>
      </c>
    </row>
    <row r="5882" spans="1:20">
      <c r="A5882" t="s">
        <v>176669</v>
      </c>
      <c r="B5882" t="s">
        <v>273583</v>
      </c>
      <c r="C5882" t="s">
        <v>273584</v>
      </c>
      <c r="D5882" s="23" t="s">
        <v>503</v>
      </c>
      <c r="E5882" t="s">
        <v>273585</v>
      </c>
      <c r="F5882" t="s">
        <v>252769</v>
      </c>
      <c r="G5882" t="s">
        <v>273586</v>
      </c>
      <c r="H5882" t="s">
        <v>61273</v>
      </c>
      <c r="I5882" t="s">
        <v>81072</v>
      </c>
      <c r="J5882" t="s">
        <v>39947</v>
      </c>
      <c r="K5882" t="s">
        <v>273587</v>
      </c>
      <c r="L5882" t="s">
        <v>65164</v>
      </c>
      <c r="M5882" t="s">
        <v>273588</v>
      </c>
      <c r="N5882" t="s">
        <v>39947</v>
      </c>
      <c r="O5882" t="s">
        <v>92863</v>
      </c>
      <c r="P5882" t="s">
        <v>214228</v>
      </c>
      <c r="Q5882" t="s">
        <v>111</v>
      </c>
      <c r="R5882" t="s">
        <v>112</v>
      </c>
      <c r="S5882" t="s">
        <v>132</v>
      </c>
      <c r="T5882" t="s">
        <v>201801</v>
      </c>
    </row>
    <row r="5883" spans="1:20">
      <c r="A5883" t="s">
        <v>273589</v>
      </c>
      <c r="B5883" t="s">
        <v>273590</v>
      </c>
      <c r="C5883" t="s">
        <v>273591</v>
      </c>
      <c r="D5883" s="23" t="s">
        <v>503</v>
      </c>
      <c r="E5883" t="s">
        <v>273592</v>
      </c>
      <c r="F5883" t="s">
        <v>273593</v>
      </c>
      <c r="G5883" t="s">
        <v>273594</v>
      </c>
      <c r="H5883" t="s">
        <v>65218</v>
      </c>
      <c r="I5883" t="s">
        <v>82503</v>
      </c>
      <c r="J5883" t="s">
        <v>42183</v>
      </c>
      <c r="K5883" t="s">
        <v>224983</v>
      </c>
      <c r="L5883" t="s">
        <v>65164</v>
      </c>
      <c r="M5883" t="s">
        <v>273595</v>
      </c>
      <c r="N5883" t="s">
        <v>201488</v>
      </c>
      <c r="O5883" t="s">
        <v>201488</v>
      </c>
      <c r="P5883" t="s">
        <v>221588</v>
      </c>
      <c r="Q5883" t="s">
        <v>111</v>
      </c>
      <c r="R5883" t="s">
        <v>112</v>
      </c>
      <c r="S5883" t="s">
        <v>113</v>
      </c>
      <c r="T5883" t="s">
        <v>221589</v>
      </c>
    </row>
    <row r="5884" spans="1:20">
      <c r="A5884" t="s">
        <v>187226</v>
      </c>
      <c r="B5884" t="s">
        <v>219686</v>
      </c>
      <c r="C5884" t="s">
        <v>273596</v>
      </c>
      <c r="D5884" s="23" t="s">
        <v>503</v>
      </c>
      <c r="E5884" t="s">
        <v>273597</v>
      </c>
      <c r="F5884" t="s">
        <v>273598</v>
      </c>
      <c r="G5884" t="s">
        <v>187226</v>
      </c>
      <c r="H5884" t="s">
        <v>273599</v>
      </c>
      <c r="I5884" t="s">
        <v>219589</v>
      </c>
      <c r="J5884" t="s">
        <v>273600</v>
      </c>
      <c r="K5884" t="s">
        <v>273601</v>
      </c>
      <c r="L5884" t="s">
        <v>17717</v>
      </c>
      <c r="M5884" t="s">
        <v>201488</v>
      </c>
      <c r="N5884" t="s">
        <v>58517</v>
      </c>
      <c r="O5884" t="s">
        <v>273602</v>
      </c>
      <c r="P5884" t="s">
        <v>215983</v>
      </c>
      <c r="Q5884" t="s">
        <v>111</v>
      </c>
      <c r="R5884" t="s">
        <v>112</v>
      </c>
      <c r="S5884" t="s">
        <v>132</v>
      </c>
      <c r="T5884" t="s">
        <v>201801</v>
      </c>
    </row>
    <row r="5885" spans="1:20">
      <c r="A5885" t="s">
        <v>273603</v>
      </c>
      <c r="B5885" t="s">
        <v>273604</v>
      </c>
      <c r="C5885" t="s">
        <v>273605</v>
      </c>
      <c r="D5885" s="23" t="s">
        <v>503</v>
      </c>
      <c r="E5885" t="s">
        <v>273606</v>
      </c>
      <c r="F5885" t="s">
        <v>273607</v>
      </c>
      <c r="G5885" t="s">
        <v>273608</v>
      </c>
      <c r="H5885" t="s">
        <v>43328</v>
      </c>
      <c r="I5885" t="s">
        <v>71001</v>
      </c>
      <c r="J5885" t="s">
        <v>240036</v>
      </c>
      <c r="K5885" t="s">
        <v>273609</v>
      </c>
      <c r="L5885" t="s">
        <v>17717</v>
      </c>
      <c r="M5885" t="s">
        <v>201488</v>
      </c>
      <c r="N5885" t="s">
        <v>273610</v>
      </c>
      <c r="O5885" t="s">
        <v>273611</v>
      </c>
      <c r="P5885" t="s">
        <v>218680</v>
      </c>
      <c r="Q5885" t="s">
        <v>111</v>
      </c>
      <c r="R5885" t="s">
        <v>112</v>
      </c>
      <c r="S5885" t="s">
        <v>132</v>
      </c>
      <c r="T5885" t="s">
        <v>201801</v>
      </c>
    </row>
    <row r="5886" spans="1:20">
      <c r="A5886" t="s">
        <v>273612</v>
      </c>
      <c r="B5886" t="s">
        <v>273613</v>
      </c>
      <c r="C5886" t="s">
        <v>273614</v>
      </c>
      <c r="D5886" s="23" t="s">
        <v>503</v>
      </c>
      <c r="E5886" t="s">
        <v>273615</v>
      </c>
      <c r="F5886" t="s">
        <v>273616</v>
      </c>
      <c r="G5886" t="s">
        <v>273617</v>
      </c>
      <c r="H5886" t="s">
        <v>62394</v>
      </c>
      <c r="I5886" t="s">
        <v>201488</v>
      </c>
      <c r="J5886" t="s">
        <v>137</v>
      </c>
      <c r="K5886" t="s">
        <v>224983</v>
      </c>
      <c r="L5886" t="s">
        <v>63829</v>
      </c>
      <c r="M5886" t="s">
        <v>273618</v>
      </c>
      <c r="N5886" t="s">
        <v>201488</v>
      </c>
      <c r="O5886" t="s">
        <v>201488</v>
      </c>
      <c r="P5886" t="s">
        <v>273619</v>
      </c>
      <c r="Q5886" t="s">
        <v>111</v>
      </c>
      <c r="R5886" t="s">
        <v>112</v>
      </c>
      <c r="S5886" t="s">
        <v>113</v>
      </c>
      <c r="T5886" t="s">
        <v>273620</v>
      </c>
    </row>
    <row r="5887" spans="1:20">
      <c r="A5887" t="s">
        <v>175709</v>
      </c>
      <c r="B5887" t="s">
        <v>273621</v>
      </c>
      <c r="C5887" t="s">
        <v>273622</v>
      </c>
      <c r="D5887" s="23" t="s">
        <v>503</v>
      </c>
      <c r="E5887" t="s">
        <v>273623</v>
      </c>
      <c r="F5887" t="s">
        <v>273623</v>
      </c>
      <c r="G5887" t="s">
        <v>175712</v>
      </c>
      <c r="H5887" t="s">
        <v>96798</v>
      </c>
      <c r="I5887" t="s">
        <v>65139</v>
      </c>
      <c r="J5887" t="s">
        <v>54415</v>
      </c>
      <c r="K5887" t="s">
        <v>273624</v>
      </c>
      <c r="L5887" t="s">
        <v>256</v>
      </c>
      <c r="M5887" t="s">
        <v>273625</v>
      </c>
      <c r="N5887" t="s">
        <v>273626</v>
      </c>
      <c r="O5887" t="s">
        <v>273627</v>
      </c>
      <c r="P5887" t="s">
        <v>214061</v>
      </c>
      <c r="Q5887" t="s">
        <v>111</v>
      </c>
      <c r="R5887" t="s">
        <v>112</v>
      </c>
      <c r="S5887" t="s">
        <v>113</v>
      </c>
      <c r="T5887" t="s">
        <v>214062</v>
      </c>
    </row>
    <row r="5888" spans="1:20">
      <c r="A5888" t="s">
        <v>273628</v>
      </c>
      <c r="B5888" t="s">
        <v>273629</v>
      </c>
      <c r="C5888" t="s">
        <v>273630</v>
      </c>
      <c r="D5888" s="23" t="s">
        <v>503</v>
      </c>
      <c r="E5888" t="s">
        <v>273631</v>
      </c>
      <c r="F5888" t="s">
        <v>273632</v>
      </c>
      <c r="G5888" t="s">
        <v>273633</v>
      </c>
      <c r="H5888" t="s">
        <v>273634</v>
      </c>
      <c r="I5888" t="s">
        <v>64785</v>
      </c>
      <c r="J5888" t="s">
        <v>273635</v>
      </c>
      <c r="K5888" t="s">
        <v>224983</v>
      </c>
      <c r="L5888" t="s">
        <v>65164</v>
      </c>
      <c r="M5888" t="s">
        <v>201488</v>
      </c>
      <c r="N5888" t="s">
        <v>201488</v>
      </c>
      <c r="O5888" t="s">
        <v>201488</v>
      </c>
      <c r="P5888" t="s">
        <v>273636</v>
      </c>
      <c r="Q5888" t="s">
        <v>111</v>
      </c>
      <c r="R5888" t="s">
        <v>112</v>
      </c>
      <c r="S5888" t="s">
        <v>113</v>
      </c>
      <c r="T5888" t="s">
        <v>702</v>
      </c>
    </row>
    <row r="5889" spans="1:20">
      <c r="A5889" t="s">
        <v>175197</v>
      </c>
      <c r="B5889" t="s">
        <v>273637</v>
      </c>
      <c r="C5889" t="s">
        <v>273638</v>
      </c>
      <c r="D5889" s="23" t="s">
        <v>503</v>
      </c>
      <c r="E5889" t="s">
        <v>273639</v>
      </c>
      <c r="F5889" t="s">
        <v>273640</v>
      </c>
      <c r="G5889" t="s">
        <v>175200</v>
      </c>
      <c r="H5889" t="s">
        <v>226697</v>
      </c>
      <c r="I5889" t="s">
        <v>241390</v>
      </c>
      <c r="J5889" t="s">
        <v>55975</v>
      </c>
      <c r="K5889" t="s">
        <v>273641</v>
      </c>
      <c r="L5889" t="s">
        <v>17717</v>
      </c>
      <c r="M5889" t="s">
        <v>201488</v>
      </c>
      <c r="N5889" t="s">
        <v>91117</v>
      </c>
      <c r="O5889" t="s">
        <v>273642</v>
      </c>
      <c r="P5889" t="s">
        <v>213980</v>
      </c>
      <c r="Q5889" t="s">
        <v>111</v>
      </c>
      <c r="R5889" t="s">
        <v>112</v>
      </c>
      <c r="S5889" t="s">
        <v>132</v>
      </c>
      <c r="T5889" t="s">
        <v>201801</v>
      </c>
    </row>
    <row r="5890" spans="1:20">
      <c r="A5890" t="s">
        <v>273643</v>
      </c>
      <c r="B5890" t="s">
        <v>273644</v>
      </c>
      <c r="C5890" t="s">
        <v>273645</v>
      </c>
      <c r="D5890" s="23" t="s">
        <v>503</v>
      </c>
      <c r="E5890" t="s">
        <v>273646</v>
      </c>
      <c r="F5890" t="s">
        <v>273647</v>
      </c>
      <c r="G5890" t="s">
        <v>273643</v>
      </c>
      <c r="H5890" t="s">
        <v>201488</v>
      </c>
      <c r="I5890" t="s">
        <v>201488</v>
      </c>
      <c r="J5890" t="s">
        <v>273648</v>
      </c>
      <c r="K5890" t="s">
        <v>224983</v>
      </c>
      <c r="L5890" t="s">
        <v>49</v>
      </c>
      <c r="M5890" t="s">
        <v>273649</v>
      </c>
      <c r="N5890" t="s">
        <v>201488</v>
      </c>
      <c r="O5890" t="s">
        <v>201488</v>
      </c>
      <c r="P5890" t="s">
        <v>273650</v>
      </c>
      <c r="Q5890" t="s">
        <v>111</v>
      </c>
      <c r="R5890" t="s">
        <v>112</v>
      </c>
      <c r="S5890" t="s">
        <v>132</v>
      </c>
      <c r="T5890" t="s">
        <v>201801</v>
      </c>
    </row>
    <row r="5891" spans="1:20">
      <c r="A5891" t="s">
        <v>273651</v>
      </c>
      <c r="B5891" t="s">
        <v>273652</v>
      </c>
      <c r="C5891" t="s">
        <v>273653</v>
      </c>
      <c r="D5891" s="23" t="s">
        <v>503</v>
      </c>
      <c r="E5891" t="s">
        <v>273654</v>
      </c>
      <c r="F5891" t="s">
        <v>273655</v>
      </c>
      <c r="G5891" t="s">
        <v>273656</v>
      </c>
      <c r="H5891" t="s">
        <v>62050</v>
      </c>
      <c r="I5891" t="s">
        <v>273657</v>
      </c>
      <c r="J5891" t="s">
        <v>231538</v>
      </c>
      <c r="K5891" t="s">
        <v>273658</v>
      </c>
      <c r="L5891" t="s">
        <v>13127</v>
      </c>
      <c r="M5891" t="s">
        <v>273659</v>
      </c>
      <c r="N5891" t="s">
        <v>273660</v>
      </c>
      <c r="O5891" t="s">
        <v>273661</v>
      </c>
      <c r="P5891" t="s">
        <v>273662</v>
      </c>
      <c r="Q5891" t="s">
        <v>111</v>
      </c>
      <c r="R5891" t="s">
        <v>112</v>
      </c>
      <c r="S5891" t="s">
        <v>113</v>
      </c>
      <c r="T5891" t="s">
        <v>273663</v>
      </c>
    </row>
    <row r="5892" spans="1:20">
      <c r="A5892" t="s">
        <v>273664</v>
      </c>
      <c r="B5892" t="s">
        <v>273665</v>
      </c>
      <c r="C5892" t="s">
        <v>273666</v>
      </c>
      <c r="D5892" s="23" t="s">
        <v>503</v>
      </c>
      <c r="E5892" t="s">
        <v>273667</v>
      </c>
      <c r="F5892" t="s">
        <v>273668</v>
      </c>
      <c r="G5892" t="s">
        <v>273669</v>
      </c>
      <c r="H5892" t="s">
        <v>246098</v>
      </c>
      <c r="I5892" t="s">
        <v>273670</v>
      </c>
      <c r="J5892" t="s">
        <v>273671</v>
      </c>
      <c r="K5892" t="s">
        <v>224983</v>
      </c>
      <c r="L5892" t="s">
        <v>1005</v>
      </c>
      <c r="M5892" t="s">
        <v>201488</v>
      </c>
      <c r="N5892" t="s">
        <v>201488</v>
      </c>
      <c r="O5892" t="s">
        <v>201488</v>
      </c>
      <c r="P5892" t="s">
        <v>273672</v>
      </c>
      <c r="Q5892" t="s">
        <v>111</v>
      </c>
      <c r="R5892" t="s">
        <v>112</v>
      </c>
      <c r="S5892" t="s">
        <v>132</v>
      </c>
      <c r="T5892" t="s">
        <v>201891</v>
      </c>
    </row>
    <row r="5893" spans="1:20">
      <c r="A5893" t="s">
        <v>273673</v>
      </c>
      <c r="B5893" t="s">
        <v>273674</v>
      </c>
      <c r="C5893" t="s">
        <v>273675</v>
      </c>
      <c r="D5893" s="23" t="s">
        <v>503</v>
      </c>
      <c r="E5893" t="s">
        <v>273676</v>
      </c>
      <c r="F5893" t="s">
        <v>273677</v>
      </c>
      <c r="G5893" t="s">
        <v>273678</v>
      </c>
      <c r="H5893" t="s">
        <v>240150</v>
      </c>
      <c r="I5893" t="s">
        <v>225805</v>
      </c>
      <c r="J5893" t="s">
        <v>273679</v>
      </c>
      <c r="K5893" t="s">
        <v>273680</v>
      </c>
      <c r="L5893" t="s">
        <v>32</v>
      </c>
      <c r="M5893" t="s">
        <v>201488</v>
      </c>
      <c r="N5893" t="s">
        <v>273679</v>
      </c>
      <c r="O5893" t="s">
        <v>273681</v>
      </c>
      <c r="P5893" t="s">
        <v>273682</v>
      </c>
      <c r="Q5893" t="s">
        <v>111</v>
      </c>
      <c r="R5893" t="s">
        <v>112</v>
      </c>
      <c r="S5893" t="s">
        <v>132</v>
      </c>
      <c r="T5893" t="s">
        <v>201801</v>
      </c>
    </row>
    <row r="5894" spans="1:20">
      <c r="A5894" t="s">
        <v>273683</v>
      </c>
      <c r="B5894" t="s">
        <v>273684</v>
      </c>
      <c r="C5894" t="s">
        <v>273685</v>
      </c>
      <c r="D5894" s="23" t="s">
        <v>503</v>
      </c>
      <c r="E5894" t="s">
        <v>273686</v>
      </c>
      <c r="F5894" t="s">
        <v>273687</v>
      </c>
      <c r="G5894" t="s">
        <v>273688</v>
      </c>
      <c r="H5894" t="s">
        <v>257436</v>
      </c>
      <c r="I5894" t="s">
        <v>273689</v>
      </c>
      <c r="J5894" t="s">
        <v>54696</v>
      </c>
      <c r="K5894" t="s">
        <v>273690</v>
      </c>
      <c r="L5894" t="s">
        <v>273691</v>
      </c>
      <c r="M5894" t="s">
        <v>201488</v>
      </c>
      <c r="N5894" t="s">
        <v>273692</v>
      </c>
      <c r="O5894" t="s">
        <v>273693</v>
      </c>
      <c r="P5894" t="s">
        <v>273694</v>
      </c>
      <c r="Q5894" t="s">
        <v>111</v>
      </c>
      <c r="R5894" t="s">
        <v>112</v>
      </c>
      <c r="S5894" t="s">
        <v>132</v>
      </c>
      <c r="T5894" t="s">
        <v>201891</v>
      </c>
    </row>
    <row r="5895" spans="1:20">
      <c r="A5895" t="s">
        <v>191558</v>
      </c>
      <c r="B5895" t="s">
        <v>273695</v>
      </c>
      <c r="C5895" t="s">
        <v>273696</v>
      </c>
      <c r="D5895" s="23" t="s">
        <v>503</v>
      </c>
      <c r="E5895" t="s">
        <v>273697</v>
      </c>
      <c r="F5895" t="s">
        <v>273698</v>
      </c>
      <c r="G5895" t="s">
        <v>191558</v>
      </c>
      <c r="H5895" t="s">
        <v>273699</v>
      </c>
      <c r="I5895" t="s">
        <v>273700</v>
      </c>
      <c r="J5895" t="s">
        <v>273701</v>
      </c>
      <c r="K5895" t="s">
        <v>273702</v>
      </c>
      <c r="L5895" t="s">
        <v>256</v>
      </c>
      <c r="M5895" t="s">
        <v>273703</v>
      </c>
      <c r="N5895" t="s">
        <v>273704</v>
      </c>
      <c r="O5895" t="s">
        <v>273705</v>
      </c>
      <c r="P5895" t="s">
        <v>216641</v>
      </c>
      <c r="Q5895" t="s">
        <v>111</v>
      </c>
      <c r="R5895" t="s">
        <v>112</v>
      </c>
      <c r="S5895" t="s">
        <v>113</v>
      </c>
      <c r="T5895" t="s">
        <v>216642</v>
      </c>
    </row>
    <row r="5896" spans="1:20">
      <c r="A5896" t="s">
        <v>139528</v>
      </c>
      <c r="B5896" t="s">
        <v>273706</v>
      </c>
      <c r="C5896" t="s">
        <v>273707</v>
      </c>
      <c r="D5896" s="23" t="s">
        <v>503</v>
      </c>
      <c r="E5896" t="s">
        <v>273708</v>
      </c>
      <c r="F5896" t="s">
        <v>273709</v>
      </c>
      <c r="G5896" t="s">
        <v>139532</v>
      </c>
      <c r="H5896" t="s">
        <v>66367</v>
      </c>
      <c r="I5896" t="s">
        <v>273710</v>
      </c>
      <c r="J5896" t="s">
        <v>40731</v>
      </c>
      <c r="K5896" t="s">
        <v>273711</v>
      </c>
      <c r="L5896" t="s">
        <v>256</v>
      </c>
      <c r="M5896" t="s">
        <v>273712</v>
      </c>
      <c r="N5896" t="s">
        <v>273713</v>
      </c>
      <c r="O5896" t="s">
        <v>273714</v>
      </c>
      <c r="P5896" t="s">
        <v>207948</v>
      </c>
      <c r="Q5896" t="s">
        <v>111</v>
      </c>
      <c r="R5896" t="s">
        <v>112</v>
      </c>
      <c r="S5896" t="s">
        <v>113</v>
      </c>
      <c r="T5896" t="s">
        <v>207949</v>
      </c>
    </row>
    <row r="5897" spans="1:20">
      <c r="A5897" t="s">
        <v>112077</v>
      </c>
      <c r="B5897" t="s">
        <v>273715</v>
      </c>
      <c r="C5897" t="s">
        <v>273716</v>
      </c>
      <c r="D5897" s="23" t="s">
        <v>503</v>
      </c>
      <c r="E5897" t="s">
        <v>273717</v>
      </c>
      <c r="F5897" t="s">
        <v>273718</v>
      </c>
      <c r="G5897" t="s">
        <v>112081</v>
      </c>
      <c r="H5897" t="s">
        <v>273719</v>
      </c>
      <c r="I5897" t="s">
        <v>273720</v>
      </c>
      <c r="J5897" t="s">
        <v>159</v>
      </c>
      <c r="K5897" t="s">
        <v>273721</v>
      </c>
      <c r="L5897" t="s">
        <v>17717</v>
      </c>
      <c r="M5897" t="s">
        <v>273722</v>
      </c>
      <c r="N5897" t="s">
        <v>159</v>
      </c>
      <c r="O5897" t="s">
        <v>273719</v>
      </c>
      <c r="P5897" t="s">
        <v>203535</v>
      </c>
      <c r="Q5897" t="s">
        <v>111</v>
      </c>
      <c r="R5897" t="s">
        <v>112</v>
      </c>
      <c r="S5897" t="s">
        <v>113</v>
      </c>
      <c r="T5897" t="s">
        <v>203536</v>
      </c>
    </row>
    <row r="5898" spans="1:20">
      <c r="A5898" t="s">
        <v>182438</v>
      </c>
      <c r="B5898" t="s">
        <v>273723</v>
      </c>
      <c r="C5898" t="s">
        <v>273724</v>
      </c>
      <c r="D5898" s="23" t="s">
        <v>503</v>
      </c>
      <c r="E5898" t="s">
        <v>273725</v>
      </c>
      <c r="F5898" t="s">
        <v>273726</v>
      </c>
      <c r="G5898" t="s">
        <v>182441</v>
      </c>
      <c r="H5898" t="s">
        <v>273727</v>
      </c>
      <c r="I5898" t="s">
        <v>72398</v>
      </c>
      <c r="J5898" t="s">
        <v>240429</v>
      </c>
      <c r="K5898" t="s">
        <v>273728</v>
      </c>
      <c r="L5898" t="s">
        <v>17717</v>
      </c>
      <c r="M5898" t="s">
        <v>273729</v>
      </c>
      <c r="N5898" t="s">
        <v>273730</v>
      </c>
      <c r="O5898" t="s">
        <v>273731</v>
      </c>
      <c r="P5898" t="s">
        <v>215202</v>
      </c>
      <c r="Q5898" t="s">
        <v>111</v>
      </c>
      <c r="R5898" t="s">
        <v>112</v>
      </c>
      <c r="S5898" t="s">
        <v>132</v>
      </c>
      <c r="T5898" t="s">
        <v>201801</v>
      </c>
    </row>
    <row r="5899" spans="1:20">
      <c r="A5899" t="s">
        <v>108934</v>
      </c>
      <c r="B5899" t="s">
        <v>273732</v>
      </c>
      <c r="C5899" t="s">
        <v>273733</v>
      </c>
      <c r="D5899" s="23" t="s">
        <v>503</v>
      </c>
      <c r="E5899" t="s">
        <v>273734</v>
      </c>
      <c r="F5899" t="s">
        <v>273735</v>
      </c>
      <c r="G5899" t="s">
        <v>108938</v>
      </c>
      <c r="H5899" t="s">
        <v>273736</v>
      </c>
      <c r="I5899" t="s">
        <v>241390</v>
      </c>
      <c r="J5899" t="s">
        <v>137</v>
      </c>
      <c r="K5899" t="s">
        <v>273737</v>
      </c>
      <c r="L5899" t="s">
        <v>65164</v>
      </c>
      <c r="M5899" t="s">
        <v>273738</v>
      </c>
      <c r="N5899" t="s">
        <v>137</v>
      </c>
      <c r="O5899" t="s">
        <v>273739</v>
      </c>
      <c r="P5899" t="s">
        <v>203105</v>
      </c>
      <c r="Q5899" t="s">
        <v>111</v>
      </c>
      <c r="R5899" t="s">
        <v>112</v>
      </c>
      <c r="S5899" t="s">
        <v>113</v>
      </c>
      <c r="T5899" t="s">
        <v>41119</v>
      </c>
    </row>
    <row r="5900" spans="1:20">
      <c r="A5900" t="s">
        <v>273740</v>
      </c>
      <c r="B5900" t="s">
        <v>24347</v>
      </c>
      <c r="C5900" t="s">
        <v>273741</v>
      </c>
      <c r="D5900" s="23" t="s">
        <v>503</v>
      </c>
      <c r="E5900" t="s">
        <v>273742</v>
      </c>
      <c r="F5900" t="s">
        <v>273743</v>
      </c>
      <c r="G5900" t="s">
        <v>24345</v>
      </c>
      <c r="H5900" t="s">
        <v>273744</v>
      </c>
      <c r="I5900" t="s">
        <v>61318</v>
      </c>
      <c r="J5900" t="s">
        <v>42183</v>
      </c>
      <c r="K5900" t="s">
        <v>273745</v>
      </c>
      <c r="L5900" t="s">
        <v>65164</v>
      </c>
      <c r="M5900" t="s">
        <v>273746</v>
      </c>
      <c r="N5900" t="s">
        <v>128</v>
      </c>
      <c r="O5900" t="s">
        <v>273747</v>
      </c>
      <c r="P5900" t="s">
        <v>273748</v>
      </c>
      <c r="Q5900" t="s">
        <v>111</v>
      </c>
      <c r="R5900" t="s">
        <v>112</v>
      </c>
      <c r="S5900" t="s">
        <v>113</v>
      </c>
      <c r="T5900" t="s">
        <v>24349</v>
      </c>
    </row>
    <row r="5901" spans="1:20">
      <c r="A5901" t="s">
        <v>273749</v>
      </c>
      <c r="B5901" t="s">
        <v>273750</v>
      </c>
      <c r="C5901" t="s">
        <v>273751</v>
      </c>
      <c r="D5901" s="23" t="s">
        <v>503</v>
      </c>
      <c r="E5901" t="s">
        <v>273752</v>
      </c>
      <c r="F5901" t="s">
        <v>273753</v>
      </c>
      <c r="G5901" t="s">
        <v>273754</v>
      </c>
      <c r="H5901" t="s">
        <v>58139</v>
      </c>
      <c r="I5901" t="s">
        <v>599</v>
      </c>
      <c r="J5901" t="s">
        <v>165</v>
      </c>
      <c r="K5901" t="s">
        <v>273755</v>
      </c>
      <c r="L5901" t="s">
        <v>55108</v>
      </c>
      <c r="M5901" t="s">
        <v>201488</v>
      </c>
      <c r="N5901" t="s">
        <v>165</v>
      </c>
      <c r="O5901" t="s">
        <v>273756</v>
      </c>
      <c r="P5901" t="s">
        <v>273757</v>
      </c>
      <c r="Q5901" t="s">
        <v>111</v>
      </c>
      <c r="R5901" t="s">
        <v>112</v>
      </c>
      <c r="S5901" t="s">
        <v>132</v>
      </c>
      <c r="T5901" t="s">
        <v>201891</v>
      </c>
    </row>
    <row r="5902" spans="1:20">
      <c r="A5902" t="s">
        <v>273758</v>
      </c>
      <c r="B5902" t="s">
        <v>273759</v>
      </c>
      <c r="C5902" t="s">
        <v>273760</v>
      </c>
      <c r="D5902" s="23" t="s">
        <v>503</v>
      </c>
      <c r="E5902" t="s">
        <v>273761</v>
      </c>
      <c r="F5902" t="s">
        <v>273762</v>
      </c>
      <c r="G5902" t="s">
        <v>273763</v>
      </c>
      <c r="H5902" t="s">
        <v>273764</v>
      </c>
      <c r="I5902" t="s">
        <v>226141</v>
      </c>
      <c r="J5902" t="s">
        <v>241983</v>
      </c>
      <c r="K5902" t="s">
        <v>273765</v>
      </c>
      <c r="L5902" t="s">
        <v>5893</v>
      </c>
      <c r="M5902" t="s">
        <v>273766</v>
      </c>
      <c r="N5902" t="s">
        <v>231233</v>
      </c>
      <c r="O5902" t="s">
        <v>273767</v>
      </c>
      <c r="P5902" t="s">
        <v>273768</v>
      </c>
      <c r="Q5902" t="s">
        <v>111</v>
      </c>
      <c r="R5902" t="s">
        <v>112</v>
      </c>
      <c r="S5902" t="s">
        <v>132</v>
      </c>
      <c r="T5902" t="s">
        <v>201801</v>
      </c>
    </row>
    <row r="5903" spans="1:20">
      <c r="A5903" t="s">
        <v>273769</v>
      </c>
      <c r="B5903" t="s">
        <v>273770</v>
      </c>
      <c r="C5903" t="s">
        <v>273771</v>
      </c>
      <c r="D5903" s="23" t="s">
        <v>503</v>
      </c>
      <c r="E5903" t="s">
        <v>273772</v>
      </c>
      <c r="F5903" t="s">
        <v>273773</v>
      </c>
      <c r="G5903" t="s">
        <v>273774</v>
      </c>
      <c r="H5903" t="s">
        <v>245721</v>
      </c>
      <c r="I5903" t="s">
        <v>76351</v>
      </c>
      <c r="J5903" t="s">
        <v>74343</v>
      </c>
      <c r="K5903" t="s">
        <v>273775</v>
      </c>
      <c r="L5903" t="s">
        <v>17717</v>
      </c>
      <c r="M5903" t="s">
        <v>201488</v>
      </c>
      <c r="N5903" t="s">
        <v>43601</v>
      </c>
      <c r="O5903" t="s">
        <v>273776</v>
      </c>
      <c r="P5903" t="s">
        <v>273777</v>
      </c>
      <c r="Q5903" t="s">
        <v>111</v>
      </c>
      <c r="R5903" t="s">
        <v>112</v>
      </c>
      <c r="S5903" t="s">
        <v>132</v>
      </c>
      <c r="T5903" t="s">
        <v>201801</v>
      </c>
    </row>
    <row r="5904" spans="1:20">
      <c r="A5904" t="s">
        <v>273778</v>
      </c>
      <c r="B5904" t="s">
        <v>228951</v>
      </c>
      <c r="C5904" t="s">
        <v>273779</v>
      </c>
      <c r="D5904" s="23" t="s">
        <v>503</v>
      </c>
      <c r="E5904" t="s">
        <v>273780</v>
      </c>
      <c r="F5904" t="s">
        <v>273781</v>
      </c>
      <c r="G5904" t="s">
        <v>35606</v>
      </c>
      <c r="H5904" t="s">
        <v>273782</v>
      </c>
      <c r="I5904" t="s">
        <v>254765</v>
      </c>
      <c r="J5904" t="s">
        <v>226724</v>
      </c>
      <c r="K5904" t="s">
        <v>273783</v>
      </c>
      <c r="L5904" t="s">
        <v>55988</v>
      </c>
      <c r="M5904" t="s">
        <v>201488</v>
      </c>
      <c r="N5904" t="s">
        <v>40817</v>
      </c>
      <c r="O5904" t="s">
        <v>273784</v>
      </c>
      <c r="P5904" t="s">
        <v>273785</v>
      </c>
      <c r="Q5904" t="s">
        <v>111</v>
      </c>
      <c r="R5904" t="s">
        <v>112</v>
      </c>
      <c r="S5904" t="s">
        <v>113</v>
      </c>
      <c r="T5904" t="s">
        <v>35610</v>
      </c>
    </row>
    <row r="5905" spans="1:20">
      <c r="A5905" t="s">
        <v>182100</v>
      </c>
      <c r="B5905" t="s">
        <v>273786</v>
      </c>
      <c r="C5905" t="s">
        <v>273787</v>
      </c>
      <c r="D5905" s="23" t="s">
        <v>503</v>
      </c>
      <c r="E5905" t="s">
        <v>273788</v>
      </c>
      <c r="F5905" t="s">
        <v>273789</v>
      </c>
      <c r="G5905" t="s">
        <v>182103</v>
      </c>
      <c r="H5905" t="s">
        <v>88089</v>
      </c>
      <c r="I5905" t="s">
        <v>273790</v>
      </c>
      <c r="J5905" t="s">
        <v>43383</v>
      </c>
      <c r="K5905" t="s">
        <v>273791</v>
      </c>
      <c r="L5905" t="s">
        <v>17717</v>
      </c>
      <c r="M5905" t="s">
        <v>201488</v>
      </c>
      <c r="N5905" t="s">
        <v>43383</v>
      </c>
      <c r="O5905" t="s">
        <v>273792</v>
      </c>
      <c r="P5905" t="s">
        <v>215148</v>
      </c>
      <c r="Q5905" t="s">
        <v>111</v>
      </c>
      <c r="R5905" t="s">
        <v>112</v>
      </c>
      <c r="S5905" t="s">
        <v>132</v>
      </c>
      <c r="T5905" t="s">
        <v>201801</v>
      </c>
    </row>
    <row r="5906" spans="1:20">
      <c r="A5906" t="s">
        <v>273793</v>
      </c>
      <c r="B5906" t="s">
        <v>273794</v>
      </c>
      <c r="C5906" t="s">
        <v>273795</v>
      </c>
      <c r="D5906" s="23" t="s">
        <v>503</v>
      </c>
      <c r="E5906" t="s">
        <v>273796</v>
      </c>
      <c r="F5906" t="s">
        <v>273797</v>
      </c>
      <c r="G5906" t="s">
        <v>273798</v>
      </c>
      <c r="H5906" t="s">
        <v>64785</v>
      </c>
      <c r="I5906" t="s">
        <v>273799</v>
      </c>
      <c r="J5906" t="s">
        <v>224818</v>
      </c>
      <c r="K5906" t="s">
        <v>224983</v>
      </c>
      <c r="L5906" t="s">
        <v>65164</v>
      </c>
      <c r="M5906" t="s">
        <v>273800</v>
      </c>
      <c r="N5906" t="s">
        <v>201488</v>
      </c>
      <c r="O5906" t="s">
        <v>201488</v>
      </c>
      <c r="P5906" t="s">
        <v>273801</v>
      </c>
      <c r="Q5906" t="s">
        <v>111</v>
      </c>
      <c r="R5906" t="s">
        <v>112</v>
      </c>
      <c r="S5906" t="s">
        <v>113</v>
      </c>
      <c r="T5906" t="s">
        <v>273802</v>
      </c>
    </row>
    <row r="5907" spans="1:20">
      <c r="A5907" t="s">
        <v>273803</v>
      </c>
      <c r="B5907" t="s">
        <v>273804</v>
      </c>
      <c r="C5907" t="s">
        <v>273805</v>
      </c>
      <c r="D5907" s="23" t="s">
        <v>503</v>
      </c>
      <c r="E5907" t="s">
        <v>273806</v>
      </c>
      <c r="F5907" t="s">
        <v>273807</v>
      </c>
      <c r="G5907" t="s">
        <v>273803</v>
      </c>
      <c r="H5907" t="s">
        <v>242944</v>
      </c>
      <c r="I5907" t="s">
        <v>229421</v>
      </c>
      <c r="J5907" t="s">
        <v>226280</v>
      </c>
      <c r="K5907" t="s">
        <v>224983</v>
      </c>
      <c r="L5907" t="s">
        <v>49</v>
      </c>
      <c r="M5907" t="s">
        <v>273808</v>
      </c>
      <c r="N5907" t="s">
        <v>201488</v>
      </c>
      <c r="O5907" t="s">
        <v>201488</v>
      </c>
      <c r="P5907" t="s">
        <v>273809</v>
      </c>
      <c r="Q5907" t="s">
        <v>111</v>
      </c>
      <c r="R5907" t="s">
        <v>112</v>
      </c>
      <c r="S5907" t="s">
        <v>132</v>
      </c>
      <c r="T5907" t="s">
        <v>201801</v>
      </c>
    </row>
    <row r="5908" spans="1:20">
      <c r="A5908" t="s">
        <v>47986</v>
      </c>
      <c r="B5908" t="s">
        <v>273810</v>
      </c>
      <c r="C5908" t="s">
        <v>273811</v>
      </c>
      <c r="D5908" s="23" t="s">
        <v>503</v>
      </c>
      <c r="E5908" t="s">
        <v>273812</v>
      </c>
      <c r="F5908" t="s">
        <v>273813</v>
      </c>
      <c r="G5908" t="s">
        <v>47986</v>
      </c>
      <c r="H5908" t="s">
        <v>63808</v>
      </c>
      <c r="I5908" t="s">
        <v>63808</v>
      </c>
      <c r="J5908" t="s">
        <v>40472</v>
      </c>
      <c r="K5908" t="s">
        <v>47987</v>
      </c>
      <c r="L5908" t="s">
        <v>17717</v>
      </c>
      <c r="M5908" t="s">
        <v>201488</v>
      </c>
      <c r="N5908" t="s">
        <v>273814</v>
      </c>
      <c r="O5908" t="s">
        <v>273815</v>
      </c>
      <c r="P5908" t="s">
        <v>204629</v>
      </c>
      <c r="Q5908" t="s">
        <v>111</v>
      </c>
      <c r="R5908" t="s">
        <v>112</v>
      </c>
      <c r="S5908" t="s">
        <v>113</v>
      </c>
      <c r="T5908" t="s">
        <v>204630</v>
      </c>
    </row>
    <row r="5909" spans="1:20">
      <c r="A5909" t="s">
        <v>221134</v>
      </c>
      <c r="B5909" t="s">
        <v>273816</v>
      </c>
      <c r="C5909" t="s">
        <v>273816</v>
      </c>
      <c r="D5909" s="23" t="s">
        <v>503</v>
      </c>
      <c r="E5909" t="s">
        <v>273817</v>
      </c>
      <c r="F5909" t="s">
        <v>201488</v>
      </c>
      <c r="G5909" t="s">
        <v>221134</v>
      </c>
      <c r="H5909" t="s">
        <v>226655</v>
      </c>
      <c r="I5909" t="s">
        <v>226412</v>
      </c>
      <c r="J5909" t="s">
        <v>273818</v>
      </c>
      <c r="K5909" t="s">
        <v>224983</v>
      </c>
      <c r="L5909" t="s">
        <v>57367</v>
      </c>
      <c r="M5909" t="s">
        <v>201488</v>
      </c>
      <c r="N5909" t="s">
        <v>201488</v>
      </c>
      <c r="O5909" t="s">
        <v>201488</v>
      </c>
      <c r="P5909" t="s">
        <v>221135</v>
      </c>
      <c r="Q5909" t="s">
        <v>111</v>
      </c>
      <c r="R5909" t="s">
        <v>112</v>
      </c>
      <c r="S5909" t="s">
        <v>132</v>
      </c>
      <c r="T5909" t="s">
        <v>201891</v>
      </c>
    </row>
    <row r="5910" spans="1:20">
      <c r="A5910" t="s">
        <v>273819</v>
      </c>
      <c r="B5910" t="s">
        <v>273820</v>
      </c>
      <c r="C5910" t="s">
        <v>273821</v>
      </c>
      <c r="D5910" s="23" t="s">
        <v>503</v>
      </c>
      <c r="E5910" t="s">
        <v>273822</v>
      </c>
      <c r="F5910" t="s">
        <v>273823</v>
      </c>
      <c r="G5910" t="s">
        <v>273824</v>
      </c>
      <c r="H5910" t="s">
        <v>273825</v>
      </c>
      <c r="I5910" t="s">
        <v>80004</v>
      </c>
      <c r="J5910" t="s">
        <v>273826</v>
      </c>
      <c r="K5910" t="s">
        <v>224983</v>
      </c>
      <c r="L5910" t="s">
        <v>87152</v>
      </c>
      <c r="M5910" t="s">
        <v>273827</v>
      </c>
      <c r="N5910" t="s">
        <v>201488</v>
      </c>
      <c r="O5910" t="s">
        <v>201488</v>
      </c>
      <c r="P5910" t="s">
        <v>273828</v>
      </c>
      <c r="Q5910" t="s">
        <v>111</v>
      </c>
      <c r="R5910" t="s">
        <v>112</v>
      </c>
      <c r="S5910" t="s">
        <v>132</v>
      </c>
      <c r="T5910" t="s">
        <v>201891</v>
      </c>
    </row>
    <row r="5911" spans="1:20">
      <c r="A5911" t="s">
        <v>182646</v>
      </c>
      <c r="B5911" t="s">
        <v>273829</v>
      </c>
      <c r="C5911" t="s">
        <v>273830</v>
      </c>
      <c r="D5911" s="23" t="s">
        <v>503</v>
      </c>
      <c r="E5911" t="s">
        <v>273831</v>
      </c>
      <c r="F5911" t="s">
        <v>273832</v>
      </c>
      <c r="G5911" t="s">
        <v>182649</v>
      </c>
      <c r="H5911" t="s">
        <v>84476</v>
      </c>
      <c r="I5911" t="s">
        <v>63754</v>
      </c>
      <c r="J5911" t="s">
        <v>225296</v>
      </c>
      <c r="K5911" t="s">
        <v>273833</v>
      </c>
      <c r="L5911" t="s">
        <v>17717</v>
      </c>
      <c r="M5911" t="s">
        <v>273834</v>
      </c>
      <c r="N5911" t="s">
        <v>273835</v>
      </c>
      <c r="O5911" t="s">
        <v>273836</v>
      </c>
      <c r="P5911" t="s">
        <v>215241</v>
      </c>
      <c r="Q5911" t="s">
        <v>111</v>
      </c>
      <c r="R5911" t="s">
        <v>112</v>
      </c>
      <c r="S5911" t="s">
        <v>132</v>
      </c>
      <c r="T5911" t="s">
        <v>201801</v>
      </c>
    </row>
    <row r="5912" spans="1:20">
      <c r="A5912" t="s">
        <v>273837</v>
      </c>
      <c r="B5912" t="s">
        <v>273838</v>
      </c>
      <c r="C5912" t="s">
        <v>273839</v>
      </c>
      <c r="D5912" s="23" t="s">
        <v>503</v>
      </c>
      <c r="E5912" t="s">
        <v>273840</v>
      </c>
      <c r="F5912" t="s">
        <v>273841</v>
      </c>
      <c r="G5912" t="s">
        <v>273842</v>
      </c>
      <c r="H5912" t="s">
        <v>273843</v>
      </c>
      <c r="I5912" t="s">
        <v>273844</v>
      </c>
      <c r="J5912" t="s">
        <v>273845</v>
      </c>
      <c r="K5912" t="s">
        <v>224983</v>
      </c>
      <c r="L5912" t="s">
        <v>221433</v>
      </c>
      <c r="M5912" t="s">
        <v>273846</v>
      </c>
      <c r="N5912" t="s">
        <v>201488</v>
      </c>
      <c r="O5912" t="s">
        <v>201488</v>
      </c>
      <c r="P5912" t="s">
        <v>273847</v>
      </c>
      <c r="Q5912" t="s">
        <v>111</v>
      </c>
      <c r="R5912" t="s">
        <v>112</v>
      </c>
      <c r="S5912" t="s">
        <v>113</v>
      </c>
      <c r="T5912" t="s">
        <v>273848</v>
      </c>
    </row>
    <row r="5913" spans="1:20">
      <c r="A5913" t="s">
        <v>273849</v>
      </c>
      <c r="B5913" t="s">
        <v>273850</v>
      </c>
      <c r="C5913" t="s">
        <v>273851</v>
      </c>
      <c r="D5913" s="23" t="s">
        <v>503</v>
      </c>
      <c r="E5913" t="s">
        <v>273852</v>
      </c>
      <c r="F5913" t="s">
        <v>273853</v>
      </c>
      <c r="G5913" t="s">
        <v>273854</v>
      </c>
      <c r="H5913" t="s">
        <v>63656</v>
      </c>
      <c r="I5913" t="s">
        <v>273855</v>
      </c>
      <c r="J5913" t="s">
        <v>159</v>
      </c>
      <c r="K5913" t="s">
        <v>273856</v>
      </c>
      <c r="L5913" t="s">
        <v>273857</v>
      </c>
      <c r="M5913" t="s">
        <v>201488</v>
      </c>
      <c r="N5913" t="s">
        <v>159</v>
      </c>
      <c r="O5913" t="s">
        <v>63656</v>
      </c>
      <c r="P5913" t="s">
        <v>273858</v>
      </c>
      <c r="Q5913" t="s">
        <v>111</v>
      </c>
      <c r="R5913" t="s">
        <v>112</v>
      </c>
      <c r="S5913" t="s">
        <v>113</v>
      </c>
      <c r="T5913" t="s">
        <v>273859</v>
      </c>
    </row>
    <row r="5914" spans="1:20">
      <c r="A5914" t="s">
        <v>195685</v>
      </c>
      <c r="B5914" t="s">
        <v>273860</v>
      </c>
      <c r="C5914" t="s">
        <v>273861</v>
      </c>
      <c r="D5914" s="23" t="s">
        <v>503</v>
      </c>
      <c r="E5914" t="s">
        <v>273862</v>
      </c>
      <c r="F5914" t="s">
        <v>273863</v>
      </c>
      <c r="G5914" t="s">
        <v>195685</v>
      </c>
      <c r="H5914" t="s">
        <v>238745</v>
      </c>
      <c r="I5914" t="s">
        <v>235271</v>
      </c>
      <c r="J5914" t="s">
        <v>273864</v>
      </c>
      <c r="K5914" t="s">
        <v>273865</v>
      </c>
      <c r="L5914" t="s">
        <v>49</v>
      </c>
      <c r="M5914" t="s">
        <v>201488</v>
      </c>
      <c r="N5914" t="s">
        <v>248918</v>
      </c>
      <c r="O5914" t="s">
        <v>273866</v>
      </c>
      <c r="P5914" t="s">
        <v>217278</v>
      </c>
      <c r="Q5914" t="s">
        <v>111</v>
      </c>
      <c r="R5914" t="s">
        <v>112</v>
      </c>
      <c r="S5914" t="s">
        <v>132</v>
      </c>
      <c r="T5914" t="s">
        <v>201801</v>
      </c>
    </row>
    <row r="5915" spans="1:20">
      <c r="A5915" t="s">
        <v>182025</v>
      </c>
      <c r="B5915" t="s">
        <v>273867</v>
      </c>
      <c r="C5915" t="s">
        <v>273868</v>
      </c>
      <c r="D5915" s="23" t="s">
        <v>503</v>
      </c>
      <c r="E5915" t="s">
        <v>257278</v>
      </c>
      <c r="F5915" t="s">
        <v>273869</v>
      </c>
      <c r="G5915" t="s">
        <v>13033</v>
      </c>
      <c r="H5915" t="s">
        <v>273870</v>
      </c>
      <c r="I5915" t="s">
        <v>273871</v>
      </c>
      <c r="J5915" t="s">
        <v>44267</v>
      </c>
      <c r="K5915" t="s">
        <v>13031</v>
      </c>
      <c r="L5915" t="s">
        <v>221433</v>
      </c>
      <c r="M5915" t="s">
        <v>201488</v>
      </c>
      <c r="N5915" t="s">
        <v>44267</v>
      </c>
      <c r="O5915" t="s">
        <v>273872</v>
      </c>
      <c r="P5915" t="s">
        <v>13036</v>
      </c>
      <c r="Q5915" t="s">
        <v>111</v>
      </c>
      <c r="R5915" t="s">
        <v>112</v>
      </c>
      <c r="S5915" t="s">
        <v>113</v>
      </c>
      <c r="T5915" t="s">
        <v>13037</v>
      </c>
    </row>
    <row r="5916" spans="1:20">
      <c r="A5916" t="s">
        <v>273873</v>
      </c>
      <c r="B5916" t="s">
        <v>273874</v>
      </c>
      <c r="C5916" t="s">
        <v>273875</v>
      </c>
      <c r="D5916" s="23" t="s">
        <v>503</v>
      </c>
      <c r="E5916" t="s">
        <v>273876</v>
      </c>
      <c r="F5916" t="s">
        <v>273877</v>
      </c>
      <c r="G5916" t="s">
        <v>273873</v>
      </c>
      <c r="H5916" t="s">
        <v>54814</v>
      </c>
      <c r="I5916" t="s">
        <v>70131</v>
      </c>
      <c r="J5916" t="s">
        <v>42726</v>
      </c>
      <c r="K5916" t="s">
        <v>273878</v>
      </c>
      <c r="L5916" t="s">
        <v>65164</v>
      </c>
      <c r="M5916" t="s">
        <v>201488</v>
      </c>
      <c r="N5916" t="s">
        <v>56314</v>
      </c>
      <c r="O5916" t="s">
        <v>225957</v>
      </c>
      <c r="P5916" t="s">
        <v>273879</v>
      </c>
      <c r="Q5916" t="s">
        <v>111</v>
      </c>
      <c r="R5916" t="s">
        <v>112</v>
      </c>
      <c r="S5916" t="s">
        <v>132</v>
      </c>
      <c r="T5916" t="s">
        <v>201801</v>
      </c>
    </row>
    <row r="5917" spans="1:20">
      <c r="A5917" t="s">
        <v>100755</v>
      </c>
      <c r="B5917" t="s">
        <v>273880</v>
      </c>
      <c r="C5917" t="s">
        <v>273881</v>
      </c>
      <c r="D5917" s="23" t="s">
        <v>503</v>
      </c>
      <c r="E5917" t="s">
        <v>273882</v>
      </c>
      <c r="F5917" t="s">
        <v>273883</v>
      </c>
      <c r="G5917" t="s">
        <v>100761</v>
      </c>
      <c r="H5917" t="s">
        <v>247472</v>
      </c>
      <c r="I5917" t="s">
        <v>239427</v>
      </c>
      <c r="J5917" t="s">
        <v>273884</v>
      </c>
      <c r="K5917" t="s">
        <v>273885</v>
      </c>
      <c r="L5917" t="s">
        <v>63829</v>
      </c>
      <c r="M5917" t="s">
        <v>201488</v>
      </c>
      <c r="N5917" t="s">
        <v>40241</v>
      </c>
      <c r="O5917" t="s">
        <v>43328</v>
      </c>
      <c r="P5917" t="s">
        <v>202063</v>
      </c>
      <c r="Q5917" t="s">
        <v>111</v>
      </c>
      <c r="R5917" t="s">
        <v>112</v>
      </c>
      <c r="S5917" t="s">
        <v>132</v>
      </c>
      <c r="T5917" t="s">
        <v>201801</v>
      </c>
    </row>
    <row r="5918" spans="1:20">
      <c r="A5918" t="s">
        <v>273886</v>
      </c>
      <c r="B5918" t="s">
        <v>42640</v>
      </c>
      <c r="C5918" t="s">
        <v>273887</v>
      </c>
      <c r="D5918" s="23" t="s">
        <v>503</v>
      </c>
      <c r="E5918" t="s">
        <v>273888</v>
      </c>
      <c r="F5918" t="s">
        <v>273889</v>
      </c>
      <c r="G5918" t="s">
        <v>273890</v>
      </c>
      <c r="H5918" t="s">
        <v>273891</v>
      </c>
      <c r="I5918" t="s">
        <v>270024</v>
      </c>
      <c r="J5918" t="s">
        <v>65269</v>
      </c>
      <c r="K5918" t="s">
        <v>224983</v>
      </c>
      <c r="L5918" t="s">
        <v>60635</v>
      </c>
      <c r="M5918" t="s">
        <v>273892</v>
      </c>
      <c r="N5918" t="s">
        <v>201488</v>
      </c>
      <c r="O5918" t="s">
        <v>201488</v>
      </c>
      <c r="P5918" t="s">
        <v>42641</v>
      </c>
      <c r="Q5918" t="s">
        <v>111</v>
      </c>
      <c r="R5918" t="s">
        <v>112</v>
      </c>
      <c r="S5918" t="s">
        <v>113</v>
      </c>
      <c r="T5918" t="s">
        <v>42642</v>
      </c>
    </row>
    <row r="5919" spans="1:20">
      <c r="A5919" t="s">
        <v>181964</v>
      </c>
      <c r="B5919" t="s">
        <v>273893</v>
      </c>
      <c r="C5919" t="s">
        <v>273894</v>
      </c>
      <c r="D5919" s="23" t="s">
        <v>503</v>
      </c>
      <c r="E5919" t="s">
        <v>273895</v>
      </c>
      <c r="F5919" t="s">
        <v>273896</v>
      </c>
      <c r="G5919" t="s">
        <v>181969</v>
      </c>
      <c r="H5919" t="s">
        <v>273897</v>
      </c>
      <c r="I5919" t="s">
        <v>243603</v>
      </c>
      <c r="J5919" t="s">
        <v>55093</v>
      </c>
      <c r="K5919" t="s">
        <v>273898</v>
      </c>
      <c r="L5919" t="s">
        <v>65164</v>
      </c>
      <c r="M5919" t="s">
        <v>273899</v>
      </c>
      <c r="N5919" t="s">
        <v>40472</v>
      </c>
      <c r="O5919" t="s">
        <v>273897</v>
      </c>
      <c r="P5919" t="s">
        <v>215124</v>
      </c>
      <c r="Q5919" t="s">
        <v>111</v>
      </c>
      <c r="R5919" t="s">
        <v>112</v>
      </c>
      <c r="S5919" t="s">
        <v>113</v>
      </c>
      <c r="T5919" t="s">
        <v>215125</v>
      </c>
    </row>
    <row r="5920" spans="1:20">
      <c r="A5920" t="s">
        <v>273900</v>
      </c>
      <c r="B5920" t="s">
        <v>273901</v>
      </c>
      <c r="C5920" t="s">
        <v>273902</v>
      </c>
      <c r="D5920" s="23" t="s">
        <v>503</v>
      </c>
      <c r="E5920" t="s">
        <v>273903</v>
      </c>
      <c r="F5920" t="s">
        <v>273904</v>
      </c>
      <c r="G5920" t="s">
        <v>131681</v>
      </c>
      <c r="H5920" t="s">
        <v>273905</v>
      </c>
      <c r="I5920" t="s">
        <v>55755</v>
      </c>
      <c r="J5920" t="s">
        <v>273906</v>
      </c>
      <c r="K5920" t="s">
        <v>224983</v>
      </c>
      <c r="L5920" t="s">
        <v>65164</v>
      </c>
      <c r="M5920" t="s">
        <v>201488</v>
      </c>
      <c r="N5920" t="s">
        <v>201488</v>
      </c>
      <c r="O5920" t="s">
        <v>201488</v>
      </c>
      <c r="P5920" t="s">
        <v>218174</v>
      </c>
      <c r="Q5920" t="s">
        <v>111</v>
      </c>
      <c r="R5920" t="s">
        <v>112</v>
      </c>
      <c r="S5920" t="s">
        <v>132</v>
      </c>
      <c r="T5920" t="s">
        <v>201801</v>
      </c>
    </row>
    <row r="5921" spans="1:20">
      <c r="A5921" t="s">
        <v>273907</v>
      </c>
      <c r="B5921" t="s">
        <v>273908</v>
      </c>
      <c r="C5921" t="s">
        <v>273909</v>
      </c>
      <c r="D5921" s="23" t="s">
        <v>503</v>
      </c>
      <c r="E5921" t="s">
        <v>273910</v>
      </c>
      <c r="F5921" t="s">
        <v>273911</v>
      </c>
      <c r="G5921" t="s">
        <v>273912</v>
      </c>
      <c r="H5921" t="s">
        <v>226582</v>
      </c>
      <c r="I5921" t="s">
        <v>273913</v>
      </c>
      <c r="J5921" t="s">
        <v>226742</v>
      </c>
      <c r="K5921" t="s">
        <v>273914</v>
      </c>
      <c r="L5921" t="s">
        <v>221433</v>
      </c>
      <c r="M5921" t="s">
        <v>58755</v>
      </c>
      <c r="N5921" t="s">
        <v>227323</v>
      </c>
      <c r="O5921" t="s">
        <v>273915</v>
      </c>
      <c r="P5921" t="s">
        <v>58756</v>
      </c>
      <c r="Q5921" t="s">
        <v>111</v>
      </c>
      <c r="R5921" t="s">
        <v>112</v>
      </c>
      <c r="S5921" t="s">
        <v>113</v>
      </c>
      <c r="T5921" t="s">
        <v>58757</v>
      </c>
    </row>
    <row r="5922" spans="1:20">
      <c r="A5922" t="s">
        <v>109121</v>
      </c>
      <c r="B5922" t="s">
        <v>11859</v>
      </c>
      <c r="C5922" t="s">
        <v>273916</v>
      </c>
      <c r="D5922" s="23" t="s">
        <v>503</v>
      </c>
      <c r="E5922" t="s">
        <v>273917</v>
      </c>
      <c r="F5922" t="s">
        <v>273918</v>
      </c>
      <c r="G5922" t="s">
        <v>109126</v>
      </c>
      <c r="H5922" t="s">
        <v>228479</v>
      </c>
      <c r="I5922" t="s">
        <v>225921</v>
      </c>
      <c r="J5922" t="s">
        <v>273919</v>
      </c>
      <c r="K5922" t="s">
        <v>273920</v>
      </c>
      <c r="L5922" t="s">
        <v>32</v>
      </c>
      <c r="M5922" t="s">
        <v>273921</v>
      </c>
      <c r="N5922" t="s">
        <v>273922</v>
      </c>
      <c r="O5922" t="s">
        <v>273923</v>
      </c>
      <c r="P5922" t="s">
        <v>203130</v>
      </c>
      <c r="Q5922" t="s">
        <v>111</v>
      </c>
      <c r="R5922" t="s">
        <v>112</v>
      </c>
      <c r="S5922" t="s">
        <v>113</v>
      </c>
      <c r="T5922" t="s">
        <v>11862</v>
      </c>
    </row>
    <row r="5923" spans="1:20">
      <c r="A5923" t="s">
        <v>273924</v>
      </c>
      <c r="B5923" t="s">
        <v>273925</v>
      </c>
      <c r="C5923" t="s">
        <v>273926</v>
      </c>
      <c r="D5923" s="23" t="s">
        <v>503</v>
      </c>
      <c r="E5923" t="s">
        <v>273927</v>
      </c>
      <c r="F5923" t="s">
        <v>201488</v>
      </c>
      <c r="G5923" t="s">
        <v>273928</v>
      </c>
      <c r="H5923" t="s">
        <v>273929</v>
      </c>
      <c r="I5923" t="s">
        <v>273930</v>
      </c>
      <c r="J5923" t="s">
        <v>273931</v>
      </c>
      <c r="K5923" t="s">
        <v>224983</v>
      </c>
      <c r="L5923" t="s">
        <v>32</v>
      </c>
      <c r="M5923" t="s">
        <v>201488</v>
      </c>
      <c r="N5923" t="s">
        <v>201488</v>
      </c>
      <c r="O5923" t="s">
        <v>201488</v>
      </c>
      <c r="P5923" t="s">
        <v>273932</v>
      </c>
      <c r="Q5923" t="s">
        <v>111</v>
      </c>
      <c r="R5923" t="s">
        <v>112</v>
      </c>
      <c r="S5923" t="s">
        <v>132</v>
      </c>
      <c r="T5923" t="s">
        <v>202421</v>
      </c>
    </row>
    <row r="5924" spans="1:20">
      <c r="A5924" t="s">
        <v>273933</v>
      </c>
      <c r="B5924" t="s">
        <v>273934</v>
      </c>
      <c r="C5924" t="s">
        <v>273935</v>
      </c>
      <c r="D5924" s="23" t="s">
        <v>503</v>
      </c>
      <c r="E5924" t="s">
        <v>273936</v>
      </c>
      <c r="F5924" t="s">
        <v>273937</v>
      </c>
      <c r="G5924" t="s">
        <v>273933</v>
      </c>
      <c r="H5924" t="s">
        <v>201488</v>
      </c>
      <c r="I5924" t="s">
        <v>201488</v>
      </c>
      <c r="J5924" t="s">
        <v>273934</v>
      </c>
      <c r="K5924" t="s">
        <v>224983</v>
      </c>
      <c r="L5924" t="s">
        <v>49</v>
      </c>
      <c r="M5924" t="s">
        <v>201488</v>
      </c>
      <c r="N5924" t="s">
        <v>201488</v>
      </c>
      <c r="O5924" t="s">
        <v>201488</v>
      </c>
      <c r="P5924" t="s">
        <v>273938</v>
      </c>
      <c r="Q5924" t="s">
        <v>111</v>
      </c>
      <c r="R5924" t="s">
        <v>112</v>
      </c>
      <c r="S5924" t="s">
        <v>132</v>
      </c>
      <c r="T5924" t="s">
        <v>201801</v>
      </c>
    </row>
    <row r="5925" spans="1:20">
      <c r="A5925" t="s">
        <v>273939</v>
      </c>
      <c r="B5925" t="s">
        <v>273940</v>
      </c>
      <c r="C5925" t="s">
        <v>273941</v>
      </c>
      <c r="D5925" s="23" t="s">
        <v>503</v>
      </c>
      <c r="E5925" t="s">
        <v>273942</v>
      </c>
      <c r="F5925" t="s">
        <v>273943</v>
      </c>
      <c r="G5925" t="s">
        <v>273944</v>
      </c>
      <c r="H5925" t="s">
        <v>36976</v>
      </c>
      <c r="I5925" t="s">
        <v>44333</v>
      </c>
      <c r="J5925" t="s">
        <v>58244</v>
      </c>
      <c r="K5925" t="s">
        <v>224983</v>
      </c>
      <c r="L5925" t="s">
        <v>273945</v>
      </c>
      <c r="M5925" t="s">
        <v>273946</v>
      </c>
      <c r="N5925" t="s">
        <v>201488</v>
      </c>
      <c r="O5925" t="s">
        <v>201488</v>
      </c>
      <c r="P5925" t="s">
        <v>273947</v>
      </c>
      <c r="Q5925" t="s">
        <v>111</v>
      </c>
      <c r="R5925" t="s">
        <v>112</v>
      </c>
      <c r="S5925" t="s">
        <v>132</v>
      </c>
      <c r="T5925" t="s">
        <v>201801</v>
      </c>
    </row>
    <row r="5926" spans="1:20">
      <c r="A5926" t="s">
        <v>181916</v>
      </c>
      <c r="B5926" t="s">
        <v>273948</v>
      </c>
      <c r="C5926" t="s">
        <v>273949</v>
      </c>
      <c r="D5926" s="23" t="s">
        <v>503</v>
      </c>
      <c r="E5926" t="s">
        <v>273950</v>
      </c>
      <c r="F5926" t="s">
        <v>273951</v>
      </c>
      <c r="G5926" t="s">
        <v>7322</v>
      </c>
      <c r="H5926" t="s">
        <v>66618</v>
      </c>
      <c r="I5926" t="s">
        <v>61982</v>
      </c>
      <c r="J5926" t="s">
        <v>273952</v>
      </c>
      <c r="K5926" t="s">
        <v>273953</v>
      </c>
      <c r="L5926" t="s">
        <v>17717</v>
      </c>
      <c r="M5926" t="s">
        <v>273954</v>
      </c>
      <c r="N5926" t="s">
        <v>273955</v>
      </c>
      <c r="O5926" t="s">
        <v>273956</v>
      </c>
      <c r="P5926" t="s">
        <v>215116</v>
      </c>
      <c r="Q5926" t="s">
        <v>111</v>
      </c>
      <c r="R5926" t="s">
        <v>112</v>
      </c>
      <c r="S5926" t="s">
        <v>113</v>
      </c>
      <c r="T5926" t="s">
        <v>7326</v>
      </c>
    </row>
    <row r="5927" spans="1:20">
      <c r="A5927" t="s">
        <v>182009</v>
      </c>
      <c r="B5927" t="s">
        <v>273957</v>
      </c>
      <c r="C5927" t="s">
        <v>273958</v>
      </c>
      <c r="D5927" s="23" t="s">
        <v>503</v>
      </c>
      <c r="E5927" t="s">
        <v>273959</v>
      </c>
      <c r="F5927" t="s">
        <v>273960</v>
      </c>
      <c r="G5927" t="s">
        <v>182013</v>
      </c>
      <c r="H5927" t="s">
        <v>273961</v>
      </c>
      <c r="I5927" t="s">
        <v>257185</v>
      </c>
      <c r="J5927" t="s">
        <v>56228</v>
      </c>
      <c r="K5927" t="s">
        <v>273962</v>
      </c>
      <c r="L5927" t="s">
        <v>273963</v>
      </c>
      <c r="M5927" t="s">
        <v>273964</v>
      </c>
      <c r="N5927" t="s">
        <v>273965</v>
      </c>
      <c r="O5927" t="s">
        <v>273966</v>
      </c>
      <c r="P5927" t="s">
        <v>215130</v>
      </c>
      <c r="Q5927" t="s">
        <v>111</v>
      </c>
      <c r="R5927" t="s">
        <v>112</v>
      </c>
      <c r="S5927" t="s">
        <v>132</v>
      </c>
      <c r="T5927" t="s">
        <v>201891</v>
      </c>
    </row>
    <row r="5928" spans="1:20">
      <c r="A5928" t="s">
        <v>182349</v>
      </c>
      <c r="B5928" t="s">
        <v>273967</v>
      </c>
      <c r="C5928" t="s">
        <v>273968</v>
      </c>
      <c r="D5928" s="23" t="s">
        <v>503</v>
      </c>
      <c r="E5928" t="s">
        <v>273969</v>
      </c>
      <c r="F5928" t="s">
        <v>273970</v>
      </c>
      <c r="G5928" t="s">
        <v>182353</v>
      </c>
      <c r="H5928" t="s">
        <v>273971</v>
      </c>
      <c r="I5928" t="s">
        <v>64848</v>
      </c>
      <c r="J5928" t="s">
        <v>42284</v>
      </c>
      <c r="K5928" t="s">
        <v>273972</v>
      </c>
      <c r="L5928" t="s">
        <v>249408</v>
      </c>
      <c r="M5928" t="s">
        <v>273973</v>
      </c>
      <c r="N5928" t="s">
        <v>42284</v>
      </c>
      <c r="O5928" t="s">
        <v>273974</v>
      </c>
      <c r="P5928" t="s">
        <v>215186</v>
      </c>
      <c r="Q5928" t="s">
        <v>111</v>
      </c>
      <c r="R5928" t="s">
        <v>112</v>
      </c>
      <c r="S5928" t="s">
        <v>113</v>
      </c>
      <c r="T5928" t="s">
        <v>215187</v>
      </c>
    </row>
    <row r="5929" spans="1:20">
      <c r="A5929" t="s">
        <v>172975</v>
      </c>
      <c r="B5929" t="s">
        <v>273975</v>
      </c>
      <c r="C5929" t="s">
        <v>273976</v>
      </c>
      <c r="D5929" s="23" t="s">
        <v>503</v>
      </c>
      <c r="E5929" t="s">
        <v>273977</v>
      </c>
      <c r="F5929" t="s">
        <v>273978</v>
      </c>
      <c r="G5929" t="s">
        <v>172979</v>
      </c>
      <c r="H5929" t="s">
        <v>273979</v>
      </c>
      <c r="I5929" t="s">
        <v>225173</v>
      </c>
      <c r="J5929" t="s">
        <v>273980</v>
      </c>
      <c r="K5929" t="s">
        <v>220340</v>
      </c>
      <c r="L5929" t="s">
        <v>221433</v>
      </c>
      <c r="M5929" t="s">
        <v>201488</v>
      </c>
      <c r="N5929" t="s">
        <v>273980</v>
      </c>
      <c r="O5929" t="s">
        <v>273981</v>
      </c>
      <c r="P5929" t="s">
        <v>213600</v>
      </c>
      <c r="Q5929" t="s">
        <v>111</v>
      </c>
      <c r="R5929" t="s">
        <v>112</v>
      </c>
      <c r="S5929" t="s">
        <v>132</v>
      </c>
      <c r="T5929" t="s">
        <v>201801</v>
      </c>
    </row>
    <row r="5930" spans="1:20">
      <c r="A5930" t="s">
        <v>273982</v>
      </c>
      <c r="B5930" t="s">
        <v>273983</v>
      </c>
      <c r="C5930" t="s">
        <v>273984</v>
      </c>
      <c r="D5930" s="23" t="s">
        <v>503</v>
      </c>
      <c r="E5930" t="s">
        <v>273985</v>
      </c>
      <c r="F5930" t="s">
        <v>273986</v>
      </c>
      <c r="G5930" t="s">
        <v>273987</v>
      </c>
      <c r="H5930" t="s">
        <v>273988</v>
      </c>
      <c r="I5930" t="s">
        <v>63155</v>
      </c>
      <c r="J5930" t="s">
        <v>273989</v>
      </c>
      <c r="K5930" t="s">
        <v>273990</v>
      </c>
      <c r="L5930" t="s">
        <v>331</v>
      </c>
      <c r="M5930" t="s">
        <v>201488</v>
      </c>
      <c r="N5930" t="s">
        <v>273991</v>
      </c>
      <c r="O5930" t="s">
        <v>273992</v>
      </c>
      <c r="P5930" t="s">
        <v>273993</v>
      </c>
      <c r="Q5930" t="s">
        <v>111</v>
      </c>
      <c r="R5930" t="s">
        <v>112</v>
      </c>
      <c r="S5930" t="s">
        <v>113</v>
      </c>
      <c r="T5930" t="s">
        <v>273994</v>
      </c>
    </row>
    <row r="5931" spans="1:20">
      <c r="A5931" t="s">
        <v>273995</v>
      </c>
      <c r="B5931" t="s">
        <v>273996</v>
      </c>
      <c r="C5931" t="s">
        <v>273997</v>
      </c>
      <c r="D5931" s="23" t="s">
        <v>503</v>
      </c>
      <c r="E5931" t="s">
        <v>273998</v>
      </c>
      <c r="F5931" t="s">
        <v>273999</v>
      </c>
      <c r="G5931" t="s">
        <v>42608</v>
      </c>
      <c r="H5931" t="s">
        <v>274000</v>
      </c>
      <c r="I5931" t="s">
        <v>84935</v>
      </c>
      <c r="J5931" t="s">
        <v>158</v>
      </c>
      <c r="K5931" t="s">
        <v>274001</v>
      </c>
      <c r="L5931" t="s">
        <v>17717</v>
      </c>
      <c r="M5931" t="s">
        <v>274002</v>
      </c>
      <c r="N5931" t="s">
        <v>274003</v>
      </c>
      <c r="O5931" t="s">
        <v>274004</v>
      </c>
      <c r="P5931" t="s">
        <v>42610</v>
      </c>
      <c r="Q5931" t="s">
        <v>111</v>
      </c>
      <c r="R5931" t="s">
        <v>112</v>
      </c>
      <c r="S5931" t="s">
        <v>113</v>
      </c>
      <c r="T5931" t="s">
        <v>38563</v>
      </c>
    </row>
    <row r="5932" spans="1:20">
      <c r="A5932" t="s">
        <v>274005</v>
      </c>
      <c r="B5932" t="s">
        <v>274006</v>
      </c>
      <c r="C5932" t="s">
        <v>274007</v>
      </c>
      <c r="D5932" s="23" t="s">
        <v>503</v>
      </c>
      <c r="E5932" t="s">
        <v>274008</v>
      </c>
      <c r="F5932" t="s">
        <v>274009</v>
      </c>
      <c r="G5932" t="s">
        <v>274010</v>
      </c>
      <c r="H5932" t="s">
        <v>65915</v>
      </c>
      <c r="I5932" t="s">
        <v>253723</v>
      </c>
      <c r="J5932" t="s">
        <v>226724</v>
      </c>
      <c r="K5932" t="s">
        <v>274011</v>
      </c>
      <c r="L5932" t="s">
        <v>65164</v>
      </c>
      <c r="M5932" t="s">
        <v>274012</v>
      </c>
      <c r="N5932" t="s">
        <v>41081</v>
      </c>
      <c r="O5932" t="s">
        <v>274013</v>
      </c>
      <c r="P5932" t="s">
        <v>274014</v>
      </c>
      <c r="Q5932" t="s">
        <v>111</v>
      </c>
      <c r="R5932" t="s">
        <v>112</v>
      </c>
      <c r="S5932" t="s">
        <v>113</v>
      </c>
      <c r="T5932" t="s">
        <v>274015</v>
      </c>
    </row>
    <row r="5933" spans="1:20">
      <c r="A5933" t="s">
        <v>274016</v>
      </c>
      <c r="B5933" t="s">
        <v>274017</v>
      </c>
      <c r="C5933" t="s">
        <v>274018</v>
      </c>
      <c r="D5933" s="23" t="s">
        <v>503</v>
      </c>
      <c r="E5933" t="s">
        <v>274019</v>
      </c>
      <c r="F5933" t="s">
        <v>274020</v>
      </c>
      <c r="G5933" t="s">
        <v>274021</v>
      </c>
      <c r="H5933" t="s">
        <v>227141</v>
      </c>
      <c r="I5933" t="s">
        <v>225844</v>
      </c>
      <c r="J5933" t="s">
        <v>257153</v>
      </c>
      <c r="K5933" t="s">
        <v>274022</v>
      </c>
      <c r="L5933" t="s">
        <v>1005</v>
      </c>
      <c r="M5933" t="s">
        <v>274023</v>
      </c>
      <c r="N5933" t="s">
        <v>274024</v>
      </c>
      <c r="O5933" t="s">
        <v>274025</v>
      </c>
      <c r="P5933" t="s">
        <v>274026</v>
      </c>
      <c r="Q5933" t="s">
        <v>111</v>
      </c>
      <c r="R5933" t="s">
        <v>112</v>
      </c>
      <c r="S5933" t="s">
        <v>113</v>
      </c>
      <c r="T5933" t="s">
        <v>285</v>
      </c>
    </row>
    <row r="5934" spans="1:20">
      <c r="A5934" t="s">
        <v>113672</v>
      </c>
      <c r="B5934" t="s">
        <v>274027</v>
      </c>
      <c r="C5934" t="s">
        <v>274028</v>
      </c>
      <c r="D5934" s="23" t="s">
        <v>503</v>
      </c>
      <c r="E5934" t="s">
        <v>274029</v>
      </c>
      <c r="F5934" t="s">
        <v>274030</v>
      </c>
      <c r="G5934" t="s">
        <v>113676</v>
      </c>
      <c r="H5934" t="s">
        <v>258480</v>
      </c>
      <c r="I5934" t="s">
        <v>94574</v>
      </c>
      <c r="J5934" t="s">
        <v>42883</v>
      </c>
      <c r="K5934" t="s">
        <v>274031</v>
      </c>
      <c r="L5934" t="s">
        <v>223250</v>
      </c>
      <c r="M5934" t="s">
        <v>274032</v>
      </c>
      <c r="N5934" t="s">
        <v>40817</v>
      </c>
      <c r="O5934" t="s">
        <v>274033</v>
      </c>
      <c r="P5934" t="s">
        <v>203772</v>
      </c>
      <c r="Q5934" t="s">
        <v>111</v>
      </c>
      <c r="R5934" t="s">
        <v>112</v>
      </c>
      <c r="S5934" t="s">
        <v>113</v>
      </c>
      <c r="T5934" t="s">
        <v>203773</v>
      </c>
    </row>
    <row r="5935" spans="1:20">
      <c r="A5935" t="s">
        <v>124043</v>
      </c>
      <c r="B5935" t="s">
        <v>274034</v>
      </c>
      <c r="C5935" t="s">
        <v>274035</v>
      </c>
      <c r="D5935" s="23" t="s">
        <v>503</v>
      </c>
      <c r="E5935" t="s">
        <v>274036</v>
      </c>
      <c r="F5935" t="s">
        <v>274037</v>
      </c>
      <c r="G5935" t="s">
        <v>123870</v>
      </c>
      <c r="H5935" t="s">
        <v>60730</v>
      </c>
      <c r="I5935" t="s">
        <v>67377</v>
      </c>
      <c r="J5935" t="s">
        <v>274038</v>
      </c>
      <c r="K5935" t="s">
        <v>274039</v>
      </c>
      <c r="L5935" t="s">
        <v>65164</v>
      </c>
      <c r="M5935" t="s">
        <v>201488</v>
      </c>
      <c r="N5935" t="s">
        <v>274038</v>
      </c>
      <c r="O5935" t="s">
        <v>201574</v>
      </c>
      <c r="P5935" t="s">
        <v>205363</v>
      </c>
      <c r="Q5935" t="s">
        <v>111</v>
      </c>
      <c r="R5935" t="s">
        <v>112</v>
      </c>
      <c r="S5935" t="s">
        <v>132</v>
      </c>
      <c r="T5935" t="s">
        <v>201891</v>
      </c>
    </row>
    <row r="5936" spans="1:20">
      <c r="A5936" t="s">
        <v>274040</v>
      </c>
      <c r="B5936" t="s">
        <v>274041</v>
      </c>
      <c r="C5936" t="s">
        <v>274042</v>
      </c>
      <c r="D5936" s="23" t="s">
        <v>503</v>
      </c>
      <c r="E5936" t="s">
        <v>274043</v>
      </c>
      <c r="F5936" t="s">
        <v>274044</v>
      </c>
      <c r="G5936" t="s">
        <v>274040</v>
      </c>
      <c r="H5936" t="s">
        <v>274045</v>
      </c>
      <c r="I5936" t="s">
        <v>274046</v>
      </c>
      <c r="J5936" t="s">
        <v>274047</v>
      </c>
      <c r="K5936" t="s">
        <v>224983</v>
      </c>
      <c r="L5936" t="s">
        <v>2602</v>
      </c>
      <c r="M5936" t="s">
        <v>201488</v>
      </c>
      <c r="N5936" t="s">
        <v>201488</v>
      </c>
      <c r="O5936" t="s">
        <v>201488</v>
      </c>
      <c r="P5936" t="s">
        <v>274048</v>
      </c>
      <c r="Q5936" t="s">
        <v>111</v>
      </c>
      <c r="R5936" t="s">
        <v>112</v>
      </c>
      <c r="S5936" t="s">
        <v>132</v>
      </c>
      <c r="T5936" t="s">
        <v>201801</v>
      </c>
    </row>
    <row r="5937" spans="1:20">
      <c r="A5937" t="s">
        <v>196285</v>
      </c>
      <c r="B5937" t="s">
        <v>274049</v>
      </c>
      <c r="C5937" t="s">
        <v>274050</v>
      </c>
      <c r="D5937" s="23" t="s">
        <v>503</v>
      </c>
      <c r="E5937" t="s">
        <v>274051</v>
      </c>
      <c r="F5937" t="s">
        <v>274052</v>
      </c>
      <c r="G5937" t="s">
        <v>196285</v>
      </c>
      <c r="H5937" t="s">
        <v>225153</v>
      </c>
      <c r="I5937" t="s">
        <v>225734</v>
      </c>
      <c r="J5937" t="s">
        <v>226122</v>
      </c>
      <c r="K5937" t="s">
        <v>274053</v>
      </c>
      <c r="L5937" t="s">
        <v>225129</v>
      </c>
      <c r="M5937" t="s">
        <v>274054</v>
      </c>
      <c r="N5937" t="s">
        <v>40423</v>
      </c>
      <c r="O5937" t="s">
        <v>274055</v>
      </c>
      <c r="P5937" t="s">
        <v>217368</v>
      </c>
      <c r="Q5937" t="s">
        <v>111</v>
      </c>
      <c r="R5937" t="s">
        <v>112</v>
      </c>
      <c r="S5937" t="s">
        <v>132</v>
      </c>
      <c r="T5937" t="s">
        <v>201891</v>
      </c>
    </row>
    <row r="5938" spans="1:20">
      <c r="A5938" t="s">
        <v>112163</v>
      </c>
      <c r="B5938" t="s">
        <v>274056</v>
      </c>
      <c r="C5938" t="s">
        <v>218482</v>
      </c>
      <c r="D5938" s="23" t="s">
        <v>503</v>
      </c>
      <c r="E5938" t="s">
        <v>274057</v>
      </c>
      <c r="F5938" t="s">
        <v>274058</v>
      </c>
      <c r="G5938" t="s">
        <v>112168</v>
      </c>
      <c r="H5938" t="s">
        <v>274059</v>
      </c>
      <c r="I5938" t="s">
        <v>73098</v>
      </c>
      <c r="J5938" t="s">
        <v>224165</v>
      </c>
      <c r="K5938" t="s">
        <v>274060</v>
      </c>
      <c r="L5938" t="s">
        <v>274061</v>
      </c>
      <c r="M5938" t="s">
        <v>274062</v>
      </c>
      <c r="N5938" t="s">
        <v>56475</v>
      </c>
      <c r="O5938" t="s">
        <v>240364</v>
      </c>
      <c r="P5938" t="s">
        <v>203549</v>
      </c>
      <c r="Q5938" t="s">
        <v>111</v>
      </c>
      <c r="R5938" t="s">
        <v>112</v>
      </c>
      <c r="S5938" t="s">
        <v>113</v>
      </c>
      <c r="T5938" t="s">
        <v>203550</v>
      </c>
    </row>
    <row r="5939" spans="1:20">
      <c r="A5939" t="s">
        <v>274063</v>
      </c>
      <c r="B5939" t="s">
        <v>274064</v>
      </c>
      <c r="C5939" t="s">
        <v>274065</v>
      </c>
      <c r="D5939" s="23" t="s">
        <v>503</v>
      </c>
      <c r="E5939" t="s">
        <v>274066</v>
      </c>
      <c r="F5939" t="s">
        <v>274067</v>
      </c>
      <c r="G5939" t="s">
        <v>274068</v>
      </c>
      <c r="H5939" t="s">
        <v>60785</v>
      </c>
      <c r="I5939" t="s">
        <v>89784</v>
      </c>
      <c r="J5939" t="s">
        <v>40599</v>
      </c>
      <c r="K5939" t="s">
        <v>274069</v>
      </c>
      <c r="L5939" t="s">
        <v>65164</v>
      </c>
      <c r="M5939" t="s">
        <v>274070</v>
      </c>
      <c r="N5939" t="s">
        <v>274071</v>
      </c>
      <c r="O5939" t="s">
        <v>274072</v>
      </c>
      <c r="P5939" t="s">
        <v>274073</v>
      </c>
      <c r="Q5939" t="s">
        <v>111</v>
      </c>
      <c r="R5939" t="s">
        <v>112</v>
      </c>
      <c r="S5939" t="s">
        <v>113</v>
      </c>
      <c r="T5939" t="s">
        <v>274074</v>
      </c>
    </row>
    <row r="5940" spans="1:20">
      <c r="A5940" t="s">
        <v>274075</v>
      </c>
      <c r="B5940" t="s">
        <v>274076</v>
      </c>
      <c r="C5940" t="s">
        <v>274077</v>
      </c>
      <c r="D5940" s="23" t="s">
        <v>503</v>
      </c>
      <c r="E5940" t="s">
        <v>274078</v>
      </c>
      <c r="F5940" t="s">
        <v>274079</v>
      </c>
      <c r="G5940" t="s">
        <v>192442</v>
      </c>
      <c r="H5940" t="s">
        <v>61804</v>
      </c>
      <c r="I5940" t="s">
        <v>225511</v>
      </c>
      <c r="J5940" t="s">
        <v>228232</v>
      </c>
      <c r="K5940" t="s">
        <v>224983</v>
      </c>
      <c r="L5940" t="s">
        <v>65164</v>
      </c>
      <c r="M5940" t="s">
        <v>201488</v>
      </c>
      <c r="N5940" t="s">
        <v>201488</v>
      </c>
      <c r="O5940" t="s">
        <v>201488</v>
      </c>
      <c r="P5940" t="s">
        <v>216776</v>
      </c>
      <c r="Q5940" t="s">
        <v>111</v>
      </c>
      <c r="R5940" t="s">
        <v>112</v>
      </c>
      <c r="S5940" t="s">
        <v>132</v>
      </c>
      <c r="T5940" t="s">
        <v>201891</v>
      </c>
    </row>
    <row r="5941" spans="1:20">
      <c r="A5941" t="s">
        <v>274080</v>
      </c>
      <c r="B5941" t="s">
        <v>274081</v>
      </c>
      <c r="C5941" t="s">
        <v>274082</v>
      </c>
      <c r="D5941" s="23" t="s">
        <v>503</v>
      </c>
      <c r="E5941" t="s">
        <v>274083</v>
      </c>
      <c r="F5941" t="s">
        <v>274084</v>
      </c>
      <c r="G5941" t="s">
        <v>274085</v>
      </c>
      <c r="H5941" t="s">
        <v>67869</v>
      </c>
      <c r="I5941" t="s">
        <v>274086</v>
      </c>
      <c r="J5941" t="s">
        <v>274087</v>
      </c>
      <c r="K5941" t="s">
        <v>274088</v>
      </c>
      <c r="L5941" t="s">
        <v>65164</v>
      </c>
      <c r="M5941" t="s">
        <v>201488</v>
      </c>
      <c r="N5941" t="s">
        <v>77610</v>
      </c>
      <c r="O5941" t="s">
        <v>274089</v>
      </c>
      <c r="P5941" t="s">
        <v>274090</v>
      </c>
      <c r="Q5941" t="s">
        <v>111</v>
      </c>
      <c r="R5941" t="s">
        <v>112</v>
      </c>
      <c r="S5941" t="s">
        <v>132</v>
      </c>
      <c r="T5941" t="s">
        <v>201801</v>
      </c>
    </row>
    <row r="5942" spans="1:20">
      <c r="A5942" t="s">
        <v>104653</v>
      </c>
      <c r="B5942" t="s">
        <v>274091</v>
      </c>
      <c r="C5942" t="s">
        <v>274092</v>
      </c>
      <c r="D5942" s="23" t="s">
        <v>503</v>
      </c>
      <c r="E5942" t="s">
        <v>274093</v>
      </c>
      <c r="F5942" t="s">
        <v>274094</v>
      </c>
      <c r="G5942" t="s">
        <v>104659</v>
      </c>
      <c r="H5942" t="s">
        <v>274095</v>
      </c>
      <c r="I5942" t="s">
        <v>274096</v>
      </c>
      <c r="J5942" t="s">
        <v>274097</v>
      </c>
      <c r="K5942" t="s">
        <v>274098</v>
      </c>
      <c r="L5942" t="s">
        <v>274099</v>
      </c>
      <c r="M5942" t="s">
        <v>274100</v>
      </c>
      <c r="N5942" t="s">
        <v>57452</v>
      </c>
      <c r="O5942" t="s">
        <v>274101</v>
      </c>
      <c r="P5942" t="s">
        <v>202537</v>
      </c>
      <c r="Q5942" t="s">
        <v>111</v>
      </c>
      <c r="R5942" t="s">
        <v>112</v>
      </c>
      <c r="S5942" t="s">
        <v>113</v>
      </c>
      <c r="T5942" t="s">
        <v>202538</v>
      </c>
    </row>
    <row r="5943" spans="1:20">
      <c r="A5943" t="s">
        <v>107372</v>
      </c>
      <c r="B5943" t="s">
        <v>274102</v>
      </c>
      <c r="C5943" t="s">
        <v>274103</v>
      </c>
      <c r="D5943" s="23" t="s">
        <v>503</v>
      </c>
      <c r="E5943" t="s">
        <v>274104</v>
      </c>
      <c r="F5943" t="s">
        <v>274105</v>
      </c>
      <c r="G5943" t="s">
        <v>107375</v>
      </c>
      <c r="H5943" t="s">
        <v>254297</v>
      </c>
      <c r="I5943" t="s">
        <v>229174</v>
      </c>
      <c r="J5943" t="s">
        <v>58517</v>
      </c>
      <c r="K5943" t="s">
        <v>274106</v>
      </c>
      <c r="L5943" t="s">
        <v>221433</v>
      </c>
      <c r="M5943" t="s">
        <v>201488</v>
      </c>
      <c r="N5943" t="s">
        <v>225993</v>
      </c>
      <c r="O5943" t="s">
        <v>274107</v>
      </c>
      <c r="P5943" t="s">
        <v>202900</v>
      </c>
      <c r="Q5943" t="s">
        <v>111</v>
      </c>
      <c r="R5943" t="s">
        <v>112</v>
      </c>
      <c r="S5943" t="s">
        <v>132</v>
      </c>
      <c r="T5943" t="s">
        <v>201801</v>
      </c>
    </row>
    <row r="5944" spans="1:20">
      <c r="A5944" t="s">
        <v>274108</v>
      </c>
      <c r="B5944" t="s">
        <v>274109</v>
      </c>
      <c r="C5944" t="s">
        <v>274110</v>
      </c>
      <c r="D5944" s="23" t="s">
        <v>503</v>
      </c>
      <c r="E5944" t="s">
        <v>274111</v>
      </c>
      <c r="F5944" t="s">
        <v>274112</v>
      </c>
      <c r="G5944" t="s">
        <v>274113</v>
      </c>
      <c r="H5944" t="s">
        <v>90901</v>
      </c>
      <c r="I5944" t="s">
        <v>66827</v>
      </c>
      <c r="J5944" t="s">
        <v>274114</v>
      </c>
      <c r="K5944" t="s">
        <v>224983</v>
      </c>
      <c r="L5944" t="s">
        <v>65164</v>
      </c>
      <c r="M5944" t="s">
        <v>201488</v>
      </c>
      <c r="N5944" t="s">
        <v>201488</v>
      </c>
      <c r="O5944" t="s">
        <v>201488</v>
      </c>
      <c r="P5944" t="s">
        <v>274115</v>
      </c>
      <c r="Q5944" t="s">
        <v>111</v>
      </c>
      <c r="R5944" t="s">
        <v>112</v>
      </c>
      <c r="S5944" t="s">
        <v>132</v>
      </c>
      <c r="T5944" t="s">
        <v>201801</v>
      </c>
    </row>
    <row r="5945" spans="1:20">
      <c r="A5945" t="s">
        <v>274116</v>
      </c>
      <c r="B5945" t="s">
        <v>274117</v>
      </c>
      <c r="C5945" t="s">
        <v>274118</v>
      </c>
      <c r="D5945" s="23" t="s">
        <v>503</v>
      </c>
      <c r="E5945" t="s">
        <v>274119</v>
      </c>
      <c r="F5945" t="s">
        <v>274120</v>
      </c>
      <c r="G5945" t="s">
        <v>274121</v>
      </c>
      <c r="H5945" t="s">
        <v>274122</v>
      </c>
      <c r="I5945" t="s">
        <v>240464</v>
      </c>
      <c r="J5945" t="s">
        <v>274123</v>
      </c>
      <c r="K5945" t="s">
        <v>274124</v>
      </c>
      <c r="L5945" t="s">
        <v>32</v>
      </c>
      <c r="M5945" t="s">
        <v>274125</v>
      </c>
      <c r="N5945" t="s">
        <v>274123</v>
      </c>
      <c r="O5945" t="s">
        <v>274126</v>
      </c>
      <c r="P5945" t="s">
        <v>274127</v>
      </c>
      <c r="Q5945" t="s">
        <v>111</v>
      </c>
      <c r="R5945" t="s">
        <v>112</v>
      </c>
      <c r="S5945" t="s">
        <v>132</v>
      </c>
      <c r="T5945" t="s">
        <v>201801</v>
      </c>
    </row>
    <row r="5946" spans="1:20">
      <c r="A5946" t="s">
        <v>274128</v>
      </c>
      <c r="B5946" t="s">
        <v>274129</v>
      </c>
      <c r="C5946" t="s">
        <v>274130</v>
      </c>
      <c r="D5946" s="23" t="s">
        <v>503</v>
      </c>
      <c r="E5946" t="s">
        <v>274131</v>
      </c>
      <c r="F5946" t="s">
        <v>274131</v>
      </c>
      <c r="G5946" t="s">
        <v>274128</v>
      </c>
      <c r="H5946" t="s">
        <v>201488</v>
      </c>
      <c r="I5946" t="s">
        <v>201488</v>
      </c>
      <c r="J5946" t="s">
        <v>274129</v>
      </c>
      <c r="K5946" t="s">
        <v>274132</v>
      </c>
      <c r="L5946" t="s">
        <v>17717</v>
      </c>
      <c r="M5946" t="s">
        <v>201488</v>
      </c>
      <c r="N5946" t="s">
        <v>76882</v>
      </c>
      <c r="O5946" t="s">
        <v>274133</v>
      </c>
      <c r="P5946" t="s">
        <v>274134</v>
      </c>
      <c r="Q5946" t="s">
        <v>111</v>
      </c>
      <c r="R5946" t="s">
        <v>112</v>
      </c>
      <c r="S5946" t="s">
        <v>132</v>
      </c>
      <c r="T5946" t="s">
        <v>201801</v>
      </c>
    </row>
    <row r="5947" spans="1:20">
      <c r="A5947" t="s">
        <v>190804</v>
      </c>
      <c r="B5947" t="s">
        <v>274135</v>
      </c>
      <c r="C5947" t="s">
        <v>274136</v>
      </c>
      <c r="D5947" s="23" t="s">
        <v>503</v>
      </c>
      <c r="E5947" t="s">
        <v>274137</v>
      </c>
      <c r="F5947" t="s">
        <v>274138</v>
      </c>
      <c r="G5947" t="s">
        <v>190804</v>
      </c>
      <c r="H5947" t="s">
        <v>201488</v>
      </c>
      <c r="I5947" t="s">
        <v>201488</v>
      </c>
      <c r="J5947" t="s">
        <v>274135</v>
      </c>
      <c r="K5947" t="s">
        <v>274139</v>
      </c>
      <c r="L5947" t="s">
        <v>1005</v>
      </c>
      <c r="M5947" t="s">
        <v>201488</v>
      </c>
      <c r="N5947" t="s">
        <v>274140</v>
      </c>
      <c r="O5947" t="s">
        <v>274141</v>
      </c>
      <c r="P5947" t="s">
        <v>216527</v>
      </c>
      <c r="Q5947" t="s">
        <v>111</v>
      </c>
      <c r="R5947" t="s">
        <v>112</v>
      </c>
      <c r="S5947" t="s">
        <v>132</v>
      </c>
      <c r="T5947" t="s">
        <v>201891</v>
      </c>
    </row>
    <row r="5948" spans="1:20">
      <c r="A5948" t="s">
        <v>274142</v>
      </c>
      <c r="B5948" t="s">
        <v>274143</v>
      </c>
      <c r="C5948" t="s">
        <v>274144</v>
      </c>
      <c r="D5948" s="23" t="s">
        <v>503</v>
      </c>
      <c r="E5948" t="s">
        <v>274145</v>
      </c>
      <c r="F5948" t="s">
        <v>274146</v>
      </c>
      <c r="G5948" t="s">
        <v>274147</v>
      </c>
      <c r="H5948" t="s">
        <v>61795</v>
      </c>
      <c r="I5948" t="s">
        <v>274148</v>
      </c>
      <c r="J5948" t="s">
        <v>41473</v>
      </c>
      <c r="K5948" t="s">
        <v>274149</v>
      </c>
      <c r="L5948" t="s">
        <v>65164</v>
      </c>
      <c r="M5948" t="s">
        <v>274150</v>
      </c>
      <c r="N5948" t="s">
        <v>41473</v>
      </c>
      <c r="O5948" t="s">
        <v>61795</v>
      </c>
      <c r="P5948" t="s">
        <v>274151</v>
      </c>
      <c r="Q5948" t="s">
        <v>111</v>
      </c>
      <c r="R5948" t="s">
        <v>112</v>
      </c>
      <c r="S5948" t="s">
        <v>113</v>
      </c>
      <c r="T5948" t="s">
        <v>274152</v>
      </c>
    </row>
    <row r="5949" spans="1:20">
      <c r="A5949" t="s">
        <v>274153</v>
      </c>
      <c r="B5949" t="s">
        <v>274154</v>
      </c>
      <c r="C5949" t="s">
        <v>274155</v>
      </c>
      <c r="D5949" s="23" t="s">
        <v>503</v>
      </c>
      <c r="E5949" t="s">
        <v>274156</v>
      </c>
      <c r="F5949" t="s">
        <v>274157</v>
      </c>
      <c r="G5949" t="s">
        <v>274158</v>
      </c>
      <c r="H5949" t="s">
        <v>274159</v>
      </c>
      <c r="I5949" t="s">
        <v>274160</v>
      </c>
      <c r="J5949" t="s">
        <v>230526</v>
      </c>
      <c r="K5949" t="s">
        <v>224983</v>
      </c>
      <c r="L5949" t="s">
        <v>5893</v>
      </c>
      <c r="M5949" t="s">
        <v>274161</v>
      </c>
      <c r="N5949" t="s">
        <v>201488</v>
      </c>
      <c r="O5949" t="s">
        <v>201488</v>
      </c>
      <c r="P5949" t="s">
        <v>274162</v>
      </c>
      <c r="Q5949" t="s">
        <v>111</v>
      </c>
      <c r="R5949" t="s">
        <v>112</v>
      </c>
      <c r="S5949" t="s">
        <v>132</v>
      </c>
      <c r="T5949" t="s">
        <v>201801</v>
      </c>
    </row>
    <row r="5950" spans="1:20">
      <c r="A5950" t="s">
        <v>130772</v>
      </c>
      <c r="B5950" t="s">
        <v>274163</v>
      </c>
      <c r="C5950" t="s">
        <v>274164</v>
      </c>
      <c r="D5950" s="23" t="s">
        <v>503</v>
      </c>
      <c r="E5950" t="s">
        <v>274165</v>
      </c>
      <c r="F5950" t="s">
        <v>274166</v>
      </c>
      <c r="G5950" t="s">
        <v>130775</v>
      </c>
      <c r="H5950" t="s">
        <v>72904</v>
      </c>
      <c r="I5950" t="s">
        <v>226875</v>
      </c>
      <c r="J5950" t="s">
        <v>225272</v>
      </c>
      <c r="K5950" t="s">
        <v>274167</v>
      </c>
      <c r="L5950" t="s">
        <v>221433</v>
      </c>
      <c r="M5950" t="s">
        <v>274168</v>
      </c>
      <c r="N5950" t="s">
        <v>148</v>
      </c>
      <c r="O5950" t="s">
        <v>274169</v>
      </c>
      <c r="P5950" t="s">
        <v>206453</v>
      </c>
      <c r="Q5950" t="s">
        <v>111</v>
      </c>
      <c r="R5950" t="s">
        <v>112</v>
      </c>
      <c r="S5950" t="s">
        <v>132</v>
      </c>
      <c r="T5950" t="s">
        <v>201801</v>
      </c>
    </row>
    <row r="5951" spans="1:20">
      <c r="A5951" t="s">
        <v>107793</v>
      </c>
      <c r="B5951" t="s">
        <v>274170</v>
      </c>
      <c r="C5951" t="s">
        <v>274171</v>
      </c>
      <c r="D5951" s="23" t="s">
        <v>503</v>
      </c>
      <c r="E5951" t="s">
        <v>274172</v>
      </c>
      <c r="F5951" t="s">
        <v>274173</v>
      </c>
      <c r="G5951" t="s">
        <v>107793</v>
      </c>
      <c r="H5951" t="s">
        <v>62050</v>
      </c>
      <c r="I5951" t="s">
        <v>60785</v>
      </c>
      <c r="J5951" t="s">
        <v>274174</v>
      </c>
      <c r="K5951" t="s">
        <v>274175</v>
      </c>
      <c r="L5951" t="s">
        <v>65164</v>
      </c>
      <c r="M5951" t="s">
        <v>274176</v>
      </c>
      <c r="N5951" t="s">
        <v>58696</v>
      </c>
      <c r="O5951" t="s">
        <v>274177</v>
      </c>
      <c r="P5951" t="s">
        <v>202963</v>
      </c>
      <c r="Q5951" t="s">
        <v>111</v>
      </c>
      <c r="R5951" t="s">
        <v>112</v>
      </c>
      <c r="S5951" t="s">
        <v>132</v>
      </c>
      <c r="T5951" t="s">
        <v>201801</v>
      </c>
    </row>
    <row r="5952" spans="1:20">
      <c r="A5952" t="s">
        <v>274178</v>
      </c>
      <c r="B5952" t="s">
        <v>274179</v>
      </c>
      <c r="C5952" t="s">
        <v>274180</v>
      </c>
      <c r="D5952" s="23" t="s">
        <v>503</v>
      </c>
      <c r="E5952" t="s">
        <v>274181</v>
      </c>
      <c r="F5952" t="s">
        <v>274182</v>
      </c>
      <c r="G5952" t="s">
        <v>274183</v>
      </c>
      <c r="H5952" t="s">
        <v>267173</v>
      </c>
      <c r="I5952" t="s">
        <v>231110</v>
      </c>
      <c r="J5952" t="s">
        <v>229119</v>
      </c>
      <c r="K5952" t="s">
        <v>224983</v>
      </c>
      <c r="L5952" t="s">
        <v>49</v>
      </c>
      <c r="M5952" t="s">
        <v>274184</v>
      </c>
      <c r="N5952" t="s">
        <v>201488</v>
      </c>
      <c r="O5952" t="s">
        <v>201488</v>
      </c>
      <c r="P5952" t="s">
        <v>218503</v>
      </c>
      <c r="Q5952" t="s">
        <v>111</v>
      </c>
      <c r="R5952" t="s">
        <v>112</v>
      </c>
      <c r="S5952" t="s">
        <v>132</v>
      </c>
      <c r="T5952" t="s">
        <v>201801</v>
      </c>
    </row>
    <row r="5953" spans="1:20">
      <c r="A5953" t="s">
        <v>274185</v>
      </c>
      <c r="B5953" t="s">
        <v>274186</v>
      </c>
      <c r="C5953" t="s">
        <v>274187</v>
      </c>
      <c r="D5953" s="23" t="s">
        <v>503</v>
      </c>
      <c r="E5953" t="s">
        <v>274188</v>
      </c>
      <c r="F5953" t="s">
        <v>274189</v>
      </c>
      <c r="G5953" t="s">
        <v>163362</v>
      </c>
      <c r="H5953" t="s">
        <v>274190</v>
      </c>
      <c r="I5953" t="s">
        <v>260121</v>
      </c>
      <c r="J5953" t="s">
        <v>57590</v>
      </c>
      <c r="K5953" t="s">
        <v>274191</v>
      </c>
      <c r="L5953" t="s">
        <v>221433</v>
      </c>
      <c r="M5953" t="s">
        <v>201488</v>
      </c>
      <c r="N5953" t="s">
        <v>228232</v>
      </c>
      <c r="O5953" t="s">
        <v>201606</v>
      </c>
      <c r="P5953" t="s">
        <v>211951</v>
      </c>
      <c r="Q5953" t="s">
        <v>111</v>
      </c>
      <c r="R5953" t="s">
        <v>112</v>
      </c>
      <c r="S5953" t="s">
        <v>132</v>
      </c>
      <c r="T5953" t="s">
        <v>201921</v>
      </c>
    </row>
    <row r="5954" spans="1:20">
      <c r="A5954" t="s">
        <v>182771</v>
      </c>
      <c r="B5954" t="s">
        <v>274192</v>
      </c>
      <c r="C5954" t="s">
        <v>274193</v>
      </c>
      <c r="D5954" s="23" t="s">
        <v>503</v>
      </c>
      <c r="E5954" t="s">
        <v>274194</v>
      </c>
      <c r="F5954" t="s">
        <v>274195</v>
      </c>
      <c r="G5954" t="s">
        <v>182774</v>
      </c>
      <c r="H5954" t="s">
        <v>234188</v>
      </c>
      <c r="I5954" t="s">
        <v>201700</v>
      </c>
      <c r="J5954" t="s">
        <v>42284</v>
      </c>
      <c r="K5954" t="s">
        <v>274196</v>
      </c>
      <c r="L5954" t="s">
        <v>17717</v>
      </c>
      <c r="M5954" t="s">
        <v>274197</v>
      </c>
      <c r="N5954" t="s">
        <v>86474</v>
      </c>
      <c r="O5954" t="s">
        <v>274198</v>
      </c>
      <c r="P5954" t="s">
        <v>215257</v>
      </c>
      <c r="Q5954" t="s">
        <v>111</v>
      </c>
      <c r="R5954" t="s">
        <v>112</v>
      </c>
      <c r="S5954" t="s">
        <v>113</v>
      </c>
      <c r="T5954" t="s">
        <v>215258</v>
      </c>
    </row>
    <row r="5955" spans="1:20">
      <c r="A5955" t="s">
        <v>274199</v>
      </c>
      <c r="B5955" t="s">
        <v>274200</v>
      </c>
      <c r="C5955" t="s">
        <v>274201</v>
      </c>
      <c r="D5955" s="23" t="s">
        <v>503</v>
      </c>
      <c r="E5955" t="s">
        <v>274202</v>
      </c>
      <c r="F5955" t="s">
        <v>274203</v>
      </c>
      <c r="G5955" t="s">
        <v>220535</v>
      </c>
      <c r="H5955" t="s">
        <v>80983</v>
      </c>
      <c r="I5955" t="s">
        <v>274204</v>
      </c>
      <c r="J5955" t="s">
        <v>274205</v>
      </c>
      <c r="K5955" t="s">
        <v>224983</v>
      </c>
      <c r="L5955" t="s">
        <v>267225</v>
      </c>
      <c r="M5955" t="s">
        <v>274206</v>
      </c>
      <c r="N5955" t="s">
        <v>201488</v>
      </c>
      <c r="O5955" t="s">
        <v>201488</v>
      </c>
      <c r="P5955" t="s">
        <v>274207</v>
      </c>
      <c r="Q5955" t="s">
        <v>111</v>
      </c>
      <c r="R5955" t="s">
        <v>112</v>
      </c>
      <c r="S5955" t="s">
        <v>132</v>
      </c>
      <c r="T5955" t="s">
        <v>201801</v>
      </c>
    </row>
    <row r="5956" spans="1:20">
      <c r="A5956" t="s">
        <v>274208</v>
      </c>
      <c r="B5956" t="s">
        <v>274209</v>
      </c>
      <c r="C5956" t="s">
        <v>274210</v>
      </c>
      <c r="D5956" s="23" t="s">
        <v>503</v>
      </c>
      <c r="E5956" t="s">
        <v>274211</v>
      </c>
      <c r="F5956" t="s">
        <v>274212</v>
      </c>
      <c r="G5956" t="s">
        <v>274213</v>
      </c>
      <c r="H5956" t="s">
        <v>274214</v>
      </c>
      <c r="I5956" t="s">
        <v>274215</v>
      </c>
      <c r="J5956" t="s">
        <v>257859</v>
      </c>
      <c r="K5956" t="s">
        <v>224983</v>
      </c>
      <c r="L5956" t="s">
        <v>1005</v>
      </c>
      <c r="M5956" t="s">
        <v>201488</v>
      </c>
      <c r="N5956" t="s">
        <v>201488</v>
      </c>
      <c r="O5956" t="s">
        <v>201488</v>
      </c>
      <c r="P5956" t="s">
        <v>274216</v>
      </c>
      <c r="Q5956" t="s">
        <v>111</v>
      </c>
      <c r="R5956" t="s">
        <v>112</v>
      </c>
      <c r="S5956" t="s">
        <v>132</v>
      </c>
      <c r="T5956" t="s">
        <v>201891</v>
      </c>
    </row>
    <row r="5957" spans="1:20">
      <c r="A5957" t="s">
        <v>126522</v>
      </c>
      <c r="B5957" t="s">
        <v>274217</v>
      </c>
      <c r="C5957" t="s">
        <v>274218</v>
      </c>
      <c r="D5957" s="23" t="s">
        <v>503</v>
      </c>
      <c r="E5957" t="s">
        <v>274219</v>
      </c>
      <c r="F5957" t="s">
        <v>274220</v>
      </c>
      <c r="G5957" t="s">
        <v>126527</v>
      </c>
      <c r="H5957" t="s">
        <v>274221</v>
      </c>
      <c r="I5957" t="s">
        <v>274222</v>
      </c>
      <c r="J5957" t="s">
        <v>40059</v>
      </c>
      <c r="K5957" t="s">
        <v>274223</v>
      </c>
      <c r="L5957" t="s">
        <v>230045</v>
      </c>
      <c r="M5957" t="s">
        <v>274224</v>
      </c>
      <c r="N5957" t="s">
        <v>237322</v>
      </c>
      <c r="O5957" t="s">
        <v>274225</v>
      </c>
      <c r="P5957" t="s">
        <v>205753</v>
      </c>
      <c r="Q5957" t="s">
        <v>111</v>
      </c>
      <c r="R5957" t="s">
        <v>112</v>
      </c>
      <c r="S5957" t="s">
        <v>113</v>
      </c>
      <c r="T5957" t="s">
        <v>205754</v>
      </c>
    </row>
    <row r="5958" spans="1:20">
      <c r="A5958" t="s">
        <v>274226</v>
      </c>
      <c r="B5958" t="s">
        <v>222351</v>
      </c>
      <c r="C5958" t="s">
        <v>274227</v>
      </c>
      <c r="D5958" s="23" t="s">
        <v>503</v>
      </c>
      <c r="E5958" t="s">
        <v>274228</v>
      </c>
      <c r="F5958" t="s">
        <v>274229</v>
      </c>
      <c r="G5958" t="s">
        <v>274230</v>
      </c>
      <c r="H5958" t="s">
        <v>274231</v>
      </c>
      <c r="I5958" t="s">
        <v>63155</v>
      </c>
      <c r="J5958" t="s">
        <v>42734</v>
      </c>
      <c r="K5958" t="s">
        <v>224983</v>
      </c>
      <c r="L5958" t="s">
        <v>17717</v>
      </c>
      <c r="M5958" t="s">
        <v>274232</v>
      </c>
      <c r="N5958" t="s">
        <v>201488</v>
      </c>
      <c r="O5958" t="s">
        <v>201488</v>
      </c>
      <c r="P5958" t="s">
        <v>274233</v>
      </c>
      <c r="Q5958" t="s">
        <v>111</v>
      </c>
      <c r="R5958" t="s">
        <v>112</v>
      </c>
      <c r="S5958" t="s">
        <v>113</v>
      </c>
      <c r="T5958" t="s">
        <v>274234</v>
      </c>
    </row>
    <row r="5959" spans="1:20">
      <c r="A5959" t="s">
        <v>109827</v>
      </c>
      <c r="B5959" t="s">
        <v>274235</v>
      </c>
      <c r="C5959" t="s">
        <v>274236</v>
      </c>
      <c r="D5959" s="23" t="s">
        <v>503</v>
      </c>
      <c r="E5959" t="s">
        <v>274237</v>
      </c>
      <c r="F5959" t="s">
        <v>274238</v>
      </c>
      <c r="G5959" t="s">
        <v>109832</v>
      </c>
      <c r="H5959" t="s">
        <v>44207</v>
      </c>
      <c r="I5959" t="s">
        <v>88</v>
      </c>
      <c r="J5959" t="s">
        <v>274239</v>
      </c>
      <c r="K5959" t="s">
        <v>274240</v>
      </c>
      <c r="L5959" t="s">
        <v>54</v>
      </c>
      <c r="M5959" t="s">
        <v>274241</v>
      </c>
      <c r="N5959" t="s">
        <v>41599</v>
      </c>
      <c r="O5959" t="s">
        <v>274242</v>
      </c>
      <c r="P5959" t="s">
        <v>203210</v>
      </c>
      <c r="Q5959" t="s">
        <v>111</v>
      </c>
      <c r="R5959" t="s">
        <v>112</v>
      </c>
      <c r="S5959" t="s">
        <v>113</v>
      </c>
      <c r="T5959" t="s">
        <v>203211</v>
      </c>
    </row>
    <row r="5960" spans="1:20">
      <c r="A5960" t="s">
        <v>274243</v>
      </c>
      <c r="B5960" t="s">
        <v>274244</v>
      </c>
      <c r="C5960" t="s">
        <v>274245</v>
      </c>
      <c r="D5960" s="23" t="s">
        <v>503</v>
      </c>
      <c r="E5960" t="s">
        <v>274246</v>
      </c>
      <c r="F5960" t="s">
        <v>274247</v>
      </c>
      <c r="G5960" t="s">
        <v>221057</v>
      </c>
      <c r="H5960" t="s">
        <v>61089</v>
      </c>
      <c r="I5960" t="s">
        <v>243010</v>
      </c>
      <c r="J5960" t="s">
        <v>69434</v>
      </c>
      <c r="K5960" t="s">
        <v>274248</v>
      </c>
      <c r="L5960" t="s">
        <v>87152</v>
      </c>
      <c r="M5960" t="s">
        <v>201488</v>
      </c>
      <c r="N5960" t="s">
        <v>69434</v>
      </c>
      <c r="O5960" t="s">
        <v>274249</v>
      </c>
      <c r="P5960" t="s">
        <v>221058</v>
      </c>
      <c r="Q5960" t="s">
        <v>111</v>
      </c>
      <c r="R5960" t="s">
        <v>112</v>
      </c>
      <c r="S5960" t="s">
        <v>132</v>
      </c>
      <c r="T5960" t="s">
        <v>201801</v>
      </c>
    </row>
    <row r="5961" spans="1:20">
      <c r="A5961" t="s">
        <v>274250</v>
      </c>
      <c r="B5961" t="s">
        <v>274251</v>
      </c>
      <c r="C5961" t="s">
        <v>274252</v>
      </c>
      <c r="D5961" s="23" t="s">
        <v>503</v>
      </c>
      <c r="E5961" t="s">
        <v>274253</v>
      </c>
      <c r="F5961" t="s">
        <v>274254</v>
      </c>
      <c r="G5961" t="s">
        <v>274250</v>
      </c>
      <c r="H5961" t="s">
        <v>225511</v>
      </c>
      <c r="I5961" t="s">
        <v>86828</v>
      </c>
      <c r="J5961" t="s">
        <v>274251</v>
      </c>
      <c r="K5961" t="s">
        <v>274255</v>
      </c>
      <c r="L5961" t="s">
        <v>17717</v>
      </c>
      <c r="M5961" t="s">
        <v>201488</v>
      </c>
      <c r="N5961" t="s">
        <v>274256</v>
      </c>
      <c r="O5961" t="s">
        <v>274257</v>
      </c>
      <c r="P5961" t="s">
        <v>274258</v>
      </c>
      <c r="Q5961" t="s">
        <v>111</v>
      </c>
      <c r="R5961" t="s">
        <v>112</v>
      </c>
      <c r="S5961" t="s">
        <v>132</v>
      </c>
      <c r="T5961" t="s">
        <v>205344</v>
      </c>
    </row>
    <row r="5962" spans="1:20">
      <c r="A5962" t="s">
        <v>274259</v>
      </c>
      <c r="B5962" t="s">
        <v>274260</v>
      </c>
      <c r="C5962" t="s">
        <v>274261</v>
      </c>
      <c r="D5962" s="23" t="s">
        <v>503</v>
      </c>
      <c r="E5962" t="s">
        <v>274262</v>
      </c>
      <c r="F5962" t="s">
        <v>274263</v>
      </c>
      <c r="G5962" t="s">
        <v>274264</v>
      </c>
      <c r="H5962" t="s">
        <v>71355</v>
      </c>
      <c r="I5962" t="s">
        <v>274265</v>
      </c>
      <c r="J5962" t="s">
        <v>59927</v>
      </c>
      <c r="K5962" t="s">
        <v>274266</v>
      </c>
      <c r="L5962" t="s">
        <v>65164</v>
      </c>
      <c r="M5962" t="s">
        <v>201488</v>
      </c>
      <c r="N5962" t="s">
        <v>274267</v>
      </c>
      <c r="O5962" t="s">
        <v>274268</v>
      </c>
      <c r="P5962" t="s">
        <v>274269</v>
      </c>
      <c r="Q5962" t="s">
        <v>111</v>
      </c>
      <c r="R5962" t="s">
        <v>112</v>
      </c>
      <c r="S5962" t="s">
        <v>132</v>
      </c>
      <c r="T5962" t="s">
        <v>201801</v>
      </c>
    </row>
    <row r="5963" spans="1:20">
      <c r="A5963" t="s">
        <v>219894</v>
      </c>
      <c r="B5963" t="s">
        <v>274270</v>
      </c>
      <c r="C5963" t="s">
        <v>274271</v>
      </c>
      <c r="D5963" s="23" t="s">
        <v>503</v>
      </c>
      <c r="E5963" t="s">
        <v>274272</v>
      </c>
      <c r="F5963" t="s">
        <v>274273</v>
      </c>
      <c r="G5963" t="s">
        <v>219894</v>
      </c>
      <c r="H5963" t="s">
        <v>201488</v>
      </c>
      <c r="I5963" t="s">
        <v>201488</v>
      </c>
      <c r="J5963" t="s">
        <v>274270</v>
      </c>
      <c r="K5963" t="s">
        <v>274274</v>
      </c>
      <c r="L5963" t="s">
        <v>49</v>
      </c>
      <c r="M5963" t="s">
        <v>274275</v>
      </c>
      <c r="N5963" t="s">
        <v>274276</v>
      </c>
      <c r="O5963" t="s">
        <v>274277</v>
      </c>
      <c r="P5963" t="s">
        <v>274278</v>
      </c>
      <c r="Q5963" t="s">
        <v>111</v>
      </c>
      <c r="R5963" t="s">
        <v>112</v>
      </c>
      <c r="S5963" t="s">
        <v>132</v>
      </c>
      <c r="T5963" t="s">
        <v>201801</v>
      </c>
    </row>
    <row r="5964" spans="1:20">
      <c r="A5964" t="s">
        <v>108781</v>
      </c>
      <c r="B5964" t="s">
        <v>274279</v>
      </c>
      <c r="C5964" t="s">
        <v>274279</v>
      </c>
      <c r="D5964" s="23" t="s">
        <v>503</v>
      </c>
      <c r="E5964" t="s">
        <v>274280</v>
      </c>
      <c r="F5964" t="s">
        <v>274281</v>
      </c>
      <c r="G5964" t="s">
        <v>108786</v>
      </c>
      <c r="H5964" t="s">
        <v>201486</v>
      </c>
      <c r="I5964" t="s">
        <v>234189</v>
      </c>
      <c r="J5964" t="s">
        <v>58766</v>
      </c>
      <c r="K5964" t="s">
        <v>274282</v>
      </c>
      <c r="L5964" t="s">
        <v>65164</v>
      </c>
      <c r="M5964" t="s">
        <v>274283</v>
      </c>
      <c r="N5964" t="s">
        <v>58766</v>
      </c>
      <c r="O5964" t="s">
        <v>274284</v>
      </c>
      <c r="P5964" t="s">
        <v>203085</v>
      </c>
      <c r="Q5964" t="s">
        <v>111</v>
      </c>
      <c r="R5964" t="s">
        <v>112</v>
      </c>
      <c r="S5964" t="s">
        <v>113</v>
      </c>
      <c r="T5964" t="s">
        <v>11474</v>
      </c>
    </row>
    <row r="5965" spans="1:20">
      <c r="A5965" t="s">
        <v>274285</v>
      </c>
      <c r="B5965" t="s">
        <v>274286</v>
      </c>
      <c r="C5965" t="s">
        <v>274287</v>
      </c>
      <c r="D5965" s="23" t="s">
        <v>503</v>
      </c>
      <c r="E5965" t="s">
        <v>274288</v>
      </c>
      <c r="F5965" t="s">
        <v>274289</v>
      </c>
      <c r="G5965" t="s">
        <v>274290</v>
      </c>
      <c r="H5965" t="s">
        <v>232277</v>
      </c>
      <c r="I5965" t="s">
        <v>274291</v>
      </c>
      <c r="J5965" t="s">
        <v>274292</v>
      </c>
      <c r="K5965" t="s">
        <v>224983</v>
      </c>
      <c r="L5965" t="s">
        <v>28534</v>
      </c>
      <c r="M5965" t="s">
        <v>201488</v>
      </c>
      <c r="N5965" t="s">
        <v>201488</v>
      </c>
      <c r="O5965" t="s">
        <v>201488</v>
      </c>
      <c r="P5965" t="s">
        <v>274293</v>
      </c>
      <c r="Q5965" t="s">
        <v>111</v>
      </c>
      <c r="R5965" t="s">
        <v>112</v>
      </c>
      <c r="S5965" t="s">
        <v>132</v>
      </c>
      <c r="T5965" t="s">
        <v>201891</v>
      </c>
    </row>
    <row r="5966" spans="1:20">
      <c r="A5966" t="s">
        <v>274294</v>
      </c>
      <c r="B5966" t="s">
        <v>274295</v>
      </c>
      <c r="C5966" t="s">
        <v>274296</v>
      </c>
      <c r="D5966" s="23" t="s">
        <v>503</v>
      </c>
      <c r="E5966" t="s">
        <v>269827</v>
      </c>
      <c r="F5966" t="s">
        <v>201488</v>
      </c>
      <c r="G5966" t="s">
        <v>269829</v>
      </c>
      <c r="H5966" t="s">
        <v>1974</v>
      </c>
      <c r="I5966" t="s">
        <v>227468</v>
      </c>
      <c r="J5966" t="s">
        <v>235594</v>
      </c>
      <c r="K5966" t="s">
        <v>224983</v>
      </c>
      <c r="L5966" t="s">
        <v>221433</v>
      </c>
      <c r="M5966" t="s">
        <v>274297</v>
      </c>
      <c r="N5966" t="s">
        <v>201488</v>
      </c>
      <c r="O5966" t="s">
        <v>201488</v>
      </c>
      <c r="P5966" t="s">
        <v>269836</v>
      </c>
      <c r="Q5966" t="s">
        <v>111</v>
      </c>
      <c r="R5966" t="s">
        <v>112</v>
      </c>
      <c r="S5966" t="s">
        <v>113</v>
      </c>
      <c r="T5966" t="s">
        <v>2038</v>
      </c>
    </row>
    <row r="5967" spans="1:20">
      <c r="A5967" t="s">
        <v>274298</v>
      </c>
      <c r="B5967" t="s">
        <v>218656</v>
      </c>
      <c r="C5967" t="s">
        <v>274299</v>
      </c>
      <c r="D5967" s="23" t="s">
        <v>503</v>
      </c>
      <c r="E5967" t="s">
        <v>274300</v>
      </c>
      <c r="F5967" t="s">
        <v>274301</v>
      </c>
      <c r="G5967" t="s">
        <v>274302</v>
      </c>
      <c r="H5967" t="s">
        <v>61479</v>
      </c>
      <c r="I5967" t="s">
        <v>274303</v>
      </c>
      <c r="J5967" t="s">
        <v>138</v>
      </c>
      <c r="K5967" t="s">
        <v>224983</v>
      </c>
      <c r="L5967" t="s">
        <v>17717</v>
      </c>
      <c r="M5967" t="s">
        <v>201488</v>
      </c>
      <c r="N5967" t="s">
        <v>201488</v>
      </c>
      <c r="O5967" t="s">
        <v>201488</v>
      </c>
      <c r="P5967" t="s">
        <v>274304</v>
      </c>
      <c r="Q5967" t="s">
        <v>111</v>
      </c>
      <c r="R5967" t="s">
        <v>112</v>
      </c>
      <c r="S5967" t="s">
        <v>132</v>
      </c>
      <c r="T5967" t="s">
        <v>201801</v>
      </c>
    </row>
    <row r="5968" spans="1:20">
      <c r="A5968" t="s">
        <v>274305</v>
      </c>
      <c r="B5968" t="s">
        <v>274306</v>
      </c>
      <c r="C5968" t="s">
        <v>274307</v>
      </c>
      <c r="D5968" s="23" t="s">
        <v>503</v>
      </c>
      <c r="E5968" t="s">
        <v>274308</v>
      </c>
      <c r="F5968" t="s">
        <v>201488</v>
      </c>
      <c r="G5968" t="s">
        <v>274309</v>
      </c>
      <c r="H5968" t="s">
        <v>274310</v>
      </c>
      <c r="I5968" t="s">
        <v>274311</v>
      </c>
      <c r="J5968" t="s">
        <v>138</v>
      </c>
      <c r="K5968" t="s">
        <v>274312</v>
      </c>
      <c r="L5968" t="s">
        <v>17717</v>
      </c>
      <c r="M5968" t="s">
        <v>201488</v>
      </c>
      <c r="N5968" t="s">
        <v>138</v>
      </c>
      <c r="O5968" t="s">
        <v>274310</v>
      </c>
      <c r="P5968" t="s">
        <v>274313</v>
      </c>
      <c r="Q5968" t="s">
        <v>111</v>
      </c>
      <c r="R5968" t="s">
        <v>112</v>
      </c>
      <c r="S5968" t="s">
        <v>113</v>
      </c>
      <c r="T5968" t="s">
        <v>285</v>
      </c>
    </row>
    <row r="5969" spans="1:20">
      <c r="A5969" t="s">
        <v>220083</v>
      </c>
      <c r="B5969" t="s">
        <v>274314</v>
      </c>
      <c r="C5969" t="s">
        <v>274315</v>
      </c>
      <c r="D5969" s="23" t="s">
        <v>503</v>
      </c>
      <c r="E5969" t="s">
        <v>274316</v>
      </c>
      <c r="F5969" t="s">
        <v>274317</v>
      </c>
      <c r="G5969" t="s">
        <v>220083</v>
      </c>
      <c r="H5969" t="s">
        <v>274318</v>
      </c>
      <c r="I5969" t="s">
        <v>226915</v>
      </c>
      <c r="J5969" t="s">
        <v>274319</v>
      </c>
      <c r="K5969" t="s">
        <v>274320</v>
      </c>
      <c r="L5969" t="s">
        <v>274321</v>
      </c>
      <c r="M5969" t="s">
        <v>274322</v>
      </c>
      <c r="N5969" t="s">
        <v>274323</v>
      </c>
      <c r="O5969" t="s">
        <v>274318</v>
      </c>
      <c r="P5969" t="s">
        <v>220084</v>
      </c>
      <c r="Q5969" t="s">
        <v>111</v>
      </c>
      <c r="R5969" t="s">
        <v>112</v>
      </c>
      <c r="S5969" t="s">
        <v>132</v>
      </c>
      <c r="T5969" t="s">
        <v>201891</v>
      </c>
    </row>
    <row r="5970" spans="1:20">
      <c r="A5970" t="s">
        <v>274324</v>
      </c>
      <c r="B5970" t="s">
        <v>274325</v>
      </c>
      <c r="C5970" t="s">
        <v>274326</v>
      </c>
      <c r="D5970" s="23" t="s">
        <v>503</v>
      </c>
      <c r="E5970" t="s">
        <v>274327</v>
      </c>
      <c r="F5970" t="s">
        <v>201488</v>
      </c>
      <c r="G5970" t="s">
        <v>274328</v>
      </c>
      <c r="H5970" t="s">
        <v>266554</v>
      </c>
      <c r="I5970" t="s">
        <v>455</v>
      </c>
      <c r="J5970" t="s">
        <v>114</v>
      </c>
      <c r="K5970" t="s">
        <v>224983</v>
      </c>
      <c r="L5970" t="s">
        <v>49</v>
      </c>
      <c r="M5970" t="s">
        <v>201488</v>
      </c>
      <c r="N5970" t="s">
        <v>201488</v>
      </c>
      <c r="O5970" t="s">
        <v>201488</v>
      </c>
      <c r="P5970" t="s">
        <v>274329</v>
      </c>
      <c r="Q5970" t="s">
        <v>111</v>
      </c>
      <c r="R5970" t="s">
        <v>112</v>
      </c>
      <c r="S5970" t="s">
        <v>132</v>
      </c>
      <c r="T5970" t="s">
        <v>201801</v>
      </c>
    </row>
    <row r="5971" spans="1:20">
      <c r="A5971" t="s">
        <v>274330</v>
      </c>
      <c r="B5971" t="s">
        <v>274331</v>
      </c>
      <c r="C5971" t="s">
        <v>274332</v>
      </c>
      <c r="D5971" s="23" t="s">
        <v>503</v>
      </c>
      <c r="E5971" t="s">
        <v>274333</v>
      </c>
      <c r="F5971" t="s">
        <v>274334</v>
      </c>
      <c r="G5971" t="s">
        <v>274335</v>
      </c>
      <c r="H5971" t="s">
        <v>62098</v>
      </c>
      <c r="I5971" t="s">
        <v>61479</v>
      </c>
      <c r="J5971" t="s">
        <v>134</v>
      </c>
      <c r="K5971" t="s">
        <v>274336</v>
      </c>
      <c r="L5971" t="s">
        <v>65164</v>
      </c>
      <c r="M5971" t="s">
        <v>58934</v>
      </c>
      <c r="N5971" t="s">
        <v>246400</v>
      </c>
      <c r="O5971" t="s">
        <v>274337</v>
      </c>
      <c r="P5971" t="s">
        <v>274338</v>
      </c>
      <c r="Q5971" t="s">
        <v>111</v>
      </c>
      <c r="R5971" t="s">
        <v>112</v>
      </c>
      <c r="S5971" t="s">
        <v>132</v>
      </c>
      <c r="T5971" t="s">
        <v>201801</v>
      </c>
    </row>
    <row r="5972" spans="1:20">
      <c r="A5972" t="s">
        <v>274339</v>
      </c>
      <c r="B5972" t="s">
        <v>274340</v>
      </c>
      <c r="C5972" t="s">
        <v>274341</v>
      </c>
      <c r="D5972" s="23" t="s">
        <v>503</v>
      </c>
      <c r="E5972" t="s">
        <v>274342</v>
      </c>
      <c r="F5972" t="s">
        <v>201488</v>
      </c>
      <c r="G5972" t="s">
        <v>274339</v>
      </c>
      <c r="H5972" t="s">
        <v>201488</v>
      </c>
      <c r="I5972" t="s">
        <v>201488</v>
      </c>
      <c r="J5972" t="s">
        <v>274343</v>
      </c>
      <c r="K5972" t="s">
        <v>224983</v>
      </c>
      <c r="L5972" t="s">
        <v>17717</v>
      </c>
      <c r="M5972" t="s">
        <v>201488</v>
      </c>
      <c r="N5972" t="s">
        <v>201488</v>
      </c>
      <c r="O5972" t="s">
        <v>201488</v>
      </c>
      <c r="P5972" t="s">
        <v>274344</v>
      </c>
      <c r="Q5972" t="s">
        <v>111</v>
      </c>
      <c r="R5972" t="s">
        <v>112</v>
      </c>
      <c r="S5972" t="s">
        <v>132</v>
      </c>
      <c r="T5972" t="s">
        <v>201801</v>
      </c>
    </row>
    <row r="5973" spans="1:20">
      <c r="A5973" t="s">
        <v>274345</v>
      </c>
      <c r="B5973" t="s">
        <v>274346</v>
      </c>
      <c r="C5973" t="s">
        <v>274347</v>
      </c>
      <c r="D5973" s="23" t="s">
        <v>503</v>
      </c>
      <c r="E5973" t="s">
        <v>274348</v>
      </c>
      <c r="F5973" t="s">
        <v>274349</v>
      </c>
      <c r="G5973" t="s">
        <v>274350</v>
      </c>
      <c r="H5973" t="s">
        <v>42351</v>
      </c>
      <c r="I5973" t="s">
        <v>226235</v>
      </c>
      <c r="J5973" t="s">
        <v>41473</v>
      </c>
      <c r="K5973" t="s">
        <v>224983</v>
      </c>
      <c r="L5973" t="s">
        <v>65164</v>
      </c>
      <c r="M5973" t="s">
        <v>201488</v>
      </c>
      <c r="N5973" t="s">
        <v>201488</v>
      </c>
      <c r="O5973" t="s">
        <v>201488</v>
      </c>
      <c r="P5973" t="s">
        <v>274351</v>
      </c>
      <c r="Q5973" t="s">
        <v>111</v>
      </c>
      <c r="R5973" t="s">
        <v>112</v>
      </c>
      <c r="S5973" t="s">
        <v>132</v>
      </c>
      <c r="T5973" t="s">
        <v>201801</v>
      </c>
    </row>
    <row r="5974" spans="1:20">
      <c r="A5974" t="s">
        <v>274352</v>
      </c>
      <c r="B5974" t="s">
        <v>274353</v>
      </c>
      <c r="C5974" t="s">
        <v>274354</v>
      </c>
      <c r="D5974" s="23" t="s">
        <v>503</v>
      </c>
      <c r="E5974" t="s">
        <v>274355</v>
      </c>
      <c r="F5974" t="s">
        <v>274356</v>
      </c>
      <c r="G5974" t="s">
        <v>274357</v>
      </c>
      <c r="H5974" t="s">
        <v>274358</v>
      </c>
      <c r="I5974" t="s">
        <v>92002</v>
      </c>
      <c r="J5974" t="s">
        <v>165</v>
      </c>
      <c r="K5974" t="s">
        <v>274359</v>
      </c>
      <c r="L5974" t="s">
        <v>65164</v>
      </c>
      <c r="M5974" t="s">
        <v>274360</v>
      </c>
      <c r="N5974" t="s">
        <v>165</v>
      </c>
      <c r="O5974" t="s">
        <v>274361</v>
      </c>
      <c r="P5974" t="s">
        <v>274362</v>
      </c>
      <c r="Q5974" t="s">
        <v>111</v>
      </c>
      <c r="R5974" t="s">
        <v>112</v>
      </c>
      <c r="S5974" t="s">
        <v>113</v>
      </c>
      <c r="T5974" t="s">
        <v>274363</v>
      </c>
    </row>
    <row r="5975" spans="1:20">
      <c r="A5975" t="s">
        <v>274364</v>
      </c>
      <c r="B5975" t="s">
        <v>274365</v>
      </c>
      <c r="C5975" t="s">
        <v>274366</v>
      </c>
      <c r="D5975" s="23" t="s">
        <v>503</v>
      </c>
      <c r="E5975" t="s">
        <v>274367</v>
      </c>
      <c r="F5975" t="s">
        <v>274368</v>
      </c>
      <c r="G5975" t="s">
        <v>274369</v>
      </c>
      <c r="H5975" t="s">
        <v>274370</v>
      </c>
      <c r="I5975" t="s">
        <v>258637</v>
      </c>
      <c r="J5975" t="s">
        <v>58876</v>
      </c>
      <c r="K5975" t="s">
        <v>274371</v>
      </c>
      <c r="L5975" t="s">
        <v>65164</v>
      </c>
      <c r="M5975" t="s">
        <v>274372</v>
      </c>
      <c r="N5975" t="s">
        <v>274373</v>
      </c>
      <c r="O5975" t="s">
        <v>274374</v>
      </c>
      <c r="P5975" t="s">
        <v>57666</v>
      </c>
      <c r="Q5975" t="s">
        <v>111</v>
      </c>
      <c r="R5975" t="s">
        <v>112</v>
      </c>
      <c r="S5975" t="s">
        <v>113</v>
      </c>
      <c r="T5975" t="s">
        <v>56318</v>
      </c>
    </row>
    <row r="5976" spans="1:20">
      <c r="A5976" t="s">
        <v>175280</v>
      </c>
      <c r="B5976" t="s">
        <v>274375</v>
      </c>
      <c r="C5976" t="s">
        <v>274376</v>
      </c>
      <c r="D5976" s="23" t="s">
        <v>503</v>
      </c>
      <c r="E5976" t="s">
        <v>274377</v>
      </c>
      <c r="F5976" t="s">
        <v>274378</v>
      </c>
      <c r="G5976" t="s">
        <v>37427</v>
      </c>
      <c r="H5976" t="s">
        <v>226842</v>
      </c>
      <c r="I5976" t="s">
        <v>274379</v>
      </c>
      <c r="J5976" t="s">
        <v>41473</v>
      </c>
      <c r="K5976" t="s">
        <v>274380</v>
      </c>
      <c r="L5976" t="s">
        <v>17717</v>
      </c>
      <c r="M5976" t="s">
        <v>274381</v>
      </c>
      <c r="N5976" t="s">
        <v>274382</v>
      </c>
      <c r="O5976" t="s">
        <v>274383</v>
      </c>
      <c r="P5976" t="s">
        <v>37430</v>
      </c>
      <c r="Q5976" t="s">
        <v>111</v>
      </c>
      <c r="R5976" t="s">
        <v>112</v>
      </c>
      <c r="S5976" t="s">
        <v>113</v>
      </c>
      <c r="T5976" t="s">
        <v>37431</v>
      </c>
    </row>
    <row r="5977" spans="1:20">
      <c r="A5977" t="s">
        <v>110874</v>
      </c>
      <c r="B5977" t="s">
        <v>274384</v>
      </c>
      <c r="C5977" t="s">
        <v>274385</v>
      </c>
      <c r="D5977" s="23" t="s">
        <v>503</v>
      </c>
      <c r="E5977" t="s">
        <v>274386</v>
      </c>
      <c r="F5977" t="s">
        <v>274387</v>
      </c>
      <c r="G5977" t="s">
        <v>110878</v>
      </c>
      <c r="H5977" t="s">
        <v>65386</v>
      </c>
      <c r="I5977" t="s">
        <v>61287</v>
      </c>
      <c r="J5977" t="s">
        <v>55814</v>
      </c>
      <c r="K5977" t="s">
        <v>274388</v>
      </c>
      <c r="L5977" t="s">
        <v>65164</v>
      </c>
      <c r="M5977" t="s">
        <v>274389</v>
      </c>
      <c r="N5977" t="s">
        <v>55814</v>
      </c>
      <c r="O5977" t="s">
        <v>274390</v>
      </c>
      <c r="P5977" t="s">
        <v>203361</v>
      </c>
      <c r="Q5977" t="s">
        <v>111</v>
      </c>
      <c r="R5977" t="s">
        <v>112</v>
      </c>
      <c r="S5977" t="s">
        <v>113</v>
      </c>
      <c r="T5977" t="s">
        <v>203362</v>
      </c>
    </row>
    <row r="5978" spans="1:20">
      <c r="A5978" t="s">
        <v>274391</v>
      </c>
      <c r="B5978" t="s">
        <v>274392</v>
      </c>
      <c r="C5978" t="s">
        <v>274393</v>
      </c>
      <c r="D5978" s="23" t="s">
        <v>503</v>
      </c>
      <c r="E5978" t="s">
        <v>274394</v>
      </c>
      <c r="F5978" t="s">
        <v>274395</v>
      </c>
      <c r="G5978" t="s">
        <v>274396</v>
      </c>
      <c r="H5978" t="s">
        <v>240159</v>
      </c>
      <c r="I5978" t="s">
        <v>225643</v>
      </c>
      <c r="J5978" t="s">
        <v>274397</v>
      </c>
      <c r="K5978" t="s">
        <v>274398</v>
      </c>
      <c r="L5978" t="s">
        <v>86</v>
      </c>
      <c r="M5978" t="s">
        <v>274399</v>
      </c>
      <c r="N5978" t="s">
        <v>63054</v>
      </c>
      <c r="O5978" t="s">
        <v>274400</v>
      </c>
      <c r="P5978" t="s">
        <v>119</v>
      </c>
      <c r="Q5978" t="s">
        <v>111</v>
      </c>
      <c r="R5978" t="s">
        <v>112</v>
      </c>
      <c r="S5978" t="s">
        <v>113</v>
      </c>
      <c r="T5978" t="s">
        <v>120</v>
      </c>
    </row>
    <row r="5979" spans="1:20">
      <c r="A5979" t="s">
        <v>274401</v>
      </c>
      <c r="B5979" t="s">
        <v>274402</v>
      </c>
      <c r="C5979" t="s">
        <v>274403</v>
      </c>
      <c r="D5979" s="23" t="s">
        <v>503</v>
      </c>
      <c r="E5979" t="s">
        <v>274404</v>
      </c>
      <c r="F5979" t="s">
        <v>274405</v>
      </c>
      <c r="G5979" t="s">
        <v>274406</v>
      </c>
      <c r="H5979" t="s">
        <v>225671</v>
      </c>
      <c r="I5979" t="s">
        <v>40860</v>
      </c>
      <c r="J5979" t="s">
        <v>274407</v>
      </c>
      <c r="K5979" t="s">
        <v>274408</v>
      </c>
      <c r="L5979" t="s">
        <v>65164</v>
      </c>
      <c r="M5979" t="s">
        <v>201488</v>
      </c>
      <c r="N5979" t="s">
        <v>56277</v>
      </c>
      <c r="O5979" t="s">
        <v>274409</v>
      </c>
      <c r="P5979" t="s">
        <v>274410</v>
      </c>
      <c r="Q5979" t="s">
        <v>111</v>
      </c>
      <c r="R5979" t="s">
        <v>112</v>
      </c>
      <c r="S5979" t="s">
        <v>132</v>
      </c>
      <c r="T5979" t="s">
        <v>201801</v>
      </c>
    </row>
    <row r="5980" spans="1:20">
      <c r="A5980" t="s">
        <v>274411</v>
      </c>
      <c r="B5980" t="s">
        <v>274412</v>
      </c>
      <c r="C5980" t="s">
        <v>274413</v>
      </c>
      <c r="D5980" s="23" t="s">
        <v>503</v>
      </c>
      <c r="E5980" t="s">
        <v>274414</v>
      </c>
      <c r="F5980" t="s">
        <v>274415</v>
      </c>
      <c r="G5980" t="s">
        <v>274416</v>
      </c>
      <c r="H5980" t="s">
        <v>249981</v>
      </c>
      <c r="I5980" t="s">
        <v>274417</v>
      </c>
      <c r="J5980" t="s">
        <v>39968</v>
      </c>
      <c r="K5980" t="s">
        <v>274418</v>
      </c>
      <c r="L5980" t="s">
        <v>49</v>
      </c>
      <c r="M5980" t="s">
        <v>201488</v>
      </c>
      <c r="N5980" t="s">
        <v>274419</v>
      </c>
      <c r="O5980" t="s">
        <v>274420</v>
      </c>
      <c r="P5980" t="s">
        <v>274421</v>
      </c>
      <c r="Q5980" t="s">
        <v>111</v>
      </c>
      <c r="R5980" t="s">
        <v>112</v>
      </c>
      <c r="S5980" t="s">
        <v>132</v>
      </c>
      <c r="T5980" t="s">
        <v>201801</v>
      </c>
    </row>
    <row r="5981" spans="1:20">
      <c r="A5981" t="s">
        <v>274422</v>
      </c>
      <c r="B5981" t="s">
        <v>42096</v>
      </c>
      <c r="C5981" t="s">
        <v>274423</v>
      </c>
      <c r="D5981" s="23" t="s">
        <v>503</v>
      </c>
      <c r="E5981" t="s">
        <v>274424</v>
      </c>
      <c r="F5981" t="s">
        <v>274425</v>
      </c>
      <c r="G5981" t="s">
        <v>274422</v>
      </c>
      <c r="H5981" t="s">
        <v>40844</v>
      </c>
      <c r="I5981" t="s">
        <v>274426</v>
      </c>
      <c r="J5981" t="s">
        <v>274423</v>
      </c>
      <c r="K5981" t="s">
        <v>274427</v>
      </c>
      <c r="L5981" t="s">
        <v>65164</v>
      </c>
      <c r="M5981" t="s">
        <v>274428</v>
      </c>
      <c r="N5981" t="s">
        <v>227960</v>
      </c>
      <c r="O5981" t="s">
        <v>274429</v>
      </c>
      <c r="P5981" t="s">
        <v>274430</v>
      </c>
      <c r="Q5981" t="s">
        <v>111</v>
      </c>
      <c r="R5981" t="s">
        <v>112</v>
      </c>
      <c r="S5981" t="s">
        <v>132</v>
      </c>
      <c r="T5981" t="s">
        <v>201801</v>
      </c>
    </row>
    <row r="5982" spans="1:20">
      <c r="A5982" t="s">
        <v>174420</v>
      </c>
      <c r="B5982" t="s">
        <v>274431</v>
      </c>
      <c r="C5982" t="s">
        <v>274432</v>
      </c>
      <c r="D5982" s="23" t="s">
        <v>503</v>
      </c>
      <c r="E5982" t="s">
        <v>274433</v>
      </c>
      <c r="F5982" t="s">
        <v>274434</v>
      </c>
      <c r="G5982" t="s">
        <v>174423</v>
      </c>
      <c r="H5982" t="s">
        <v>74635</v>
      </c>
      <c r="I5982" t="s">
        <v>72752</v>
      </c>
      <c r="J5982" t="s">
        <v>681</v>
      </c>
      <c r="K5982" t="s">
        <v>274435</v>
      </c>
      <c r="L5982" t="s">
        <v>17717</v>
      </c>
      <c r="M5982" t="s">
        <v>274436</v>
      </c>
      <c r="N5982" t="s">
        <v>274437</v>
      </c>
      <c r="O5982" t="s">
        <v>274438</v>
      </c>
      <c r="P5982" t="s">
        <v>213852</v>
      </c>
      <c r="Q5982" t="s">
        <v>111</v>
      </c>
      <c r="R5982" t="s">
        <v>112</v>
      </c>
      <c r="S5982" t="s">
        <v>132</v>
      </c>
      <c r="T5982" t="s">
        <v>201801</v>
      </c>
    </row>
    <row r="5983" spans="1:20">
      <c r="A5983" t="s">
        <v>109797</v>
      </c>
      <c r="B5983" t="s">
        <v>274439</v>
      </c>
      <c r="C5983" t="s">
        <v>274439</v>
      </c>
      <c r="D5983" s="23" t="s">
        <v>503</v>
      </c>
      <c r="E5983" t="s">
        <v>274440</v>
      </c>
      <c r="F5983" t="s">
        <v>274441</v>
      </c>
      <c r="G5983" t="s">
        <v>109800</v>
      </c>
      <c r="H5983" t="s">
        <v>63718</v>
      </c>
      <c r="I5983" t="s">
        <v>86106</v>
      </c>
      <c r="J5983" t="s">
        <v>41668</v>
      </c>
      <c r="K5983" t="s">
        <v>274442</v>
      </c>
      <c r="L5983" t="s">
        <v>256</v>
      </c>
      <c r="M5983" t="s">
        <v>201488</v>
      </c>
      <c r="N5983" t="s">
        <v>268782</v>
      </c>
      <c r="O5983" t="s">
        <v>69228</v>
      </c>
      <c r="P5983" t="s">
        <v>203207</v>
      </c>
      <c r="Q5983" t="s">
        <v>111</v>
      </c>
      <c r="R5983" t="s">
        <v>112</v>
      </c>
      <c r="S5983" t="s">
        <v>113</v>
      </c>
      <c r="T5983" t="s">
        <v>15134</v>
      </c>
    </row>
    <row r="5984" spans="1:20">
      <c r="A5984" t="s">
        <v>274443</v>
      </c>
      <c r="B5984" t="s">
        <v>274444</v>
      </c>
      <c r="C5984" t="s">
        <v>274444</v>
      </c>
      <c r="D5984" s="23" t="s">
        <v>503</v>
      </c>
      <c r="E5984" t="s">
        <v>274445</v>
      </c>
      <c r="F5984" t="s">
        <v>274446</v>
      </c>
      <c r="G5984" t="s">
        <v>274447</v>
      </c>
      <c r="H5984" t="s">
        <v>60416</v>
      </c>
      <c r="I5984" t="s">
        <v>88939</v>
      </c>
      <c r="J5984" t="s">
        <v>39969</v>
      </c>
      <c r="K5984" t="s">
        <v>274448</v>
      </c>
      <c r="L5984" t="s">
        <v>65164</v>
      </c>
      <c r="M5984" t="s">
        <v>274449</v>
      </c>
      <c r="N5984" t="s">
        <v>39969</v>
      </c>
      <c r="O5984" t="s">
        <v>274450</v>
      </c>
      <c r="P5984" t="s">
        <v>274451</v>
      </c>
      <c r="Q5984" t="s">
        <v>111</v>
      </c>
      <c r="R5984" t="s">
        <v>112</v>
      </c>
      <c r="S5984" t="s">
        <v>113</v>
      </c>
      <c r="T5984" t="s">
        <v>274452</v>
      </c>
    </row>
    <row r="5985" spans="1:20">
      <c r="A5985" t="s">
        <v>274453</v>
      </c>
      <c r="B5985" t="s">
        <v>274454</v>
      </c>
      <c r="C5985" t="s">
        <v>274455</v>
      </c>
      <c r="D5985" s="23" t="s">
        <v>503</v>
      </c>
      <c r="E5985" t="s">
        <v>274456</v>
      </c>
      <c r="F5985" t="s">
        <v>274441</v>
      </c>
      <c r="G5985" t="s">
        <v>109800</v>
      </c>
      <c r="H5985" t="s">
        <v>226740</v>
      </c>
      <c r="I5985" t="s">
        <v>233898</v>
      </c>
      <c r="J5985" t="s">
        <v>274457</v>
      </c>
      <c r="K5985" t="s">
        <v>274458</v>
      </c>
      <c r="L5985" t="s">
        <v>54</v>
      </c>
      <c r="M5985" t="s">
        <v>274459</v>
      </c>
      <c r="N5985" t="s">
        <v>41508</v>
      </c>
      <c r="O5985" t="s">
        <v>274460</v>
      </c>
      <c r="P5985" t="s">
        <v>274461</v>
      </c>
      <c r="Q5985" t="s">
        <v>111</v>
      </c>
      <c r="R5985" t="s">
        <v>112</v>
      </c>
      <c r="S5985" t="s">
        <v>113</v>
      </c>
      <c r="T5985" t="s">
        <v>15134</v>
      </c>
    </row>
    <row r="5986" spans="1:20">
      <c r="A5986" t="s">
        <v>274462</v>
      </c>
      <c r="B5986" t="s">
        <v>274463</v>
      </c>
      <c r="C5986" t="s">
        <v>274464</v>
      </c>
      <c r="D5986" s="23" t="s">
        <v>503</v>
      </c>
      <c r="E5986" t="s">
        <v>274465</v>
      </c>
      <c r="F5986" t="s">
        <v>274466</v>
      </c>
      <c r="G5986" t="s">
        <v>274467</v>
      </c>
      <c r="H5986" t="s">
        <v>62315</v>
      </c>
      <c r="I5986" t="s">
        <v>64967</v>
      </c>
      <c r="J5986" t="s">
        <v>274468</v>
      </c>
      <c r="K5986" t="s">
        <v>274469</v>
      </c>
      <c r="L5986" t="s">
        <v>65164</v>
      </c>
      <c r="M5986" t="s">
        <v>274470</v>
      </c>
      <c r="N5986" t="s">
        <v>235753</v>
      </c>
      <c r="O5986" t="s">
        <v>274471</v>
      </c>
      <c r="P5986" t="s">
        <v>274472</v>
      </c>
      <c r="Q5986" t="s">
        <v>111</v>
      </c>
      <c r="R5986" t="s">
        <v>112</v>
      </c>
      <c r="S5986" t="s">
        <v>132</v>
      </c>
      <c r="T5986" t="s">
        <v>201801</v>
      </c>
    </row>
    <row r="5987" spans="1:20">
      <c r="A5987" t="s">
        <v>274473</v>
      </c>
      <c r="B5987" t="s">
        <v>39029</v>
      </c>
      <c r="C5987" t="s">
        <v>274474</v>
      </c>
      <c r="D5987" s="23" t="s">
        <v>503</v>
      </c>
      <c r="E5987" t="s">
        <v>274475</v>
      </c>
      <c r="F5987" t="s">
        <v>274476</v>
      </c>
      <c r="G5987" t="s">
        <v>274477</v>
      </c>
      <c r="H5987" t="s">
        <v>271407</v>
      </c>
      <c r="I5987" t="s">
        <v>225127</v>
      </c>
      <c r="J5987" t="s">
        <v>226935</v>
      </c>
      <c r="K5987" t="s">
        <v>224983</v>
      </c>
      <c r="L5987" t="s">
        <v>56496</v>
      </c>
      <c r="M5987" t="s">
        <v>201488</v>
      </c>
      <c r="N5987" t="s">
        <v>201488</v>
      </c>
      <c r="O5987" t="s">
        <v>201488</v>
      </c>
      <c r="P5987" t="s">
        <v>274478</v>
      </c>
      <c r="Q5987" t="s">
        <v>111</v>
      </c>
      <c r="R5987" t="s">
        <v>112</v>
      </c>
      <c r="S5987" t="s">
        <v>132</v>
      </c>
      <c r="T5987" t="s">
        <v>202421</v>
      </c>
    </row>
    <row r="5988" spans="1:20">
      <c r="A5988" t="s">
        <v>176548</v>
      </c>
      <c r="B5988" t="s">
        <v>274479</v>
      </c>
      <c r="C5988" t="s">
        <v>274480</v>
      </c>
      <c r="D5988" s="23" t="s">
        <v>503</v>
      </c>
      <c r="E5988" t="s">
        <v>274481</v>
      </c>
      <c r="F5988" t="s">
        <v>274482</v>
      </c>
      <c r="G5988" t="s">
        <v>176553</v>
      </c>
      <c r="H5988" t="s">
        <v>274483</v>
      </c>
      <c r="I5988" t="s">
        <v>253413</v>
      </c>
      <c r="J5988" t="s">
        <v>274484</v>
      </c>
      <c r="K5988" t="s">
        <v>274485</v>
      </c>
      <c r="L5988" t="s">
        <v>221433</v>
      </c>
      <c r="M5988" t="s">
        <v>274486</v>
      </c>
      <c r="N5988" t="s">
        <v>137</v>
      </c>
      <c r="O5988" t="s">
        <v>255513</v>
      </c>
      <c r="P5988" t="s">
        <v>214207</v>
      </c>
      <c r="Q5988" t="s">
        <v>111</v>
      </c>
      <c r="R5988" t="s">
        <v>112</v>
      </c>
      <c r="S5988" t="s">
        <v>113</v>
      </c>
      <c r="T5988" t="s">
        <v>214208</v>
      </c>
    </row>
    <row r="5989" spans="1:20">
      <c r="A5989" t="s">
        <v>191030</v>
      </c>
      <c r="B5989" t="s">
        <v>274487</v>
      </c>
      <c r="C5989" t="s">
        <v>274488</v>
      </c>
      <c r="D5989" s="23" t="s">
        <v>503</v>
      </c>
      <c r="E5989" t="s">
        <v>274489</v>
      </c>
      <c r="F5989" t="s">
        <v>274490</v>
      </c>
      <c r="G5989" t="s">
        <v>191030</v>
      </c>
      <c r="H5989" t="s">
        <v>238219</v>
      </c>
      <c r="I5989" t="s">
        <v>239869</v>
      </c>
      <c r="J5989" t="s">
        <v>229858</v>
      </c>
      <c r="K5989" t="s">
        <v>274491</v>
      </c>
      <c r="L5989" t="s">
        <v>17717</v>
      </c>
      <c r="M5989" t="s">
        <v>201488</v>
      </c>
      <c r="N5989" t="s">
        <v>263577</v>
      </c>
      <c r="O5989" t="s">
        <v>274492</v>
      </c>
      <c r="P5989" t="s">
        <v>216559</v>
      </c>
      <c r="Q5989" t="s">
        <v>111</v>
      </c>
      <c r="R5989" t="s">
        <v>112</v>
      </c>
      <c r="S5989" t="s">
        <v>132</v>
      </c>
      <c r="T5989" t="s">
        <v>201801</v>
      </c>
    </row>
    <row r="5990" spans="1:20">
      <c r="A5990" t="s">
        <v>108012</v>
      </c>
      <c r="B5990" t="s">
        <v>274493</v>
      </c>
      <c r="C5990" t="s">
        <v>274494</v>
      </c>
      <c r="D5990" s="23" t="s">
        <v>503</v>
      </c>
      <c r="E5990" t="s">
        <v>224941</v>
      </c>
      <c r="F5990" t="s">
        <v>274495</v>
      </c>
      <c r="G5990" t="s">
        <v>108017</v>
      </c>
      <c r="H5990" t="s">
        <v>250936</v>
      </c>
      <c r="I5990" t="s">
        <v>225511</v>
      </c>
      <c r="J5990" t="s">
        <v>39968</v>
      </c>
      <c r="K5990" t="s">
        <v>274496</v>
      </c>
      <c r="L5990" t="s">
        <v>17717</v>
      </c>
      <c r="M5990" t="s">
        <v>274497</v>
      </c>
      <c r="N5990" t="s">
        <v>39968</v>
      </c>
      <c r="O5990" t="s">
        <v>250936</v>
      </c>
      <c r="P5990" t="s">
        <v>202988</v>
      </c>
      <c r="Q5990" t="s">
        <v>111</v>
      </c>
      <c r="R5990" t="s">
        <v>112</v>
      </c>
      <c r="S5990" t="s">
        <v>132</v>
      </c>
      <c r="T5990" t="s">
        <v>201801</v>
      </c>
    </row>
    <row r="5991" spans="1:20">
      <c r="A5991" t="s">
        <v>100521</v>
      </c>
      <c r="B5991" t="s">
        <v>274498</v>
      </c>
      <c r="C5991" t="s">
        <v>274499</v>
      </c>
      <c r="D5991" s="23" t="s">
        <v>503</v>
      </c>
      <c r="E5991" t="s">
        <v>224941</v>
      </c>
      <c r="F5991" t="s">
        <v>274500</v>
      </c>
      <c r="G5991" t="s">
        <v>100525</v>
      </c>
      <c r="H5991" t="s">
        <v>63656</v>
      </c>
      <c r="I5991" t="s">
        <v>62050</v>
      </c>
      <c r="J5991" t="s">
        <v>40241</v>
      </c>
      <c r="K5991" t="s">
        <v>274501</v>
      </c>
      <c r="L5991" t="s">
        <v>331</v>
      </c>
      <c r="M5991" t="s">
        <v>274502</v>
      </c>
      <c r="N5991" t="s">
        <v>40731</v>
      </c>
      <c r="O5991" t="s">
        <v>274503</v>
      </c>
      <c r="P5991" t="s">
        <v>202034</v>
      </c>
      <c r="Q5991" t="s">
        <v>111</v>
      </c>
      <c r="R5991" t="s">
        <v>112</v>
      </c>
      <c r="S5991" t="s">
        <v>113</v>
      </c>
      <c r="T5991" t="s">
        <v>202035</v>
      </c>
    </row>
    <row r="5992" spans="1:20">
      <c r="A5992" t="s">
        <v>274504</v>
      </c>
      <c r="B5992" t="s">
        <v>274505</v>
      </c>
      <c r="C5992" t="s">
        <v>274506</v>
      </c>
      <c r="D5992" s="23" t="s">
        <v>503</v>
      </c>
      <c r="E5992" t="s">
        <v>274507</v>
      </c>
      <c r="F5992" t="s">
        <v>272042</v>
      </c>
      <c r="G5992" t="s">
        <v>272043</v>
      </c>
      <c r="H5992" t="s">
        <v>274508</v>
      </c>
      <c r="I5992" t="s">
        <v>274509</v>
      </c>
      <c r="J5992" t="s">
        <v>43243</v>
      </c>
      <c r="K5992" t="s">
        <v>272045</v>
      </c>
      <c r="L5992" t="s">
        <v>333</v>
      </c>
      <c r="M5992" t="s">
        <v>201488</v>
      </c>
      <c r="N5992" t="s">
        <v>225029</v>
      </c>
      <c r="O5992" t="s">
        <v>272046</v>
      </c>
      <c r="P5992" t="s">
        <v>272047</v>
      </c>
      <c r="Q5992" t="s">
        <v>111</v>
      </c>
      <c r="R5992" t="s">
        <v>112</v>
      </c>
      <c r="S5992" t="s">
        <v>113</v>
      </c>
      <c r="T5992" t="s">
        <v>263</v>
      </c>
    </row>
    <row r="5993" spans="1:20">
      <c r="A5993" t="s">
        <v>274510</v>
      </c>
      <c r="B5993" t="s">
        <v>274511</v>
      </c>
      <c r="C5993" t="s">
        <v>274512</v>
      </c>
      <c r="D5993" s="23" t="s">
        <v>503</v>
      </c>
      <c r="E5993" t="s">
        <v>274513</v>
      </c>
      <c r="F5993" t="s">
        <v>274514</v>
      </c>
      <c r="G5993" t="s">
        <v>274515</v>
      </c>
      <c r="H5993" t="s">
        <v>265720</v>
      </c>
      <c r="I5993" t="s">
        <v>274516</v>
      </c>
      <c r="J5993" t="s">
        <v>274517</v>
      </c>
      <c r="K5993" t="s">
        <v>224983</v>
      </c>
      <c r="L5993" t="s">
        <v>63829</v>
      </c>
      <c r="M5993" t="s">
        <v>274518</v>
      </c>
      <c r="N5993" t="s">
        <v>201488</v>
      </c>
      <c r="O5993" t="s">
        <v>201488</v>
      </c>
      <c r="P5993" t="s">
        <v>274519</v>
      </c>
      <c r="Q5993" t="s">
        <v>111</v>
      </c>
      <c r="R5993" t="s">
        <v>112</v>
      </c>
      <c r="S5993" t="s">
        <v>132</v>
      </c>
      <c r="T5993" t="s">
        <v>201801</v>
      </c>
    </row>
    <row r="5994" spans="1:20">
      <c r="A5994" t="s">
        <v>274520</v>
      </c>
      <c r="B5994" t="s">
        <v>274521</v>
      </c>
      <c r="C5994" t="s">
        <v>274522</v>
      </c>
      <c r="D5994" s="23" t="s">
        <v>503</v>
      </c>
      <c r="E5994" t="s">
        <v>274523</v>
      </c>
      <c r="F5994" t="s">
        <v>274524</v>
      </c>
      <c r="G5994" t="s">
        <v>274525</v>
      </c>
      <c r="H5994" t="s">
        <v>71223</v>
      </c>
      <c r="I5994" t="s">
        <v>257058</v>
      </c>
      <c r="J5994" t="s">
        <v>55587</v>
      </c>
      <c r="K5994" t="s">
        <v>224983</v>
      </c>
      <c r="L5994" t="s">
        <v>256</v>
      </c>
      <c r="M5994" t="s">
        <v>274526</v>
      </c>
      <c r="N5994" t="s">
        <v>201488</v>
      </c>
      <c r="O5994" t="s">
        <v>201488</v>
      </c>
      <c r="P5994" t="s">
        <v>274527</v>
      </c>
      <c r="Q5994" t="s">
        <v>111</v>
      </c>
      <c r="R5994" t="s">
        <v>112</v>
      </c>
      <c r="S5994" t="s">
        <v>132</v>
      </c>
      <c r="T5994" t="s">
        <v>201891</v>
      </c>
    </row>
    <row r="5995" spans="1:20">
      <c r="A5995" t="s">
        <v>220572</v>
      </c>
      <c r="B5995" t="s">
        <v>274528</v>
      </c>
      <c r="C5995" t="s">
        <v>274529</v>
      </c>
      <c r="D5995" s="23" t="s">
        <v>503</v>
      </c>
      <c r="E5995" t="s">
        <v>274530</v>
      </c>
      <c r="F5995" t="s">
        <v>274531</v>
      </c>
      <c r="G5995" t="s">
        <v>220572</v>
      </c>
      <c r="H5995" t="s">
        <v>65723</v>
      </c>
      <c r="I5995" t="s">
        <v>61182</v>
      </c>
      <c r="J5995" t="s">
        <v>274532</v>
      </c>
      <c r="K5995" t="s">
        <v>274533</v>
      </c>
      <c r="L5995" t="s">
        <v>65164</v>
      </c>
      <c r="M5995" t="s">
        <v>201488</v>
      </c>
      <c r="N5995" t="s">
        <v>274534</v>
      </c>
      <c r="O5995" t="s">
        <v>201587</v>
      </c>
      <c r="P5995" t="s">
        <v>220573</v>
      </c>
      <c r="Q5995" t="s">
        <v>111</v>
      </c>
      <c r="R5995" t="s">
        <v>112</v>
      </c>
      <c r="S5995" t="s">
        <v>132</v>
      </c>
      <c r="T5995" t="s">
        <v>201891</v>
      </c>
    </row>
    <row r="5996" spans="1:20">
      <c r="A5996" t="s">
        <v>274535</v>
      </c>
      <c r="B5996" t="s">
        <v>274536</v>
      </c>
      <c r="C5996" t="s">
        <v>274537</v>
      </c>
      <c r="D5996" s="23" t="s">
        <v>503</v>
      </c>
      <c r="E5996" t="s">
        <v>274538</v>
      </c>
      <c r="F5996" t="s">
        <v>274539</v>
      </c>
      <c r="G5996" t="s">
        <v>274540</v>
      </c>
      <c r="H5996" t="s">
        <v>73307</v>
      </c>
      <c r="I5996" t="s">
        <v>61982</v>
      </c>
      <c r="J5996" t="s">
        <v>163</v>
      </c>
      <c r="K5996" t="s">
        <v>274541</v>
      </c>
      <c r="L5996" t="s">
        <v>13127</v>
      </c>
      <c r="M5996" t="s">
        <v>274542</v>
      </c>
      <c r="N5996" t="s">
        <v>163</v>
      </c>
      <c r="O5996" t="s">
        <v>73307</v>
      </c>
      <c r="P5996" t="s">
        <v>274543</v>
      </c>
      <c r="Q5996" t="s">
        <v>111</v>
      </c>
      <c r="R5996" t="s">
        <v>112</v>
      </c>
      <c r="S5996" t="s">
        <v>113</v>
      </c>
      <c r="T5996" t="s">
        <v>274544</v>
      </c>
    </row>
    <row r="5997" spans="1:20">
      <c r="A5997" t="s">
        <v>274545</v>
      </c>
      <c r="B5997" t="s">
        <v>274546</v>
      </c>
      <c r="C5997" t="s">
        <v>274547</v>
      </c>
      <c r="D5997" s="23" t="s">
        <v>503</v>
      </c>
      <c r="E5997" t="s">
        <v>274548</v>
      </c>
      <c r="F5997" t="s">
        <v>274549</v>
      </c>
      <c r="G5997" t="s">
        <v>274550</v>
      </c>
      <c r="H5997" t="s">
        <v>274551</v>
      </c>
      <c r="I5997" t="s">
        <v>274552</v>
      </c>
      <c r="J5997" t="s">
        <v>274553</v>
      </c>
      <c r="K5997" t="s">
        <v>274554</v>
      </c>
      <c r="L5997" t="s">
        <v>225129</v>
      </c>
      <c r="M5997" t="s">
        <v>274555</v>
      </c>
      <c r="N5997" t="s">
        <v>262502</v>
      </c>
      <c r="O5997" t="s">
        <v>274556</v>
      </c>
      <c r="P5997" t="s">
        <v>274557</v>
      </c>
      <c r="Q5997" t="s">
        <v>111</v>
      </c>
      <c r="R5997" t="s">
        <v>112</v>
      </c>
      <c r="S5997" t="s">
        <v>113</v>
      </c>
      <c r="T5997" t="s">
        <v>274558</v>
      </c>
    </row>
    <row r="5998" spans="1:20">
      <c r="A5998" t="s">
        <v>274559</v>
      </c>
      <c r="B5998" t="s">
        <v>274560</v>
      </c>
      <c r="C5998" t="s">
        <v>6639</v>
      </c>
      <c r="D5998" s="23" t="s">
        <v>503</v>
      </c>
      <c r="E5998" t="s">
        <v>274561</v>
      </c>
      <c r="F5998" t="s">
        <v>274562</v>
      </c>
      <c r="G5998" t="s">
        <v>274563</v>
      </c>
      <c r="H5998" t="s">
        <v>274564</v>
      </c>
      <c r="I5998" t="s">
        <v>63155</v>
      </c>
      <c r="J5998" t="s">
        <v>54696</v>
      </c>
      <c r="K5998" t="s">
        <v>274565</v>
      </c>
      <c r="L5998" t="s">
        <v>57883</v>
      </c>
      <c r="M5998" t="s">
        <v>274566</v>
      </c>
      <c r="N5998" t="s">
        <v>57427</v>
      </c>
      <c r="O5998" t="s">
        <v>274564</v>
      </c>
      <c r="P5998" t="s">
        <v>274567</v>
      </c>
      <c r="Q5998" t="s">
        <v>111</v>
      </c>
      <c r="R5998" t="s">
        <v>112</v>
      </c>
      <c r="S5998" t="s">
        <v>132</v>
      </c>
      <c r="T5998" t="s">
        <v>201801</v>
      </c>
    </row>
    <row r="5999" spans="1:20">
      <c r="A5999" t="s">
        <v>178157</v>
      </c>
      <c r="B5999" t="s">
        <v>274568</v>
      </c>
      <c r="C5999" t="s">
        <v>274569</v>
      </c>
      <c r="D5999" s="23" t="s">
        <v>503</v>
      </c>
      <c r="E5999" t="s">
        <v>274570</v>
      </c>
      <c r="F5999" t="s">
        <v>274571</v>
      </c>
      <c r="G5999" t="s">
        <v>178162</v>
      </c>
      <c r="H5999" t="s">
        <v>274572</v>
      </c>
      <c r="I5999" t="s">
        <v>274573</v>
      </c>
      <c r="J5999" t="s">
        <v>274574</v>
      </c>
      <c r="K5999" t="s">
        <v>274575</v>
      </c>
      <c r="L5999" t="s">
        <v>17717</v>
      </c>
      <c r="M5999" t="s">
        <v>201488</v>
      </c>
      <c r="N5999" t="s">
        <v>40294</v>
      </c>
      <c r="O5999" t="s">
        <v>274576</v>
      </c>
      <c r="P5999" t="s">
        <v>214490</v>
      </c>
      <c r="Q5999" t="s">
        <v>111</v>
      </c>
      <c r="R5999" t="s">
        <v>112</v>
      </c>
      <c r="S5999" t="s">
        <v>132</v>
      </c>
      <c r="T5999" t="s">
        <v>201891</v>
      </c>
    </row>
    <row r="6000" spans="1:20">
      <c r="A6000" t="s">
        <v>106593</v>
      </c>
      <c r="B6000" t="s">
        <v>274577</v>
      </c>
      <c r="C6000" t="s">
        <v>1481</v>
      </c>
      <c r="D6000" s="23" t="s">
        <v>503</v>
      </c>
      <c r="E6000" t="s">
        <v>274578</v>
      </c>
      <c r="F6000" t="s">
        <v>274579</v>
      </c>
      <c r="G6000" t="s">
        <v>106597</v>
      </c>
      <c r="H6000" t="s">
        <v>274580</v>
      </c>
      <c r="I6000" t="s">
        <v>64191</v>
      </c>
      <c r="J6000" t="s">
        <v>159</v>
      </c>
      <c r="K6000" t="s">
        <v>274581</v>
      </c>
      <c r="L6000" t="s">
        <v>17717</v>
      </c>
      <c r="M6000" t="s">
        <v>274582</v>
      </c>
      <c r="N6000" t="s">
        <v>159</v>
      </c>
      <c r="O6000" t="s">
        <v>274583</v>
      </c>
      <c r="P6000" t="s">
        <v>202798</v>
      </c>
      <c r="Q6000" t="s">
        <v>111</v>
      </c>
      <c r="R6000" t="s">
        <v>112</v>
      </c>
      <c r="S6000" t="s">
        <v>113</v>
      </c>
      <c r="T6000" t="s">
        <v>1483</v>
      </c>
    </row>
    <row r="6001" spans="1:20">
      <c r="A6001" t="s">
        <v>274584</v>
      </c>
      <c r="B6001" t="s">
        <v>274585</v>
      </c>
      <c r="C6001" t="s">
        <v>274586</v>
      </c>
      <c r="D6001" s="23" t="s">
        <v>503</v>
      </c>
      <c r="E6001" t="s">
        <v>274587</v>
      </c>
      <c r="F6001" t="s">
        <v>274588</v>
      </c>
      <c r="G6001" t="s">
        <v>274589</v>
      </c>
      <c r="H6001" t="s">
        <v>77676</v>
      </c>
      <c r="I6001" t="s">
        <v>225511</v>
      </c>
      <c r="J6001" t="s">
        <v>274590</v>
      </c>
      <c r="K6001" t="s">
        <v>274591</v>
      </c>
      <c r="L6001" t="s">
        <v>65164</v>
      </c>
      <c r="M6001" t="s">
        <v>201488</v>
      </c>
      <c r="N6001" t="s">
        <v>244477</v>
      </c>
      <c r="O6001" t="s">
        <v>274592</v>
      </c>
      <c r="P6001" t="s">
        <v>274593</v>
      </c>
      <c r="Q6001" t="s">
        <v>111</v>
      </c>
      <c r="R6001" t="s">
        <v>112</v>
      </c>
      <c r="S6001" t="s">
        <v>132</v>
      </c>
      <c r="T6001" t="s">
        <v>201801</v>
      </c>
    </row>
    <row r="6002" spans="1:20">
      <c r="A6002" t="s">
        <v>100882</v>
      </c>
      <c r="B6002" t="s">
        <v>274594</v>
      </c>
      <c r="C6002" t="s">
        <v>274595</v>
      </c>
      <c r="D6002" s="23" t="s">
        <v>503</v>
      </c>
      <c r="E6002" t="s">
        <v>274596</v>
      </c>
      <c r="F6002" t="s">
        <v>274597</v>
      </c>
      <c r="G6002" t="s">
        <v>2997</v>
      </c>
      <c r="H6002" t="s">
        <v>274598</v>
      </c>
      <c r="I6002" t="s">
        <v>274599</v>
      </c>
      <c r="J6002" t="s">
        <v>58332</v>
      </c>
      <c r="K6002" t="s">
        <v>274600</v>
      </c>
      <c r="L6002" t="s">
        <v>274601</v>
      </c>
      <c r="M6002" t="s">
        <v>274602</v>
      </c>
      <c r="N6002" t="s">
        <v>40472</v>
      </c>
      <c r="O6002" t="s">
        <v>58319</v>
      </c>
      <c r="P6002" t="s">
        <v>3001</v>
      </c>
      <c r="Q6002" t="s">
        <v>111</v>
      </c>
      <c r="R6002" t="s">
        <v>112</v>
      </c>
      <c r="S6002" t="s">
        <v>113</v>
      </c>
      <c r="T6002" t="s">
        <v>3002</v>
      </c>
    </row>
    <row r="6003" spans="1:20">
      <c r="A6003" t="s">
        <v>138722</v>
      </c>
      <c r="B6003" t="s">
        <v>274603</v>
      </c>
      <c r="C6003" t="s">
        <v>274604</v>
      </c>
      <c r="D6003" s="23" t="s">
        <v>503</v>
      </c>
      <c r="E6003" t="s">
        <v>274605</v>
      </c>
      <c r="F6003" t="s">
        <v>274606</v>
      </c>
      <c r="G6003" t="s">
        <v>138726</v>
      </c>
      <c r="H6003" t="s">
        <v>90901</v>
      </c>
      <c r="I6003" t="s">
        <v>274607</v>
      </c>
      <c r="J6003" t="s">
        <v>247956</v>
      </c>
      <c r="K6003" t="s">
        <v>274608</v>
      </c>
      <c r="L6003" t="s">
        <v>65164</v>
      </c>
      <c r="M6003" t="s">
        <v>274609</v>
      </c>
      <c r="N6003" t="s">
        <v>40802</v>
      </c>
      <c r="O6003" t="s">
        <v>274610</v>
      </c>
      <c r="P6003" t="s">
        <v>207815</v>
      </c>
      <c r="Q6003" t="s">
        <v>111</v>
      </c>
      <c r="R6003" t="s">
        <v>112</v>
      </c>
      <c r="S6003" t="s">
        <v>113</v>
      </c>
      <c r="T6003" t="s">
        <v>207816</v>
      </c>
    </row>
    <row r="6004" spans="1:20">
      <c r="A6004" t="s">
        <v>181778</v>
      </c>
      <c r="B6004" t="s">
        <v>274611</v>
      </c>
      <c r="C6004" t="s">
        <v>274612</v>
      </c>
      <c r="D6004" s="23" t="s">
        <v>503</v>
      </c>
      <c r="E6004" t="s">
        <v>274613</v>
      </c>
      <c r="F6004" t="s">
        <v>274614</v>
      </c>
      <c r="G6004" t="s">
        <v>42279</v>
      </c>
      <c r="H6004" t="s">
        <v>63258</v>
      </c>
      <c r="I6004" t="s">
        <v>62505</v>
      </c>
      <c r="J6004" t="s">
        <v>54358</v>
      </c>
      <c r="K6004" t="s">
        <v>274615</v>
      </c>
      <c r="L6004" t="s">
        <v>17717</v>
      </c>
      <c r="M6004" t="s">
        <v>274616</v>
      </c>
      <c r="N6004" t="s">
        <v>227879</v>
      </c>
      <c r="O6004" t="s">
        <v>274617</v>
      </c>
      <c r="P6004" t="s">
        <v>42282</v>
      </c>
      <c r="Q6004" t="s">
        <v>111</v>
      </c>
      <c r="R6004" t="s">
        <v>112</v>
      </c>
      <c r="S6004" t="s">
        <v>113</v>
      </c>
      <c r="T6004" t="s">
        <v>42283</v>
      </c>
    </row>
    <row r="6005" spans="1:20">
      <c r="A6005" t="s">
        <v>181799</v>
      </c>
      <c r="B6005" t="s">
        <v>274618</v>
      </c>
      <c r="C6005" t="s">
        <v>274619</v>
      </c>
      <c r="D6005" s="23" t="s">
        <v>503</v>
      </c>
      <c r="E6005" t="s">
        <v>274620</v>
      </c>
      <c r="F6005" t="s">
        <v>274621</v>
      </c>
      <c r="G6005" t="s">
        <v>181803</v>
      </c>
      <c r="H6005" t="s">
        <v>263529</v>
      </c>
      <c r="I6005" t="s">
        <v>274622</v>
      </c>
      <c r="J6005" t="s">
        <v>54358</v>
      </c>
      <c r="K6005" t="s">
        <v>274623</v>
      </c>
      <c r="L6005" t="s">
        <v>333</v>
      </c>
      <c r="M6005" t="s">
        <v>201488</v>
      </c>
      <c r="N6005" t="s">
        <v>54358</v>
      </c>
      <c r="O6005" t="s">
        <v>263529</v>
      </c>
      <c r="P6005" t="s">
        <v>215092</v>
      </c>
      <c r="Q6005" t="s">
        <v>111</v>
      </c>
      <c r="R6005" t="s">
        <v>112</v>
      </c>
      <c r="S6005" t="s">
        <v>113</v>
      </c>
      <c r="T6005" t="s">
        <v>215093</v>
      </c>
    </row>
    <row r="6006" spans="1:20">
      <c r="A6006" t="s">
        <v>107094</v>
      </c>
      <c r="B6006" t="s">
        <v>218891</v>
      </c>
      <c r="C6006" t="s">
        <v>274624</v>
      </c>
      <c r="D6006" s="23" t="s">
        <v>503</v>
      </c>
      <c r="E6006" t="s">
        <v>224941</v>
      </c>
      <c r="F6006" t="s">
        <v>274625</v>
      </c>
      <c r="G6006" t="s">
        <v>107100</v>
      </c>
      <c r="H6006" t="s">
        <v>274626</v>
      </c>
      <c r="I6006" t="s">
        <v>225101</v>
      </c>
      <c r="J6006" t="s">
        <v>43064</v>
      </c>
      <c r="K6006" t="s">
        <v>274627</v>
      </c>
      <c r="L6006" t="s">
        <v>63829</v>
      </c>
      <c r="M6006" t="s">
        <v>201488</v>
      </c>
      <c r="N6006" t="s">
        <v>274628</v>
      </c>
      <c r="O6006" t="s">
        <v>274629</v>
      </c>
      <c r="P6006" t="s">
        <v>202861</v>
      </c>
      <c r="Q6006" t="s">
        <v>111</v>
      </c>
      <c r="R6006" t="s">
        <v>112</v>
      </c>
      <c r="S6006" t="s">
        <v>132</v>
      </c>
      <c r="T6006" t="s">
        <v>201801</v>
      </c>
    </row>
    <row r="6007" spans="1:20">
      <c r="A6007" t="s">
        <v>181785</v>
      </c>
      <c r="B6007" t="s">
        <v>274630</v>
      </c>
      <c r="C6007" t="s">
        <v>274631</v>
      </c>
      <c r="D6007" s="23" t="s">
        <v>503</v>
      </c>
      <c r="E6007" t="s">
        <v>247972</v>
      </c>
      <c r="F6007" t="s">
        <v>247973</v>
      </c>
      <c r="G6007" t="s">
        <v>132887</v>
      </c>
      <c r="H6007" t="s">
        <v>247974</v>
      </c>
      <c r="I6007" t="s">
        <v>247975</v>
      </c>
      <c r="J6007" t="s">
        <v>226228</v>
      </c>
      <c r="K6007" t="s">
        <v>247976</v>
      </c>
      <c r="L6007" t="s">
        <v>17717</v>
      </c>
      <c r="M6007" t="s">
        <v>201488</v>
      </c>
      <c r="N6007" t="s">
        <v>226228</v>
      </c>
      <c r="O6007" t="s">
        <v>247974</v>
      </c>
      <c r="P6007" t="s">
        <v>215089</v>
      </c>
      <c r="Q6007" t="s">
        <v>111</v>
      </c>
      <c r="R6007" t="s">
        <v>112</v>
      </c>
      <c r="S6007" t="s">
        <v>132</v>
      </c>
      <c r="T6007" t="s">
        <v>201801</v>
      </c>
    </row>
    <row r="6008" spans="1:20">
      <c r="A6008" t="s">
        <v>182454</v>
      </c>
      <c r="B6008" t="s">
        <v>274632</v>
      </c>
      <c r="C6008" t="s">
        <v>274633</v>
      </c>
      <c r="D6008" s="23" t="s">
        <v>503</v>
      </c>
      <c r="E6008" t="s">
        <v>274634</v>
      </c>
      <c r="F6008" t="s">
        <v>274635</v>
      </c>
      <c r="G6008" t="s">
        <v>182458</v>
      </c>
      <c r="H6008" t="s">
        <v>79380</v>
      </c>
      <c r="I6008" t="s">
        <v>61430</v>
      </c>
      <c r="J6008" t="s">
        <v>223991</v>
      </c>
      <c r="K6008" t="s">
        <v>274636</v>
      </c>
      <c r="L6008" t="s">
        <v>65164</v>
      </c>
      <c r="M6008" t="s">
        <v>274637</v>
      </c>
      <c r="N6008" t="s">
        <v>274638</v>
      </c>
      <c r="O6008" t="s">
        <v>274639</v>
      </c>
      <c r="P6008" t="s">
        <v>215205</v>
      </c>
      <c r="Q6008" t="s">
        <v>111</v>
      </c>
      <c r="R6008" t="s">
        <v>112</v>
      </c>
      <c r="S6008" t="s">
        <v>113</v>
      </c>
      <c r="T6008" t="s">
        <v>215206</v>
      </c>
    </row>
    <row r="6009" spans="1:20">
      <c r="A6009" t="s">
        <v>274640</v>
      </c>
      <c r="B6009" t="s">
        <v>274641</v>
      </c>
      <c r="C6009" t="s">
        <v>274642</v>
      </c>
      <c r="D6009" s="23" t="s">
        <v>503</v>
      </c>
      <c r="E6009" t="s">
        <v>274643</v>
      </c>
      <c r="F6009" t="s">
        <v>274644</v>
      </c>
      <c r="G6009" t="s">
        <v>274645</v>
      </c>
      <c r="H6009" t="s">
        <v>274646</v>
      </c>
      <c r="I6009" t="s">
        <v>274647</v>
      </c>
      <c r="J6009" t="s">
        <v>226184</v>
      </c>
      <c r="K6009" t="s">
        <v>274648</v>
      </c>
      <c r="L6009" t="s">
        <v>225129</v>
      </c>
      <c r="M6009" t="s">
        <v>274649</v>
      </c>
      <c r="N6009" t="s">
        <v>226184</v>
      </c>
      <c r="O6009" t="s">
        <v>274646</v>
      </c>
      <c r="P6009" t="s">
        <v>274650</v>
      </c>
      <c r="Q6009" t="s">
        <v>111</v>
      </c>
      <c r="R6009" t="s">
        <v>112</v>
      </c>
      <c r="S6009" t="s">
        <v>113</v>
      </c>
      <c r="T6009" t="s">
        <v>8206</v>
      </c>
    </row>
    <row r="6010" spans="1:20">
      <c r="A6010" t="s">
        <v>274651</v>
      </c>
      <c r="B6010" t="s">
        <v>274652</v>
      </c>
      <c r="C6010" t="s">
        <v>274653</v>
      </c>
      <c r="D6010" s="23" t="s">
        <v>503</v>
      </c>
      <c r="E6010" t="s">
        <v>274654</v>
      </c>
      <c r="F6010" t="s">
        <v>274655</v>
      </c>
      <c r="G6010" t="s">
        <v>274651</v>
      </c>
      <c r="H6010" t="s">
        <v>263513</v>
      </c>
      <c r="I6010" t="s">
        <v>274656</v>
      </c>
      <c r="J6010" t="s">
        <v>274652</v>
      </c>
      <c r="K6010" t="s">
        <v>224983</v>
      </c>
      <c r="L6010" t="s">
        <v>331</v>
      </c>
      <c r="M6010" t="s">
        <v>201488</v>
      </c>
      <c r="N6010" t="s">
        <v>201488</v>
      </c>
      <c r="O6010" t="s">
        <v>201488</v>
      </c>
      <c r="P6010" t="s">
        <v>216672</v>
      </c>
      <c r="Q6010" t="s">
        <v>111</v>
      </c>
      <c r="R6010" t="s">
        <v>112</v>
      </c>
      <c r="S6010" t="s">
        <v>132</v>
      </c>
      <c r="T6010" t="s">
        <v>201801</v>
      </c>
    </row>
    <row r="6011" spans="1:20">
      <c r="A6011" t="s">
        <v>274657</v>
      </c>
      <c r="B6011" t="s">
        <v>274658</v>
      </c>
      <c r="C6011" t="s">
        <v>274659</v>
      </c>
      <c r="D6011" s="23" t="s">
        <v>503</v>
      </c>
      <c r="E6011" t="s">
        <v>274660</v>
      </c>
      <c r="F6011" t="s">
        <v>201488</v>
      </c>
      <c r="G6011" t="s">
        <v>220971</v>
      </c>
      <c r="H6011" t="s">
        <v>65423</v>
      </c>
      <c r="I6011" t="s">
        <v>65423</v>
      </c>
      <c r="J6011" t="s">
        <v>227342</v>
      </c>
      <c r="K6011" t="s">
        <v>224983</v>
      </c>
      <c r="L6011" t="s">
        <v>333</v>
      </c>
      <c r="M6011" t="s">
        <v>201488</v>
      </c>
      <c r="N6011" t="s">
        <v>201488</v>
      </c>
      <c r="O6011" t="s">
        <v>201488</v>
      </c>
      <c r="P6011" t="s">
        <v>274661</v>
      </c>
      <c r="Q6011" t="s">
        <v>111</v>
      </c>
      <c r="R6011" t="s">
        <v>112</v>
      </c>
      <c r="S6011" t="s">
        <v>132</v>
      </c>
      <c r="T6011" t="s">
        <v>201891</v>
      </c>
    </row>
    <row r="6012" spans="1:20">
      <c r="A6012" t="s">
        <v>274662</v>
      </c>
      <c r="B6012" t="s">
        <v>274663</v>
      </c>
      <c r="C6012" t="s">
        <v>274664</v>
      </c>
      <c r="D6012" s="23" t="s">
        <v>503</v>
      </c>
      <c r="E6012" t="s">
        <v>274665</v>
      </c>
      <c r="F6012" t="s">
        <v>274666</v>
      </c>
      <c r="G6012" t="s">
        <v>274662</v>
      </c>
      <c r="H6012" t="s">
        <v>72436</v>
      </c>
      <c r="I6012" t="s">
        <v>65386</v>
      </c>
      <c r="J6012" t="s">
        <v>41378</v>
      </c>
      <c r="K6012" t="s">
        <v>274667</v>
      </c>
      <c r="L6012" t="s">
        <v>66489</v>
      </c>
      <c r="M6012" t="s">
        <v>201488</v>
      </c>
      <c r="N6012" t="s">
        <v>41378</v>
      </c>
      <c r="O6012" t="s">
        <v>274668</v>
      </c>
      <c r="P6012" t="s">
        <v>220409</v>
      </c>
      <c r="Q6012" t="s">
        <v>111</v>
      </c>
      <c r="R6012" t="s">
        <v>112</v>
      </c>
      <c r="S6012" t="s">
        <v>132</v>
      </c>
      <c r="T6012" t="s">
        <v>201801</v>
      </c>
    </row>
    <row r="6013" spans="1:20">
      <c r="A6013" t="s">
        <v>183117</v>
      </c>
      <c r="B6013" t="s">
        <v>43751</v>
      </c>
      <c r="C6013" t="s">
        <v>274669</v>
      </c>
      <c r="D6013" s="23" t="s">
        <v>503</v>
      </c>
      <c r="E6013" t="s">
        <v>274670</v>
      </c>
      <c r="F6013" t="s">
        <v>274671</v>
      </c>
      <c r="G6013" t="s">
        <v>183121</v>
      </c>
      <c r="H6013" t="s">
        <v>225365</v>
      </c>
      <c r="I6013" t="s">
        <v>64785</v>
      </c>
      <c r="J6013" t="s">
        <v>274672</v>
      </c>
      <c r="K6013" t="s">
        <v>274673</v>
      </c>
      <c r="L6013" t="s">
        <v>226229</v>
      </c>
      <c r="M6013" t="s">
        <v>201488</v>
      </c>
      <c r="N6013" t="s">
        <v>57458</v>
      </c>
      <c r="O6013" t="s">
        <v>274674</v>
      </c>
      <c r="P6013" t="s">
        <v>43753</v>
      </c>
      <c r="Q6013" t="s">
        <v>111</v>
      </c>
      <c r="R6013" t="s">
        <v>112</v>
      </c>
      <c r="S6013" t="s">
        <v>113</v>
      </c>
      <c r="T6013" t="s">
        <v>43754</v>
      </c>
    </row>
    <row r="6014" spans="1:20">
      <c r="A6014" t="s">
        <v>195753</v>
      </c>
      <c r="B6014" t="s">
        <v>218313</v>
      </c>
      <c r="C6014" t="s">
        <v>274675</v>
      </c>
      <c r="D6014" s="23" t="s">
        <v>503</v>
      </c>
      <c r="E6014" t="s">
        <v>274676</v>
      </c>
      <c r="F6014" t="s">
        <v>274677</v>
      </c>
      <c r="G6014" t="s">
        <v>195753</v>
      </c>
      <c r="H6014" t="s">
        <v>62050</v>
      </c>
      <c r="I6014" t="s">
        <v>274678</v>
      </c>
      <c r="J6014" t="s">
        <v>274679</v>
      </c>
      <c r="K6014" t="s">
        <v>218313</v>
      </c>
      <c r="L6014" t="s">
        <v>17717</v>
      </c>
      <c r="M6014" t="s">
        <v>201488</v>
      </c>
      <c r="N6014" t="s">
        <v>274680</v>
      </c>
      <c r="O6014" t="s">
        <v>274681</v>
      </c>
      <c r="P6014" t="s">
        <v>217288</v>
      </c>
      <c r="Q6014" t="s">
        <v>111</v>
      </c>
      <c r="R6014" t="s">
        <v>112</v>
      </c>
      <c r="S6014" t="s">
        <v>132</v>
      </c>
      <c r="T6014" t="s">
        <v>201891</v>
      </c>
    </row>
    <row r="6015" spans="1:20">
      <c r="A6015" t="s">
        <v>274682</v>
      </c>
      <c r="B6015" t="s">
        <v>274683</v>
      </c>
      <c r="C6015" t="s">
        <v>274684</v>
      </c>
      <c r="D6015" s="23" t="s">
        <v>503</v>
      </c>
      <c r="E6015" t="s">
        <v>274685</v>
      </c>
      <c r="F6015" t="s">
        <v>201488</v>
      </c>
      <c r="G6015" t="s">
        <v>224934</v>
      </c>
      <c r="H6015" t="s">
        <v>274686</v>
      </c>
      <c r="I6015" t="s">
        <v>274687</v>
      </c>
      <c r="J6015" t="s">
        <v>274688</v>
      </c>
      <c r="K6015" t="s">
        <v>274689</v>
      </c>
      <c r="L6015" t="s">
        <v>256</v>
      </c>
      <c r="M6015" t="s">
        <v>274690</v>
      </c>
      <c r="N6015" t="s">
        <v>274691</v>
      </c>
      <c r="O6015" t="s">
        <v>274692</v>
      </c>
      <c r="P6015" t="s">
        <v>274693</v>
      </c>
      <c r="Q6015" t="s">
        <v>111</v>
      </c>
      <c r="R6015" t="s">
        <v>112</v>
      </c>
      <c r="S6015" t="s">
        <v>113</v>
      </c>
      <c r="T6015" t="s">
        <v>224935</v>
      </c>
    </row>
    <row r="6016" spans="1:20">
      <c r="A6016" t="s">
        <v>274694</v>
      </c>
      <c r="B6016" t="s">
        <v>274695</v>
      </c>
      <c r="C6016" t="s">
        <v>274696</v>
      </c>
      <c r="D6016" s="23" t="s">
        <v>503</v>
      </c>
      <c r="E6016" t="s">
        <v>274697</v>
      </c>
      <c r="F6016" t="s">
        <v>274698</v>
      </c>
      <c r="G6016" t="s">
        <v>274699</v>
      </c>
      <c r="H6016" t="s">
        <v>86808</v>
      </c>
      <c r="I6016" t="s">
        <v>244353</v>
      </c>
      <c r="J6016" t="s">
        <v>42487</v>
      </c>
      <c r="K6016" t="s">
        <v>224983</v>
      </c>
      <c r="L6016" t="s">
        <v>225947</v>
      </c>
      <c r="M6016" t="s">
        <v>274700</v>
      </c>
      <c r="N6016" t="s">
        <v>201488</v>
      </c>
      <c r="O6016" t="s">
        <v>201488</v>
      </c>
      <c r="P6016" t="s">
        <v>274701</v>
      </c>
      <c r="Q6016" t="s">
        <v>111</v>
      </c>
      <c r="R6016" t="s">
        <v>112</v>
      </c>
      <c r="S6016" t="s">
        <v>113</v>
      </c>
      <c r="T6016" t="s">
        <v>274702</v>
      </c>
    </row>
    <row r="6017" spans="1:20">
      <c r="A6017" t="s">
        <v>274703</v>
      </c>
      <c r="B6017" t="s">
        <v>274704</v>
      </c>
      <c r="C6017" t="s">
        <v>274705</v>
      </c>
      <c r="D6017" s="23" t="s">
        <v>503</v>
      </c>
      <c r="E6017" t="s">
        <v>274706</v>
      </c>
      <c r="F6017" t="s">
        <v>274707</v>
      </c>
      <c r="G6017" t="s">
        <v>274708</v>
      </c>
      <c r="H6017" t="s">
        <v>96798</v>
      </c>
      <c r="I6017" t="s">
        <v>201405</v>
      </c>
      <c r="J6017" t="s">
        <v>269820</v>
      </c>
      <c r="K6017" t="s">
        <v>274709</v>
      </c>
      <c r="L6017" t="s">
        <v>65164</v>
      </c>
      <c r="M6017" t="s">
        <v>274710</v>
      </c>
      <c r="N6017" t="s">
        <v>269820</v>
      </c>
      <c r="O6017" t="s">
        <v>96798</v>
      </c>
      <c r="P6017" t="s">
        <v>274711</v>
      </c>
      <c r="Q6017" t="s">
        <v>111</v>
      </c>
      <c r="R6017" t="s">
        <v>112</v>
      </c>
      <c r="S6017" t="s">
        <v>113</v>
      </c>
      <c r="T6017" t="s">
        <v>274712</v>
      </c>
    </row>
    <row r="6018" spans="1:20">
      <c r="A6018" t="s">
        <v>274713</v>
      </c>
      <c r="B6018" t="s">
        <v>274714</v>
      </c>
      <c r="C6018" t="s">
        <v>274715</v>
      </c>
      <c r="D6018" s="23" t="s">
        <v>503</v>
      </c>
      <c r="E6018" t="s">
        <v>274716</v>
      </c>
      <c r="F6018" t="s">
        <v>274717</v>
      </c>
      <c r="G6018" t="s">
        <v>21902</v>
      </c>
      <c r="H6018" t="s">
        <v>226481</v>
      </c>
      <c r="I6018" t="s">
        <v>599</v>
      </c>
      <c r="J6018" t="s">
        <v>274718</v>
      </c>
      <c r="K6018" t="s">
        <v>274719</v>
      </c>
      <c r="L6018" t="s">
        <v>5893</v>
      </c>
      <c r="M6018" t="s">
        <v>274720</v>
      </c>
      <c r="N6018" t="s">
        <v>274721</v>
      </c>
      <c r="O6018" t="s">
        <v>274722</v>
      </c>
      <c r="P6018" t="s">
        <v>274723</v>
      </c>
      <c r="Q6018" t="s">
        <v>111</v>
      </c>
      <c r="R6018" t="s">
        <v>112</v>
      </c>
      <c r="S6018" t="s">
        <v>113</v>
      </c>
      <c r="T6018" t="s">
        <v>21906</v>
      </c>
    </row>
    <row r="6019" spans="1:20">
      <c r="A6019" t="s">
        <v>182630</v>
      </c>
      <c r="B6019" t="s">
        <v>274724</v>
      </c>
      <c r="C6019" t="s">
        <v>274725</v>
      </c>
      <c r="D6019" s="23" t="s">
        <v>503</v>
      </c>
      <c r="E6019" t="s">
        <v>274726</v>
      </c>
      <c r="F6019" t="s">
        <v>274727</v>
      </c>
      <c r="G6019" t="s">
        <v>182634</v>
      </c>
      <c r="H6019" t="s">
        <v>227822</v>
      </c>
      <c r="I6019" t="s">
        <v>85703</v>
      </c>
      <c r="J6019" t="s">
        <v>274728</v>
      </c>
      <c r="K6019" t="s">
        <v>274729</v>
      </c>
      <c r="L6019" t="s">
        <v>17717</v>
      </c>
      <c r="M6019" t="s">
        <v>201488</v>
      </c>
      <c r="N6019" t="s">
        <v>54758</v>
      </c>
      <c r="O6019" t="s">
        <v>274730</v>
      </c>
      <c r="P6019" t="s">
        <v>215238</v>
      </c>
      <c r="Q6019" t="s">
        <v>111</v>
      </c>
      <c r="R6019" t="s">
        <v>112</v>
      </c>
      <c r="S6019" t="s">
        <v>132</v>
      </c>
      <c r="T6019" t="s">
        <v>201801</v>
      </c>
    </row>
    <row r="6020" spans="1:20">
      <c r="A6020" t="s">
        <v>182383</v>
      </c>
      <c r="B6020" t="s">
        <v>274731</v>
      </c>
      <c r="C6020" t="s">
        <v>274732</v>
      </c>
      <c r="D6020" s="23" t="s">
        <v>503</v>
      </c>
      <c r="E6020" t="s">
        <v>274733</v>
      </c>
      <c r="F6020" t="s">
        <v>274734</v>
      </c>
      <c r="G6020" t="s">
        <v>182388</v>
      </c>
      <c r="H6020" t="s">
        <v>274735</v>
      </c>
      <c r="I6020" t="s">
        <v>274736</v>
      </c>
      <c r="J6020" t="s">
        <v>228297</v>
      </c>
      <c r="K6020" t="s">
        <v>274737</v>
      </c>
      <c r="L6020" t="s">
        <v>221433</v>
      </c>
      <c r="M6020" t="s">
        <v>274738</v>
      </c>
      <c r="N6020" t="s">
        <v>228297</v>
      </c>
      <c r="O6020" t="s">
        <v>274739</v>
      </c>
      <c r="P6020" t="s">
        <v>215194</v>
      </c>
      <c r="Q6020" t="s">
        <v>111</v>
      </c>
      <c r="R6020" t="s">
        <v>112</v>
      </c>
      <c r="S6020" t="s">
        <v>113</v>
      </c>
      <c r="T6020" t="s">
        <v>215195</v>
      </c>
    </row>
    <row r="6021" spans="1:20">
      <c r="A6021" t="s">
        <v>274740</v>
      </c>
      <c r="B6021" t="s">
        <v>274741</v>
      </c>
      <c r="C6021" t="s">
        <v>274742</v>
      </c>
      <c r="D6021" s="23" t="s">
        <v>503</v>
      </c>
      <c r="E6021" t="s">
        <v>274743</v>
      </c>
      <c r="F6021" t="s">
        <v>201488</v>
      </c>
      <c r="G6021" t="s">
        <v>274744</v>
      </c>
      <c r="H6021" t="s">
        <v>60785</v>
      </c>
      <c r="I6021" t="s">
        <v>63155</v>
      </c>
      <c r="J6021" t="s">
        <v>44975</v>
      </c>
      <c r="K6021" t="s">
        <v>274745</v>
      </c>
      <c r="L6021" t="s">
        <v>87152</v>
      </c>
      <c r="M6021" t="s">
        <v>201488</v>
      </c>
      <c r="N6021" t="s">
        <v>44975</v>
      </c>
      <c r="O6021" t="s">
        <v>201547</v>
      </c>
      <c r="P6021" t="s">
        <v>274746</v>
      </c>
      <c r="Q6021" t="s">
        <v>111</v>
      </c>
      <c r="R6021" t="s">
        <v>112</v>
      </c>
      <c r="S6021" t="s">
        <v>113</v>
      </c>
      <c r="T6021" t="s">
        <v>274747</v>
      </c>
    </row>
    <row r="6022" spans="1:20">
      <c r="A6022" t="s">
        <v>109084</v>
      </c>
      <c r="B6022" t="s">
        <v>274748</v>
      </c>
      <c r="C6022" t="s">
        <v>274749</v>
      </c>
      <c r="D6022" s="23" t="s">
        <v>503</v>
      </c>
      <c r="E6022" t="s">
        <v>274750</v>
      </c>
      <c r="F6022" t="s">
        <v>274751</v>
      </c>
      <c r="G6022" t="s">
        <v>109087</v>
      </c>
      <c r="H6022" t="s">
        <v>90315</v>
      </c>
      <c r="I6022" t="s">
        <v>58319</v>
      </c>
      <c r="J6022" t="s">
        <v>42717</v>
      </c>
      <c r="K6022" t="s">
        <v>274752</v>
      </c>
      <c r="L6022" t="s">
        <v>256</v>
      </c>
      <c r="M6022" t="s">
        <v>274753</v>
      </c>
      <c r="N6022" t="s">
        <v>42726</v>
      </c>
      <c r="O6022" t="s">
        <v>274754</v>
      </c>
      <c r="P6022" t="s">
        <v>203124</v>
      </c>
      <c r="Q6022" t="s">
        <v>111</v>
      </c>
      <c r="R6022" t="s">
        <v>112</v>
      </c>
      <c r="S6022" t="s">
        <v>113</v>
      </c>
      <c r="T6022" t="s">
        <v>203125</v>
      </c>
    </row>
    <row r="6023" spans="1:20">
      <c r="A6023" t="s">
        <v>123947</v>
      </c>
      <c r="B6023" t="s">
        <v>274755</v>
      </c>
      <c r="C6023" t="s">
        <v>274756</v>
      </c>
      <c r="D6023" s="23" t="s">
        <v>503</v>
      </c>
      <c r="E6023" t="s">
        <v>274757</v>
      </c>
      <c r="F6023" t="s">
        <v>274758</v>
      </c>
      <c r="G6023" t="s">
        <v>123951</v>
      </c>
      <c r="H6023" t="s">
        <v>236193</v>
      </c>
      <c r="I6023" t="s">
        <v>225181</v>
      </c>
      <c r="J6023" t="s">
        <v>274759</v>
      </c>
      <c r="K6023" t="s">
        <v>274760</v>
      </c>
      <c r="L6023" t="s">
        <v>65164</v>
      </c>
      <c r="M6023" t="s">
        <v>201488</v>
      </c>
      <c r="N6023" t="s">
        <v>229238</v>
      </c>
      <c r="O6023" t="s">
        <v>274761</v>
      </c>
      <c r="P6023" t="s">
        <v>205350</v>
      </c>
      <c r="Q6023" t="s">
        <v>111</v>
      </c>
      <c r="R6023" t="s">
        <v>112</v>
      </c>
      <c r="S6023" t="s">
        <v>132</v>
      </c>
      <c r="T6023" t="s">
        <v>201801</v>
      </c>
    </row>
    <row r="6024" spans="1:20">
      <c r="A6024" t="s">
        <v>274762</v>
      </c>
      <c r="B6024" t="s">
        <v>274763</v>
      </c>
      <c r="C6024" t="s">
        <v>274764</v>
      </c>
      <c r="D6024" s="23" t="s">
        <v>503</v>
      </c>
      <c r="E6024" t="s">
        <v>274765</v>
      </c>
      <c r="F6024" t="s">
        <v>274766</v>
      </c>
      <c r="G6024" t="s">
        <v>274767</v>
      </c>
      <c r="H6024" t="s">
        <v>62315</v>
      </c>
      <c r="I6024" t="s">
        <v>274768</v>
      </c>
      <c r="J6024" t="s">
        <v>41133</v>
      </c>
      <c r="K6024" t="s">
        <v>274769</v>
      </c>
      <c r="L6024" t="s">
        <v>1005</v>
      </c>
      <c r="M6024" t="s">
        <v>201488</v>
      </c>
      <c r="N6024" t="s">
        <v>274770</v>
      </c>
      <c r="O6024" t="s">
        <v>274771</v>
      </c>
      <c r="P6024" t="s">
        <v>274772</v>
      </c>
      <c r="Q6024" t="s">
        <v>111</v>
      </c>
      <c r="R6024" t="s">
        <v>112</v>
      </c>
      <c r="S6024" t="s">
        <v>132</v>
      </c>
      <c r="T6024" t="s">
        <v>201801</v>
      </c>
    </row>
    <row r="6025" spans="1:20">
      <c r="A6025" t="s">
        <v>181823</v>
      </c>
      <c r="B6025" t="s">
        <v>274773</v>
      </c>
      <c r="C6025" t="s">
        <v>274774</v>
      </c>
      <c r="D6025" s="23" t="s">
        <v>503</v>
      </c>
      <c r="E6025" t="s">
        <v>274775</v>
      </c>
      <c r="F6025" t="s">
        <v>274776</v>
      </c>
      <c r="G6025" t="s">
        <v>181827</v>
      </c>
      <c r="H6025" t="s">
        <v>201488</v>
      </c>
      <c r="I6025" t="s">
        <v>201488</v>
      </c>
      <c r="J6025" t="s">
        <v>274777</v>
      </c>
      <c r="K6025" t="s">
        <v>274778</v>
      </c>
      <c r="L6025" t="s">
        <v>58215</v>
      </c>
      <c r="M6025" t="s">
        <v>274779</v>
      </c>
      <c r="N6025" t="s">
        <v>247620</v>
      </c>
      <c r="O6025" t="s">
        <v>274780</v>
      </c>
      <c r="P6025" t="s">
        <v>215097</v>
      </c>
      <c r="Q6025" t="s">
        <v>111</v>
      </c>
      <c r="R6025" t="s">
        <v>112</v>
      </c>
      <c r="S6025" t="s">
        <v>113</v>
      </c>
      <c r="T6025" t="s">
        <v>215098</v>
      </c>
    </row>
    <row r="6026" spans="1:20">
      <c r="A6026" t="s">
        <v>111190</v>
      </c>
      <c r="B6026" t="s">
        <v>274781</v>
      </c>
      <c r="C6026" t="s">
        <v>274782</v>
      </c>
      <c r="D6026" s="23" t="s">
        <v>503</v>
      </c>
      <c r="E6026" t="s">
        <v>274783</v>
      </c>
      <c r="F6026" t="s">
        <v>274784</v>
      </c>
      <c r="G6026" t="s">
        <v>111195</v>
      </c>
      <c r="H6026" t="s">
        <v>62161</v>
      </c>
      <c r="I6026" t="s">
        <v>274785</v>
      </c>
      <c r="J6026" t="s">
        <v>57550</v>
      </c>
      <c r="K6026" t="s">
        <v>274786</v>
      </c>
      <c r="L6026" t="s">
        <v>17717</v>
      </c>
      <c r="M6026" t="s">
        <v>201488</v>
      </c>
      <c r="N6026" t="s">
        <v>272502</v>
      </c>
      <c r="O6026" t="s">
        <v>274787</v>
      </c>
      <c r="P6026" t="s">
        <v>203404</v>
      </c>
      <c r="Q6026" t="s">
        <v>111</v>
      </c>
      <c r="R6026" t="s">
        <v>112</v>
      </c>
      <c r="S6026" t="s">
        <v>132</v>
      </c>
      <c r="T6026" t="s">
        <v>201801</v>
      </c>
    </row>
    <row r="6027" spans="1:20">
      <c r="A6027" t="s">
        <v>274788</v>
      </c>
      <c r="B6027" t="s">
        <v>274789</v>
      </c>
      <c r="C6027" t="s">
        <v>274790</v>
      </c>
      <c r="D6027" s="23" t="s">
        <v>503</v>
      </c>
      <c r="E6027" t="s">
        <v>274791</v>
      </c>
      <c r="F6027" t="s">
        <v>274792</v>
      </c>
      <c r="G6027" t="s">
        <v>274788</v>
      </c>
      <c r="H6027" t="s">
        <v>62736</v>
      </c>
      <c r="I6027" t="s">
        <v>82480</v>
      </c>
      <c r="J6027" t="s">
        <v>274793</v>
      </c>
      <c r="K6027" t="s">
        <v>224983</v>
      </c>
      <c r="L6027" t="s">
        <v>2602</v>
      </c>
      <c r="M6027" t="s">
        <v>201488</v>
      </c>
      <c r="N6027" t="s">
        <v>201488</v>
      </c>
      <c r="O6027" t="s">
        <v>201488</v>
      </c>
      <c r="P6027" t="s">
        <v>225013</v>
      </c>
      <c r="Q6027" t="s">
        <v>111</v>
      </c>
      <c r="R6027" t="s">
        <v>112</v>
      </c>
      <c r="S6027" t="s">
        <v>132</v>
      </c>
      <c r="T6027" t="s">
        <v>201801</v>
      </c>
    </row>
    <row r="6028" spans="1:20">
      <c r="A6028" t="s">
        <v>274794</v>
      </c>
      <c r="B6028" t="s">
        <v>274795</v>
      </c>
      <c r="C6028" t="s">
        <v>274796</v>
      </c>
      <c r="D6028" s="23" t="s">
        <v>503</v>
      </c>
      <c r="E6028" t="s">
        <v>274797</v>
      </c>
      <c r="F6028" t="s">
        <v>274797</v>
      </c>
      <c r="G6028" t="s">
        <v>274794</v>
      </c>
      <c r="H6028" t="s">
        <v>274798</v>
      </c>
      <c r="I6028" t="s">
        <v>270107</v>
      </c>
      <c r="J6028" t="s">
        <v>274799</v>
      </c>
      <c r="K6028" t="s">
        <v>274800</v>
      </c>
      <c r="L6028" t="s">
        <v>1005</v>
      </c>
      <c r="M6028" t="s">
        <v>201488</v>
      </c>
      <c r="N6028" t="s">
        <v>64991</v>
      </c>
      <c r="O6028" t="s">
        <v>274801</v>
      </c>
      <c r="P6028" t="s">
        <v>274802</v>
      </c>
      <c r="Q6028" t="s">
        <v>111</v>
      </c>
      <c r="R6028" t="s">
        <v>112</v>
      </c>
      <c r="S6028" t="s">
        <v>132</v>
      </c>
      <c r="T6028" t="s">
        <v>201891</v>
      </c>
    </row>
    <row r="6029" spans="1:20">
      <c r="A6029" t="s">
        <v>274803</v>
      </c>
      <c r="B6029" t="s">
        <v>274804</v>
      </c>
      <c r="C6029" t="s">
        <v>274805</v>
      </c>
      <c r="D6029" s="23" t="s">
        <v>503</v>
      </c>
      <c r="E6029" t="s">
        <v>274806</v>
      </c>
      <c r="F6029" t="s">
        <v>274807</v>
      </c>
      <c r="G6029" t="s">
        <v>274808</v>
      </c>
      <c r="H6029" t="s">
        <v>274809</v>
      </c>
      <c r="I6029" t="s">
        <v>241390</v>
      </c>
      <c r="J6029" t="s">
        <v>54758</v>
      </c>
      <c r="K6029" t="s">
        <v>224983</v>
      </c>
      <c r="L6029" t="s">
        <v>65164</v>
      </c>
      <c r="M6029" t="s">
        <v>274810</v>
      </c>
      <c r="N6029" t="s">
        <v>201488</v>
      </c>
      <c r="O6029" t="s">
        <v>201488</v>
      </c>
      <c r="P6029" t="s">
        <v>274811</v>
      </c>
      <c r="Q6029" t="s">
        <v>111</v>
      </c>
      <c r="R6029" t="s">
        <v>112</v>
      </c>
      <c r="S6029" t="s">
        <v>132</v>
      </c>
      <c r="T6029" t="s">
        <v>201801</v>
      </c>
    </row>
    <row r="6030" spans="1:20">
      <c r="A6030" t="s">
        <v>99488</v>
      </c>
      <c r="B6030" t="s">
        <v>274812</v>
      </c>
      <c r="C6030" t="s">
        <v>274813</v>
      </c>
      <c r="D6030" s="23" t="s">
        <v>503</v>
      </c>
      <c r="E6030" t="s">
        <v>274814</v>
      </c>
      <c r="F6030" t="s">
        <v>201488</v>
      </c>
      <c r="G6030" t="s">
        <v>99494</v>
      </c>
      <c r="H6030" t="s">
        <v>201702</v>
      </c>
      <c r="I6030" t="s">
        <v>274815</v>
      </c>
      <c r="J6030" t="s">
        <v>42487</v>
      </c>
      <c r="K6030" t="s">
        <v>224983</v>
      </c>
      <c r="L6030" t="s">
        <v>17717</v>
      </c>
      <c r="M6030" t="s">
        <v>201488</v>
      </c>
      <c r="N6030" t="s">
        <v>201488</v>
      </c>
      <c r="O6030" t="s">
        <v>201488</v>
      </c>
      <c r="P6030" t="s">
        <v>201914</v>
      </c>
      <c r="Q6030" t="s">
        <v>111</v>
      </c>
      <c r="R6030" t="s">
        <v>112</v>
      </c>
      <c r="S6030" t="s">
        <v>132</v>
      </c>
      <c r="T6030" t="s">
        <v>201801</v>
      </c>
    </row>
    <row r="6031" spans="1:20">
      <c r="A6031" t="s">
        <v>181993</v>
      </c>
      <c r="B6031" t="s">
        <v>274816</v>
      </c>
      <c r="C6031" t="s">
        <v>274817</v>
      </c>
      <c r="D6031" s="23" t="s">
        <v>503</v>
      </c>
      <c r="E6031" t="s">
        <v>274818</v>
      </c>
      <c r="F6031" t="s">
        <v>274819</v>
      </c>
      <c r="G6031" t="s">
        <v>181996</v>
      </c>
      <c r="H6031" t="s">
        <v>271472</v>
      </c>
      <c r="I6031" t="s">
        <v>241390</v>
      </c>
      <c r="J6031" t="s">
        <v>42183</v>
      </c>
      <c r="K6031" t="s">
        <v>274820</v>
      </c>
      <c r="L6031" t="s">
        <v>65164</v>
      </c>
      <c r="M6031" t="s">
        <v>274821</v>
      </c>
      <c r="N6031" t="s">
        <v>43090</v>
      </c>
      <c r="O6031" t="s">
        <v>60785</v>
      </c>
      <c r="P6031" t="s">
        <v>215127</v>
      </c>
      <c r="Q6031" t="s">
        <v>111</v>
      </c>
      <c r="R6031" t="s">
        <v>112</v>
      </c>
      <c r="S6031" t="s">
        <v>113</v>
      </c>
      <c r="T6031" t="s">
        <v>215128</v>
      </c>
    </row>
    <row r="6032" spans="1:20">
      <c r="A6032" t="s">
        <v>274822</v>
      </c>
      <c r="B6032" t="s">
        <v>274823</v>
      </c>
      <c r="C6032" t="s">
        <v>274824</v>
      </c>
      <c r="D6032" s="23" t="s">
        <v>503</v>
      </c>
      <c r="E6032" t="s">
        <v>274825</v>
      </c>
      <c r="F6032" t="s">
        <v>274826</v>
      </c>
      <c r="G6032" t="s">
        <v>274827</v>
      </c>
      <c r="H6032" t="s">
        <v>55755</v>
      </c>
      <c r="I6032" t="s">
        <v>274828</v>
      </c>
      <c r="J6032" t="s">
        <v>41081</v>
      </c>
      <c r="K6032" t="s">
        <v>274829</v>
      </c>
      <c r="L6032" t="s">
        <v>256</v>
      </c>
      <c r="M6032" t="s">
        <v>274830</v>
      </c>
      <c r="N6032" t="s">
        <v>40723</v>
      </c>
      <c r="O6032" t="s">
        <v>274831</v>
      </c>
      <c r="P6032" t="s">
        <v>274832</v>
      </c>
      <c r="Q6032" t="s">
        <v>111</v>
      </c>
      <c r="R6032" t="s">
        <v>112</v>
      </c>
      <c r="S6032" t="s">
        <v>113</v>
      </c>
      <c r="T6032" t="s">
        <v>274833</v>
      </c>
    </row>
    <row r="6033" spans="1:20">
      <c r="A6033" t="s">
        <v>134076</v>
      </c>
      <c r="B6033" t="s">
        <v>274834</v>
      </c>
      <c r="C6033" t="s">
        <v>274835</v>
      </c>
      <c r="D6033" s="23" t="s">
        <v>503</v>
      </c>
      <c r="E6033" t="s">
        <v>274836</v>
      </c>
      <c r="F6033" t="s">
        <v>274837</v>
      </c>
      <c r="G6033" t="s">
        <v>134081</v>
      </c>
      <c r="H6033" t="s">
        <v>274838</v>
      </c>
      <c r="I6033" t="s">
        <v>226842</v>
      </c>
      <c r="J6033" t="s">
        <v>274839</v>
      </c>
      <c r="K6033" t="s">
        <v>274840</v>
      </c>
      <c r="L6033" t="s">
        <v>255558</v>
      </c>
      <c r="M6033" t="s">
        <v>274841</v>
      </c>
      <c r="N6033" t="s">
        <v>274842</v>
      </c>
      <c r="O6033" t="s">
        <v>274843</v>
      </c>
      <c r="P6033" t="s">
        <v>207024</v>
      </c>
      <c r="Q6033" t="s">
        <v>111</v>
      </c>
      <c r="R6033" t="s">
        <v>112</v>
      </c>
      <c r="S6033" t="s">
        <v>113</v>
      </c>
      <c r="T6033" t="s">
        <v>207025</v>
      </c>
    </row>
    <row r="6034" spans="1:20">
      <c r="A6034" t="s">
        <v>274844</v>
      </c>
      <c r="B6034" t="s">
        <v>274845</v>
      </c>
      <c r="C6034" t="s">
        <v>274846</v>
      </c>
      <c r="D6034" s="23" t="s">
        <v>503</v>
      </c>
      <c r="E6034" t="s">
        <v>274847</v>
      </c>
      <c r="F6034" t="s">
        <v>274848</v>
      </c>
      <c r="G6034" t="s">
        <v>274849</v>
      </c>
      <c r="H6034" t="s">
        <v>61466</v>
      </c>
      <c r="I6034" t="s">
        <v>81557</v>
      </c>
      <c r="J6034" t="s">
        <v>42183</v>
      </c>
      <c r="K6034" t="s">
        <v>224983</v>
      </c>
      <c r="L6034" t="s">
        <v>256</v>
      </c>
      <c r="M6034" t="s">
        <v>274850</v>
      </c>
      <c r="N6034" t="s">
        <v>201488</v>
      </c>
      <c r="O6034" t="s">
        <v>201488</v>
      </c>
      <c r="P6034" t="s">
        <v>274851</v>
      </c>
      <c r="Q6034" t="s">
        <v>111</v>
      </c>
      <c r="R6034" t="s">
        <v>112</v>
      </c>
      <c r="S6034" t="s">
        <v>132</v>
      </c>
      <c r="T6034" t="s">
        <v>201801</v>
      </c>
    </row>
    <row r="6035" spans="1:20">
      <c r="A6035" t="s">
        <v>274852</v>
      </c>
      <c r="B6035" t="s">
        <v>274853</v>
      </c>
      <c r="C6035" t="s">
        <v>274854</v>
      </c>
      <c r="D6035" s="23" t="s">
        <v>503</v>
      </c>
      <c r="E6035" t="s">
        <v>274855</v>
      </c>
      <c r="F6035" t="s">
        <v>274856</v>
      </c>
      <c r="G6035" t="s">
        <v>274857</v>
      </c>
      <c r="H6035" t="s">
        <v>308</v>
      </c>
      <c r="I6035" t="s">
        <v>274858</v>
      </c>
      <c r="J6035" t="s">
        <v>274859</v>
      </c>
      <c r="K6035" t="s">
        <v>274860</v>
      </c>
      <c r="L6035" t="s">
        <v>17717</v>
      </c>
      <c r="M6035" t="s">
        <v>201488</v>
      </c>
      <c r="N6035" t="s">
        <v>272253</v>
      </c>
      <c r="O6035" t="s">
        <v>274861</v>
      </c>
      <c r="P6035" t="s">
        <v>274862</v>
      </c>
      <c r="Q6035" t="s">
        <v>111</v>
      </c>
      <c r="R6035" t="s">
        <v>112</v>
      </c>
      <c r="S6035" t="s">
        <v>132</v>
      </c>
      <c r="T6035" t="s">
        <v>201801</v>
      </c>
    </row>
    <row r="6036" spans="1:20">
      <c r="A6036" t="s">
        <v>128037</v>
      </c>
      <c r="B6036" t="s">
        <v>274863</v>
      </c>
      <c r="C6036" t="s">
        <v>274864</v>
      </c>
      <c r="D6036" s="23" t="s">
        <v>503</v>
      </c>
      <c r="E6036" t="s">
        <v>274865</v>
      </c>
      <c r="F6036" t="s">
        <v>274866</v>
      </c>
      <c r="G6036" t="s">
        <v>128041</v>
      </c>
      <c r="H6036" t="s">
        <v>89431</v>
      </c>
      <c r="I6036" t="s">
        <v>64848</v>
      </c>
      <c r="J6036" t="s">
        <v>274867</v>
      </c>
      <c r="K6036" t="s">
        <v>274868</v>
      </c>
      <c r="L6036" t="s">
        <v>17717</v>
      </c>
      <c r="M6036" t="s">
        <v>201488</v>
      </c>
      <c r="N6036" t="s">
        <v>40472</v>
      </c>
      <c r="O6036" t="s">
        <v>75749</v>
      </c>
      <c r="P6036" t="s">
        <v>206002</v>
      </c>
      <c r="Q6036" t="s">
        <v>111</v>
      </c>
      <c r="R6036" t="s">
        <v>112</v>
      </c>
      <c r="S6036" t="s">
        <v>132</v>
      </c>
      <c r="T6036" t="s">
        <v>201801</v>
      </c>
    </row>
    <row r="6037" spans="1:20">
      <c r="A6037" t="s">
        <v>274869</v>
      </c>
      <c r="B6037" t="s">
        <v>274870</v>
      </c>
      <c r="C6037" t="s">
        <v>274871</v>
      </c>
      <c r="D6037" s="23" t="s">
        <v>503</v>
      </c>
      <c r="E6037" t="s">
        <v>274872</v>
      </c>
      <c r="F6037" t="s">
        <v>274873</v>
      </c>
      <c r="G6037" t="s">
        <v>274869</v>
      </c>
      <c r="H6037" t="s">
        <v>225231</v>
      </c>
      <c r="I6037" t="s">
        <v>226006</v>
      </c>
      <c r="J6037" t="s">
        <v>220840</v>
      </c>
      <c r="K6037" t="s">
        <v>224983</v>
      </c>
      <c r="L6037" t="s">
        <v>2602</v>
      </c>
      <c r="M6037" t="s">
        <v>201488</v>
      </c>
      <c r="N6037" t="s">
        <v>201488</v>
      </c>
      <c r="O6037" t="s">
        <v>201488</v>
      </c>
      <c r="P6037" t="s">
        <v>274874</v>
      </c>
      <c r="Q6037" t="s">
        <v>111</v>
      </c>
      <c r="R6037" t="s">
        <v>112</v>
      </c>
      <c r="S6037" t="s">
        <v>132</v>
      </c>
      <c r="T6037" t="s">
        <v>201891</v>
      </c>
    </row>
    <row r="6038" spans="1:20">
      <c r="A6038" t="s">
        <v>182094</v>
      </c>
      <c r="B6038" t="s">
        <v>221404</v>
      </c>
      <c r="C6038" t="s">
        <v>274875</v>
      </c>
      <c r="D6038" s="23" t="s">
        <v>503</v>
      </c>
      <c r="E6038" t="s">
        <v>274876</v>
      </c>
      <c r="F6038" t="s">
        <v>274877</v>
      </c>
      <c r="G6038" t="s">
        <v>164447</v>
      </c>
      <c r="H6038" t="s">
        <v>274878</v>
      </c>
      <c r="I6038" t="s">
        <v>248456</v>
      </c>
      <c r="J6038" t="s">
        <v>274879</v>
      </c>
      <c r="K6038" t="s">
        <v>274880</v>
      </c>
      <c r="L6038" t="s">
        <v>17717</v>
      </c>
      <c r="M6038" t="s">
        <v>201488</v>
      </c>
      <c r="N6038" t="s">
        <v>274881</v>
      </c>
      <c r="O6038" t="s">
        <v>274882</v>
      </c>
      <c r="P6038" t="s">
        <v>215147</v>
      </c>
      <c r="Q6038" t="s">
        <v>111</v>
      </c>
      <c r="R6038" t="s">
        <v>112</v>
      </c>
      <c r="S6038" t="s">
        <v>132</v>
      </c>
      <c r="T6038" t="s">
        <v>201801</v>
      </c>
    </row>
    <row r="6039" spans="1:20">
      <c r="A6039" t="s">
        <v>196218</v>
      </c>
      <c r="B6039" t="s">
        <v>274883</v>
      </c>
      <c r="C6039" t="s">
        <v>274884</v>
      </c>
      <c r="D6039" s="23" t="s">
        <v>503</v>
      </c>
      <c r="E6039" t="s">
        <v>274885</v>
      </c>
      <c r="F6039" t="s">
        <v>274886</v>
      </c>
      <c r="G6039" t="s">
        <v>196221</v>
      </c>
      <c r="H6039" t="s">
        <v>74993</v>
      </c>
      <c r="I6039" t="s">
        <v>61955</v>
      </c>
      <c r="J6039" t="s">
        <v>238353</v>
      </c>
      <c r="K6039" t="s">
        <v>274887</v>
      </c>
      <c r="L6039" t="s">
        <v>65164</v>
      </c>
      <c r="M6039" t="s">
        <v>274888</v>
      </c>
      <c r="N6039" t="s">
        <v>266831</v>
      </c>
      <c r="O6039" t="s">
        <v>233292</v>
      </c>
      <c r="P6039" t="s">
        <v>217358</v>
      </c>
      <c r="Q6039" t="s">
        <v>111</v>
      </c>
      <c r="R6039" t="s">
        <v>112</v>
      </c>
      <c r="S6039" t="s">
        <v>132</v>
      </c>
      <c r="T6039" t="s">
        <v>201921</v>
      </c>
    </row>
    <row r="6040" spans="1:20">
      <c r="A6040" t="s">
        <v>274889</v>
      </c>
      <c r="B6040" t="s">
        <v>274890</v>
      </c>
      <c r="C6040" t="s">
        <v>274891</v>
      </c>
      <c r="D6040" s="23" t="s">
        <v>503</v>
      </c>
      <c r="E6040" t="s">
        <v>274892</v>
      </c>
      <c r="F6040" t="s">
        <v>274893</v>
      </c>
      <c r="G6040" t="s">
        <v>274894</v>
      </c>
      <c r="H6040" t="s">
        <v>225638</v>
      </c>
      <c r="I6040" t="s">
        <v>261145</v>
      </c>
      <c r="J6040" t="s">
        <v>165</v>
      </c>
      <c r="K6040" t="s">
        <v>274895</v>
      </c>
      <c r="L6040" t="s">
        <v>256</v>
      </c>
      <c r="M6040" t="s">
        <v>274896</v>
      </c>
      <c r="N6040" t="s">
        <v>60202</v>
      </c>
      <c r="O6040" t="s">
        <v>63849</v>
      </c>
      <c r="P6040" t="s">
        <v>274897</v>
      </c>
      <c r="Q6040" t="s">
        <v>111</v>
      </c>
      <c r="R6040" t="s">
        <v>112</v>
      </c>
      <c r="S6040" t="s">
        <v>113</v>
      </c>
      <c r="T6040" t="s">
        <v>274898</v>
      </c>
    </row>
    <row r="6041" spans="1:20">
      <c r="A6041" t="s">
        <v>274899</v>
      </c>
      <c r="B6041" t="s">
        <v>274900</v>
      </c>
      <c r="C6041" t="s">
        <v>274901</v>
      </c>
      <c r="D6041" s="23" t="s">
        <v>503</v>
      </c>
      <c r="E6041" t="s">
        <v>274902</v>
      </c>
      <c r="F6041" t="s">
        <v>274903</v>
      </c>
      <c r="G6041" t="s">
        <v>274904</v>
      </c>
      <c r="H6041" t="s">
        <v>274905</v>
      </c>
      <c r="I6041" t="s">
        <v>232277</v>
      </c>
      <c r="J6041" t="s">
        <v>274906</v>
      </c>
      <c r="K6041" t="s">
        <v>224983</v>
      </c>
      <c r="L6041" t="s">
        <v>63829</v>
      </c>
      <c r="M6041" t="s">
        <v>201488</v>
      </c>
      <c r="N6041" t="s">
        <v>201488</v>
      </c>
      <c r="O6041" t="s">
        <v>201488</v>
      </c>
      <c r="P6041" t="s">
        <v>219014</v>
      </c>
      <c r="Q6041" t="s">
        <v>111</v>
      </c>
      <c r="R6041" t="s">
        <v>112</v>
      </c>
      <c r="S6041" t="s">
        <v>132</v>
      </c>
      <c r="T6041" t="s">
        <v>202421</v>
      </c>
    </row>
    <row r="6042" spans="1:20">
      <c r="A6042" t="s">
        <v>274907</v>
      </c>
      <c r="B6042" t="s">
        <v>274908</v>
      </c>
      <c r="C6042" t="s">
        <v>274909</v>
      </c>
      <c r="D6042" s="23" t="s">
        <v>503</v>
      </c>
      <c r="E6042" t="s">
        <v>274910</v>
      </c>
      <c r="F6042" t="s">
        <v>274910</v>
      </c>
      <c r="G6042" t="s">
        <v>274907</v>
      </c>
      <c r="H6042" t="s">
        <v>68820</v>
      </c>
      <c r="I6042" t="s">
        <v>245662</v>
      </c>
      <c r="J6042" t="s">
        <v>274911</v>
      </c>
      <c r="K6042" t="s">
        <v>274912</v>
      </c>
      <c r="L6042" t="s">
        <v>17717</v>
      </c>
      <c r="M6042" t="s">
        <v>274913</v>
      </c>
      <c r="N6042" t="s">
        <v>73241</v>
      </c>
      <c r="O6042" t="s">
        <v>68820</v>
      </c>
      <c r="P6042" t="s">
        <v>274914</v>
      </c>
      <c r="Q6042" t="s">
        <v>111</v>
      </c>
      <c r="R6042" t="s">
        <v>112</v>
      </c>
      <c r="S6042" t="s">
        <v>132</v>
      </c>
      <c r="T6042" t="s">
        <v>201801</v>
      </c>
    </row>
    <row r="6043" spans="1:20">
      <c r="A6043" t="s">
        <v>274915</v>
      </c>
      <c r="B6043" t="s">
        <v>274916</v>
      </c>
      <c r="C6043" t="s">
        <v>274917</v>
      </c>
      <c r="D6043" s="23" t="s">
        <v>503</v>
      </c>
      <c r="E6043" t="s">
        <v>274918</v>
      </c>
      <c r="F6043" t="s">
        <v>274919</v>
      </c>
      <c r="G6043" t="s">
        <v>274915</v>
      </c>
      <c r="H6043" t="s">
        <v>247471</v>
      </c>
      <c r="I6043" t="s">
        <v>274920</v>
      </c>
      <c r="J6043" t="s">
        <v>274921</v>
      </c>
      <c r="K6043" t="s">
        <v>224983</v>
      </c>
      <c r="L6043" t="s">
        <v>1005</v>
      </c>
      <c r="M6043" t="s">
        <v>201488</v>
      </c>
      <c r="N6043" t="s">
        <v>201488</v>
      </c>
      <c r="O6043" t="s">
        <v>201488</v>
      </c>
      <c r="P6043" t="s">
        <v>274922</v>
      </c>
      <c r="Q6043" t="s">
        <v>111</v>
      </c>
      <c r="R6043" t="s">
        <v>112</v>
      </c>
      <c r="S6043" t="s">
        <v>132</v>
      </c>
      <c r="T6043" t="s">
        <v>201801</v>
      </c>
    </row>
    <row r="6044" spans="1:20">
      <c r="A6044" t="s">
        <v>183100</v>
      </c>
      <c r="B6044" t="s">
        <v>274923</v>
      </c>
      <c r="C6044" t="s">
        <v>274924</v>
      </c>
      <c r="D6044" s="23" t="s">
        <v>503</v>
      </c>
      <c r="E6044" t="s">
        <v>274925</v>
      </c>
      <c r="F6044" t="s">
        <v>274926</v>
      </c>
      <c r="G6044" t="s">
        <v>183103</v>
      </c>
      <c r="H6044" t="s">
        <v>72752</v>
      </c>
      <c r="I6044" t="s">
        <v>61398</v>
      </c>
      <c r="J6044" t="s">
        <v>224889</v>
      </c>
      <c r="K6044" t="s">
        <v>274927</v>
      </c>
      <c r="L6044" t="s">
        <v>274928</v>
      </c>
      <c r="M6044" t="s">
        <v>274929</v>
      </c>
      <c r="N6044" t="s">
        <v>224889</v>
      </c>
      <c r="O6044" t="s">
        <v>274930</v>
      </c>
      <c r="P6044" t="s">
        <v>215316</v>
      </c>
      <c r="Q6044" t="s">
        <v>111</v>
      </c>
      <c r="R6044" t="s">
        <v>112</v>
      </c>
      <c r="S6044" t="s">
        <v>132</v>
      </c>
      <c r="T6044" t="s">
        <v>201801</v>
      </c>
    </row>
    <row r="6045" spans="1:20">
      <c r="A6045" t="s">
        <v>183109</v>
      </c>
      <c r="B6045" t="s">
        <v>274931</v>
      </c>
      <c r="C6045" t="s">
        <v>274932</v>
      </c>
      <c r="D6045" s="23" t="s">
        <v>503</v>
      </c>
      <c r="E6045" t="s">
        <v>274933</v>
      </c>
      <c r="F6045" t="s">
        <v>274934</v>
      </c>
      <c r="G6045" t="s">
        <v>183113</v>
      </c>
      <c r="H6045" t="s">
        <v>274935</v>
      </c>
      <c r="I6045" t="s">
        <v>74635</v>
      </c>
      <c r="J6045" t="s">
        <v>274936</v>
      </c>
      <c r="K6045" t="s">
        <v>274937</v>
      </c>
      <c r="L6045" t="s">
        <v>17717</v>
      </c>
      <c r="M6045" t="s">
        <v>201488</v>
      </c>
      <c r="N6045" t="s">
        <v>274938</v>
      </c>
      <c r="O6045" t="s">
        <v>274939</v>
      </c>
      <c r="P6045" t="s">
        <v>215317</v>
      </c>
      <c r="Q6045" t="s">
        <v>111</v>
      </c>
      <c r="R6045" t="s">
        <v>112</v>
      </c>
      <c r="S6045" t="s">
        <v>132</v>
      </c>
      <c r="T6045" t="s">
        <v>201801</v>
      </c>
    </row>
    <row r="6046" spans="1:20">
      <c r="A6046" t="s">
        <v>196171</v>
      </c>
      <c r="B6046" t="s">
        <v>218350</v>
      </c>
      <c r="C6046" t="s">
        <v>274940</v>
      </c>
      <c r="D6046" s="23" t="s">
        <v>503</v>
      </c>
      <c r="E6046" t="s">
        <v>274941</v>
      </c>
      <c r="F6046" t="s">
        <v>274942</v>
      </c>
      <c r="G6046" t="s">
        <v>196171</v>
      </c>
      <c r="H6046" t="s">
        <v>266044</v>
      </c>
      <c r="I6046" t="s">
        <v>225767</v>
      </c>
      <c r="J6046" t="s">
        <v>274943</v>
      </c>
      <c r="K6046" t="s">
        <v>274944</v>
      </c>
      <c r="L6046" t="s">
        <v>1005</v>
      </c>
      <c r="M6046" t="s">
        <v>201488</v>
      </c>
      <c r="N6046" t="s">
        <v>274943</v>
      </c>
      <c r="O6046" t="s">
        <v>274945</v>
      </c>
      <c r="P6046" t="s">
        <v>217350</v>
      </c>
      <c r="Q6046" t="s">
        <v>111</v>
      </c>
      <c r="R6046" t="s">
        <v>112</v>
      </c>
      <c r="S6046" t="s">
        <v>132</v>
      </c>
      <c r="T6046" t="s">
        <v>201801</v>
      </c>
    </row>
    <row r="6047" spans="1:20">
      <c r="A6047" t="s">
        <v>181627</v>
      </c>
      <c r="B6047" t="s">
        <v>274946</v>
      </c>
      <c r="C6047" t="s">
        <v>274947</v>
      </c>
      <c r="D6047" s="23" t="s">
        <v>503</v>
      </c>
      <c r="E6047" t="s">
        <v>274948</v>
      </c>
      <c r="F6047" t="s">
        <v>274949</v>
      </c>
      <c r="G6047" t="s">
        <v>164308</v>
      </c>
      <c r="H6047" t="s">
        <v>225209</v>
      </c>
      <c r="I6047" t="s">
        <v>225154</v>
      </c>
      <c r="J6047" t="s">
        <v>236194</v>
      </c>
      <c r="K6047" t="s">
        <v>274950</v>
      </c>
      <c r="L6047" t="s">
        <v>256</v>
      </c>
      <c r="M6047" t="s">
        <v>274951</v>
      </c>
      <c r="N6047" t="s">
        <v>168</v>
      </c>
      <c r="O6047" t="s">
        <v>274952</v>
      </c>
      <c r="P6047" t="s">
        <v>215063</v>
      </c>
      <c r="Q6047" t="s">
        <v>111</v>
      </c>
      <c r="R6047" t="s">
        <v>112</v>
      </c>
      <c r="S6047" t="s">
        <v>132</v>
      </c>
      <c r="T6047" t="s">
        <v>201801</v>
      </c>
    </row>
    <row r="6048" spans="1:20">
      <c r="A6048" t="s">
        <v>125196</v>
      </c>
      <c r="B6048" t="s">
        <v>274953</v>
      </c>
      <c r="C6048" t="s">
        <v>274954</v>
      </c>
      <c r="D6048" s="23" t="s">
        <v>503</v>
      </c>
      <c r="E6048" t="s">
        <v>274955</v>
      </c>
      <c r="F6048" t="s">
        <v>274956</v>
      </c>
      <c r="G6048" t="s">
        <v>125200</v>
      </c>
      <c r="H6048" t="s">
        <v>227857</v>
      </c>
      <c r="I6048" t="s">
        <v>274957</v>
      </c>
      <c r="J6048" t="s">
        <v>163</v>
      </c>
      <c r="K6048" t="s">
        <v>274958</v>
      </c>
      <c r="L6048" t="s">
        <v>65164</v>
      </c>
      <c r="M6048" t="s">
        <v>274959</v>
      </c>
      <c r="N6048" t="s">
        <v>163</v>
      </c>
      <c r="O6048" t="s">
        <v>274960</v>
      </c>
      <c r="P6048" t="s">
        <v>205543</v>
      </c>
      <c r="Q6048" t="s">
        <v>111</v>
      </c>
      <c r="R6048" t="s">
        <v>112</v>
      </c>
      <c r="S6048" t="s">
        <v>113</v>
      </c>
      <c r="T6048" t="s">
        <v>205544</v>
      </c>
    </row>
    <row r="6049" spans="1:20">
      <c r="A6049" t="s">
        <v>124153</v>
      </c>
      <c r="B6049" t="s">
        <v>274961</v>
      </c>
      <c r="C6049" t="s">
        <v>274962</v>
      </c>
      <c r="D6049" s="23" t="s">
        <v>503</v>
      </c>
      <c r="E6049" t="s">
        <v>274963</v>
      </c>
      <c r="F6049" t="s">
        <v>274964</v>
      </c>
      <c r="G6049" t="s">
        <v>124156</v>
      </c>
      <c r="H6049" t="s">
        <v>225060</v>
      </c>
      <c r="I6049" t="s">
        <v>230214</v>
      </c>
      <c r="J6049" t="s">
        <v>274965</v>
      </c>
      <c r="K6049" t="s">
        <v>274966</v>
      </c>
      <c r="L6049" t="s">
        <v>221433</v>
      </c>
      <c r="M6049" t="s">
        <v>201488</v>
      </c>
      <c r="N6049" t="s">
        <v>274965</v>
      </c>
      <c r="O6049" t="s">
        <v>225060</v>
      </c>
      <c r="P6049" t="s">
        <v>205380</v>
      </c>
      <c r="Q6049" t="s">
        <v>111</v>
      </c>
      <c r="R6049" t="s">
        <v>112</v>
      </c>
      <c r="S6049" t="s">
        <v>132</v>
      </c>
      <c r="T6049" t="s">
        <v>201801</v>
      </c>
    </row>
    <row r="6050" spans="1:20">
      <c r="A6050" t="s">
        <v>274967</v>
      </c>
      <c r="B6050" t="s">
        <v>274968</v>
      </c>
      <c r="C6050" t="s">
        <v>274969</v>
      </c>
      <c r="D6050" s="23" t="s">
        <v>503</v>
      </c>
      <c r="E6050" t="s">
        <v>274970</v>
      </c>
      <c r="F6050" t="s">
        <v>274971</v>
      </c>
      <c r="G6050" t="s">
        <v>274972</v>
      </c>
      <c r="H6050" t="s">
        <v>274973</v>
      </c>
      <c r="I6050" t="s">
        <v>274974</v>
      </c>
      <c r="J6050" t="s">
        <v>41599</v>
      </c>
      <c r="K6050" t="s">
        <v>274975</v>
      </c>
      <c r="L6050" t="s">
        <v>333</v>
      </c>
      <c r="M6050" t="s">
        <v>201488</v>
      </c>
      <c r="N6050" t="s">
        <v>274976</v>
      </c>
      <c r="O6050" t="s">
        <v>274977</v>
      </c>
      <c r="P6050" t="s">
        <v>274978</v>
      </c>
      <c r="Q6050" t="s">
        <v>111</v>
      </c>
      <c r="R6050" t="s">
        <v>112</v>
      </c>
      <c r="S6050" t="s">
        <v>132</v>
      </c>
      <c r="T6050" t="s">
        <v>201801</v>
      </c>
    </row>
    <row r="6051" spans="1:20">
      <c r="A6051" t="s">
        <v>274979</v>
      </c>
      <c r="B6051" t="s">
        <v>221369</v>
      </c>
      <c r="C6051" t="s">
        <v>274980</v>
      </c>
      <c r="D6051" s="23" t="s">
        <v>503</v>
      </c>
      <c r="E6051" t="s">
        <v>274981</v>
      </c>
      <c r="F6051" t="s">
        <v>201488</v>
      </c>
      <c r="G6051" t="s">
        <v>274979</v>
      </c>
      <c r="H6051" t="s">
        <v>265031</v>
      </c>
      <c r="I6051" t="s">
        <v>274982</v>
      </c>
      <c r="J6051" t="s">
        <v>551</v>
      </c>
      <c r="K6051" t="s">
        <v>221369</v>
      </c>
      <c r="L6051" t="s">
        <v>221433</v>
      </c>
      <c r="M6051" t="s">
        <v>201488</v>
      </c>
      <c r="N6051" t="s">
        <v>274983</v>
      </c>
      <c r="O6051" t="s">
        <v>274984</v>
      </c>
      <c r="P6051" t="s">
        <v>274985</v>
      </c>
      <c r="Q6051" t="s">
        <v>111</v>
      </c>
      <c r="R6051" t="s">
        <v>112</v>
      </c>
      <c r="S6051" t="s">
        <v>132</v>
      </c>
      <c r="T6051" t="s">
        <v>201801</v>
      </c>
    </row>
    <row r="6052" spans="1:20">
      <c r="A6052" t="s">
        <v>108503</v>
      </c>
      <c r="B6052" t="s">
        <v>274986</v>
      </c>
      <c r="C6052" t="s">
        <v>274987</v>
      </c>
      <c r="D6052" s="23" t="s">
        <v>503</v>
      </c>
      <c r="E6052" t="s">
        <v>274988</v>
      </c>
      <c r="F6052" t="s">
        <v>274989</v>
      </c>
      <c r="G6052" t="s">
        <v>108507</v>
      </c>
      <c r="H6052" t="s">
        <v>239568</v>
      </c>
      <c r="I6052" t="s">
        <v>274990</v>
      </c>
      <c r="J6052" t="s">
        <v>165</v>
      </c>
      <c r="K6052" t="s">
        <v>274991</v>
      </c>
      <c r="L6052" t="s">
        <v>221894</v>
      </c>
      <c r="M6052" t="s">
        <v>201488</v>
      </c>
      <c r="N6052" t="s">
        <v>165</v>
      </c>
      <c r="O6052" t="s">
        <v>274992</v>
      </c>
      <c r="P6052" t="s">
        <v>203050</v>
      </c>
      <c r="Q6052" t="s">
        <v>111</v>
      </c>
      <c r="R6052" t="s">
        <v>112</v>
      </c>
      <c r="S6052" t="s">
        <v>113</v>
      </c>
      <c r="T6052" t="s">
        <v>203051</v>
      </c>
    </row>
    <row r="6053" spans="1:20">
      <c r="A6053" t="s">
        <v>274993</v>
      </c>
      <c r="B6053" t="s">
        <v>274994</v>
      </c>
      <c r="C6053" t="s">
        <v>274995</v>
      </c>
      <c r="D6053" s="23" t="s">
        <v>503</v>
      </c>
      <c r="E6053" t="s">
        <v>274996</v>
      </c>
      <c r="F6053" t="s">
        <v>274996</v>
      </c>
      <c r="G6053" t="s">
        <v>274997</v>
      </c>
      <c r="H6053" t="s">
        <v>60785</v>
      </c>
      <c r="I6053" t="s">
        <v>62736</v>
      </c>
      <c r="J6053" t="s">
        <v>43392</v>
      </c>
      <c r="K6053" t="s">
        <v>274998</v>
      </c>
      <c r="L6053" t="s">
        <v>65164</v>
      </c>
      <c r="M6053" t="s">
        <v>201488</v>
      </c>
      <c r="N6053" t="s">
        <v>42284</v>
      </c>
      <c r="O6053" t="s">
        <v>60785</v>
      </c>
      <c r="P6053" t="s">
        <v>274999</v>
      </c>
      <c r="Q6053" t="s">
        <v>111</v>
      </c>
      <c r="R6053" t="s">
        <v>112</v>
      </c>
      <c r="S6053" t="s">
        <v>113</v>
      </c>
      <c r="T6053" t="s">
        <v>275000</v>
      </c>
    </row>
    <row r="6054" spans="1:20">
      <c r="A6054" t="s">
        <v>275001</v>
      </c>
      <c r="B6054" t="s">
        <v>275002</v>
      </c>
      <c r="C6054" t="s">
        <v>275003</v>
      </c>
      <c r="D6054" s="23" t="s">
        <v>503</v>
      </c>
      <c r="E6054" t="s">
        <v>275004</v>
      </c>
      <c r="F6054" t="s">
        <v>201488</v>
      </c>
      <c r="G6054" t="s">
        <v>275005</v>
      </c>
      <c r="H6054" t="s">
        <v>237877</v>
      </c>
      <c r="I6054" t="s">
        <v>63282</v>
      </c>
      <c r="J6054" t="s">
        <v>275006</v>
      </c>
      <c r="K6054" t="s">
        <v>275007</v>
      </c>
      <c r="L6054" t="s">
        <v>256</v>
      </c>
      <c r="M6054" t="s">
        <v>275008</v>
      </c>
      <c r="N6054" t="s">
        <v>275006</v>
      </c>
      <c r="O6054" t="s">
        <v>201446</v>
      </c>
      <c r="P6054" t="s">
        <v>275009</v>
      </c>
      <c r="Q6054" t="s">
        <v>111</v>
      </c>
      <c r="R6054" t="s">
        <v>112</v>
      </c>
      <c r="S6054" t="s">
        <v>132</v>
      </c>
      <c r="T6054" t="s">
        <v>201891</v>
      </c>
    </row>
    <row r="6055" spans="1:20">
      <c r="A6055" t="s">
        <v>198929</v>
      </c>
      <c r="B6055" t="s">
        <v>275010</v>
      </c>
      <c r="C6055" t="s">
        <v>275011</v>
      </c>
      <c r="D6055" s="23" t="s">
        <v>503</v>
      </c>
      <c r="E6055" t="s">
        <v>275012</v>
      </c>
      <c r="F6055" t="s">
        <v>275013</v>
      </c>
      <c r="G6055" t="s">
        <v>198929</v>
      </c>
      <c r="H6055" t="s">
        <v>75542</v>
      </c>
      <c r="I6055" t="s">
        <v>61301</v>
      </c>
      <c r="J6055" t="s">
        <v>247956</v>
      </c>
      <c r="K6055" t="s">
        <v>275014</v>
      </c>
      <c r="L6055" t="s">
        <v>65164</v>
      </c>
      <c r="M6055" t="s">
        <v>201488</v>
      </c>
      <c r="N6055" t="s">
        <v>42284</v>
      </c>
      <c r="O6055" t="s">
        <v>275015</v>
      </c>
      <c r="P6055" t="s">
        <v>217761</v>
      </c>
      <c r="Q6055" t="s">
        <v>111</v>
      </c>
      <c r="R6055" t="s">
        <v>112</v>
      </c>
      <c r="S6055" t="s">
        <v>132</v>
      </c>
      <c r="T6055" t="s">
        <v>201801</v>
      </c>
    </row>
    <row r="6056" spans="1:20">
      <c r="A6056" t="s">
        <v>174435</v>
      </c>
      <c r="B6056" t="s">
        <v>275016</v>
      </c>
      <c r="C6056" t="s">
        <v>275017</v>
      </c>
      <c r="D6056" s="23" t="s">
        <v>503</v>
      </c>
      <c r="E6056" t="s">
        <v>275018</v>
      </c>
      <c r="F6056" t="s">
        <v>275019</v>
      </c>
      <c r="G6056" t="s">
        <v>174438</v>
      </c>
      <c r="H6056" t="s">
        <v>75444</v>
      </c>
      <c r="I6056" t="s">
        <v>61602</v>
      </c>
      <c r="J6056" t="s">
        <v>54577</v>
      </c>
      <c r="K6056" t="s">
        <v>275020</v>
      </c>
      <c r="L6056" t="s">
        <v>17717</v>
      </c>
      <c r="M6056" t="s">
        <v>275021</v>
      </c>
      <c r="N6056" t="s">
        <v>79323</v>
      </c>
      <c r="O6056" t="s">
        <v>275022</v>
      </c>
      <c r="P6056" t="s">
        <v>213853</v>
      </c>
      <c r="Q6056" t="s">
        <v>111</v>
      </c>
      <c r="R6056" t="s">
        <v>112</v>
      </c>
      <c r="S6056" t="s">
        <v>132</v>
      </c>
      <c r="T6056" t="s">
        <v>201801</v>
      </c>
    </row>
    <row r="6057" spans="1:20">
      <c r="A6057" t="s">
        <v>275023</v>
      </c>
      <c r="B6057" t="s">
        <v>275024</v>
      </c>
      <c r="C6057" t="s">
        <v>275025</v>
      </c>
      <c r="D6057" s="23" t="s">
        <v>503</v>
      </c>
      <c r="E6057" t="s">
        <v>275026</v>
      </c>
      <c r="F6057" t="s">
        <v>275027</v>
      </c>
      <c r="G6057" t="s">
        <v>275028</v>
      </c>
      <c r="H6057" t="s">
        <v>62394</v>
      </c>
      <c r="I6057" t="s">
        <v>73098</v>
      </c>
      <c r="J6057" t="s">
        <v>275029</v>
      </c>
      <c r="K6057" t="s">
        <v>275030</v>
      </c>
      <c r="L6057" t="s">
        <v>17717</v>
      </c>
      <c r="M6057" t="s">
        <v>275031</v>
      </c>
      <c r="N6057" t="s">
        <v>275029</v>
      </c>
      <c r="O6057" t="s">
        <v>241390</v>
      </c>
      <c r="P6057" t="s">
        <v>275032</v>
      </c>
      <c r="Q6057" t="s">
        <v>111</v>
      </c>
      <c r="R6057" t="s">
        <v>112</v>
      </c>
      <c r="S6057" t="s">
        <v>113</v>
      </c>
      <c r="T6057" t="s">
        <v>275033</v>
      </c>
    </row>
    <row r="6058" spans="1:20">
      <c r="A6058" t="s">
        <v>275034</v>
      </c>
      <c r="B6058" t="s">
        <v>42859</v>
      </c>
      <c r="C6058" t="s">
        <v>275035</v>
      </c>
      <c r="D6058" s="23" t="s">
        <v>503</v>
      </c>
      <c r="E6058" t="s">
        <v>275036</v>
      </c>
      <c r="F6058" t="s">
        <v>275037</v>
      </c>
      <c r="G6058" t="s">
        <v>275038</v>
      </c>
      <c r="H6058" t="s">
        <v>275039</v>
      </c>
      <c r="I6058" t="s">
        <v>61756</v>
      </c>
      <c r="J6058" t="s">
        <v>42546</v>
      </c>
      <c r="K6058" t="s">
        <v>224983</v>
      </c>
      <c r="L6058" t="s">
        <v>65164</v>
      </c>
      <c r="M6058" t="s">
        <v>275040</v>
      </c>
      <c r="N6058" t="s">
        <v>201488</v>
      </c>
      <c r="O6058" t="s">
        <v>201488</v>
      </c>
      <c r="P6058" t="s">
        <v>275041</v>
      </c>
      <c r="Q6058" t="s">
        <v>111</v>
      </c>
      <c r="R6058" t="s">
        <v>112</v>
      </c>
      <c r="S6058" t="s">
        <v>113</v>
      </c>
      <c r="T6058" t="s">
        <v>275042</v>
      </c>
    </row>
    <row r="6059" spans="1:20">
      <c r="A6059" t="s">
        <v>108152</v>
      </c>
      <c r="B6059" t="s">
        <v>275043</v>
      </c>
      <c r="C6059" t="s">
        <v>275044</v>
      </c>
      <c r="D6059" s="23" t="s">
        <v>503</v>
      </c>
      <c r="E6059" t="s">
        <v>275045</v>
      </c>
      <c r="F6059" t="s">
        <v>275046</v>
      </c>
      <c r="G6059" t="s">
        <v>108156</v>
      </c>
      <c r="H6059" t="s">
        <v>201625</v>
      </c>
      <c r="I6059" t="s">
        <v>61479</v>
      </c>
      <c r="J6059" t="s">
        <v>275047</v>
      </c>
      <c r="K6059" t="s">
        <v>275048</v>
      </c>
      <c r="L6059" t="s">
        <v>275049</v>
      </c>
      <c r="M6059" t="s">
        <v>275050</v>
      </c>
      <c r="N6059" t="s">
        <v>275051</v>
      </c>
      <c r="O6059" t="s">
        <v>275052</v>
      </c>
      <c r="P6059" t="s">
        <v>203004</v>
      </c>
      <c r="Q6059" t="s">
        <v>111</v>
      </c>
      <c r="R6059" t="s">
        <v>112</v>
      </c>
      <c r="S6059" t="s">
        <v>113</v>
      </c>
      <c r="T6059" t="s">
        <v>10405</v>
      </c>
    </row>
    <row r="6060" spans="1:20">
      <c r="A6060" t="s">
        <v>174523</v>
      </c>
      <c r="B6060" t="s">
        <v>275053</v>
      </c>
      <c r="C6060" t="s">
        <v>275053</v>
      </c>
      <c r="D6060" s="23" t="s">
        <v>503</v>
      </c>
      <c r="E6060" t="s">
        <v>275054</v>
      </c>
      <c r="F6060" t="s">
        <v>275055</v>
      </c>
      <c r="G6060" t="s">
        <v>174527</v>
      </c>
      <c r="H6060" t="s">
        <v>275056</v>
      </c>
      <c r="I6060" t="s">
        <v>61430</v>
      </c>
      <c r="J6060" t="s">
        <v>61478</v>
      </c>
      <c r="K6060" t="s">
        <v>275057</v>
      </c>
      <c r="L6060" t="s">
        <v>17717</v>
      </c>
      <c r="M6060" t="s">
        <v>201488</v>
      </c>
      <c r="N6060" t="s">
        <v>275058</v>
      </c>
      <c r="O6060" t="s">
        <v>275059</v>
      </c>
      <c r="P6060" t="s">
        <v>213866</v>
      </c>
      <c r="Q6060" t="s">
        <v>111</v>
      </c>
      <c r="R6060" t="s">
        <v>112</v>
      </c>
      <c r="S6060" t="s">
        <v>132</v>
      </c>
      <c r="T6060" t="s">
        <v>201921</v>
      </c>
    </row>
    <row r="6061" spans="1:20">
      <c r="A6061" t="s">
        <v>171617</v>
      </c>
      <c r="B6061" t="s">
        <v>275060</v>
      </c>
      <c r="C6061" t="s">
        <v>275061</v>
      </c>
      <c r="D6061" s="23" t="s">
        <v>503</v>
      </c>
      <c r="E6061" t="s">
        <v>275062</v>
      </c>
      <c r="F6061" t="s">
        <v>275063</v>
      </c>
      <c r="G6061" t="s">
        <v>171620</v>
      </c>
      <c r="H6061" t="s">
        <v>225060</v>
      </c>
      <c r="I6061" t="s">
        <v>225713</v>
      </c>
      <c r="J6061" t="s">
        <v>241584</v>
      </c>
      <c r="K6061" t="s">
        <v>275064</v>
      </c>
      <c r="L6061" t="s">
        <v>32</v>
      </c>
      <c r="M6061" t="s">
        <v>275065</v>
      </c>
      <c r="N6061" t="s">
        <v>224160</v>
      </c>
      <c r="O6061" t="s">
        <v>232277</v>
      </c>
      <c r="P6061" t="s">
        <v>213368</v>
      </c>
      <c r="Q6061" t="s">
        <v>111</v>
      </c>
      <c r="R6061" t="s">
        <v>112</v>
      </c>
      <c r="S6061" t="s">
        <v>113</v>
      </c>
      <c r="T6061" t="s">
        <v>34768</v>
      </c>
    </row>
    <row r="6062" spans="1:20">
      <c r="A6062" t="s">
        <v>181740</v>
      </c>
      <c r="B6062" t="s">
        <v>218483</v>
      </c>
      <c r="C6062" t="s">
        <v>275066</v>
      </c>
      <c r="D6062" s="23" t="s">
        <v>503</v>
      </c>
      <c r="E6062" t="s">
        <v>275067</v>
      </c>
      <c r="F6062" t="s">
        <v>275068</v>
      </c>
      <c r="G6062" t="s">
        <v>181744</v>
      </c>
      <c r="H6062" t="s">
        <v>227940</v>
      </c>
      <c r="I6062" t="s">
        <v>239278</v>
      </c>
      <c r="J6062" t="s">
        <v>275069</v>
      </c>
      <c r="K6062" t="s">
        <v>275070</v>
      </c>
      <c r="L6062" t="s">
        <v>57733</v>
      </c>
      <c r="M6062" t="s">
        <v>275071</v>
      </c>
      <c r="N6062" t="s">
        <v>42284</v>
      </c>
      <c r="O6062" t="s">
        <v>275072</v>
      </c>
      <c r="P6062" t="s">
        <v>215081</v>
      </c>
      <c r="Q6062" t="s">
        <v>111</v>
      </c>
      <c r="R6062" t="s">
        <v>112</v>
      </c>
      <c r="S6062" t="s">
        <v>113</v>
      </c>
      <c r="T6062" t="s">
        <v>215082</v>
      </c>
    </row>
    <row r="6063" spans="1:20">
      <c r="A6063" t="s">
        <v>275073</v>
      </c>
      <c r="B6063" t="s">
        <v>275074</v>
      </c>
      <c r="C6063" t="s">
        <v>275075</v>
      </c>
      <c r="D6063" s="23" t="s">
        <v>503</v>
      </c>
      <c r="E6063" t="s">
        <v>275076</v>
      </c>
      <c r="F6063" t="s">
        <v>275077</v>
      </c>
      <c r="G6063" t="s">
        <v>247507</v>
      </c>
      <c r="H6063" t="s">
        <v>237493</v>
      </c>
      <c r="I6063" t="s">
        <v>275078</v>
      </c>
      <c r="J6063" t="s">
        <v>226803</v>
      </c>
      <c r="K6063" t="s">
        <v>275079</v>
      </c>
      <c r="L6063" t="s">
        <v>32</v>
      </c>
      <c r="M6063" t="s">
        <v>247513</v>
      </c>
      <c r="N6063" t="s">
        <v>275080</v>
      </c>
      <c r="O6063" t="s">
        <v>275081</v>
      </c>
      <c r="P6063" t="s">
        <v>275082</v>
      </c>
      <c r="Q6063" t="s">
        <v>111</v>
      </c>
      <c r="R6063" t="s">
        <v>112</v>
      </c>
      <c r="S6063" t="s">
        <v>113</v>
      </c>
      <c r="T6063" t="s">
        <v>247515</v>
      </c>
    </row>
    <row r="6064" spans="1:20">
      <c r="A6064" t="s">
        <v>275083</v>
      </c>
      <c r="B6064" t="s">
        <v>275084</v>
      </c>
      <c r="C6064" t="s">
        <v>275085</v>
      </c>
      <c r="D6064" s="23" t="s">
        <v>503</v>
      </c>
      <c r="E6064" t="s">
        <v>275086</v>
      </c>
      <c r="F6064" t="s">
        <v>275087</v>
      </c>
      <c r="G6064" t="s">
        <v>275083</v>
      </c>
      <c r="H6064" t="s">
        <v>240159</v>
      </c>
      <c r="I6064" t="s">
        <v>275088</v>
      </c>
      <c r="J6064" t="s">
        <v>275089</v>
      </c>
      <c r="K6064" t="s">
        <v>275090</v>
      </c>
      <c r="L6064" t="s">
        <v>17717</v>
      </c>
      <c r="M6064" t="s">
        <v>275091</v>
      </c>
      <c r="N6064" t="s">
        <v>275092</v>
      </c>
      <c r="O6064" t="s">
        <v>275093</v>
      </c>
      <c r="P6064" t="s">
        <v>275094</v>
      </c>
      <c r="Q6064" t="s">
        <v>111</v>
      </c>
      <c r="R6064" t="s">
        <v>112</v>
      </c>
      <c r="S6064" t="s">
        <v>132</v>
      </c>
      <c r="T6064" t="s">
        <v>201891</v>
      </c>
    </row>
    <row r="6065" spans="1:20">
      <c r="A6065" t="s">
        <v>275095</v>
      </c>
      <c r="B6065" t="s">
        <v>275096</v>
      </c>
      <c r="C6065" t="s">
        <v>275097</v>
      </c>
      <c r="D6065" s="23" t="s">
        <v>503</v>
      </c>
      <c r="E6065" t="s">
        <v>275098</v>
      </c>
      <c r="F6065" t="s">
        <v>275099</v>
      </c>
      <c r="G6065" t="s">
        <v>275100</v>
      </c>
      <c r="H6065" t="s">
        <v>275101</v>
      </c>
      <c r="I6065" t="s">
        <v>275102</v>
      </c>
      <c r="J6065" t="s">
        <v>275103</v>
      </c>
      <c r="K6065" t="s">
        <v>275104</v>
      </c>
      <c r="L6065" t="s">
        <v>275105</v>
      </c>
      <c r="M6065" t="s">
        <v>275106</v>
      </c>
      <c r="N6065" t="s">
        <v>74045</v>
      </c>
      <c r="O6065" t="s">
        <v>275107</v>
      </c>
      <c r="P6065" t="s">
        <v>275108</v>
      </c>
      <c r="Q6065" t="s">
        <v>111</v>
      </c>
      <c r="R6065" t="s">
        <v>112</v>
      </c>
      <c r="S6065" t="s">
        <v>113</v>
      </c>
      <c r="T6065" t="s">
        <v>275109</v>
      </c>
    </row>
    <row r="6066" spans="1:20">
      <c r="A6066" t="s">
        <v>275110</v>
      </c>
      <c r="B6066" t="s">
        <v>275111</v>
      </c>
      <c r="C6066" t="s">
        <v>275112</v>
      </c>
      <c r="D6066" s="23" t="s">
        <v>503</v>
      </c>
      <c r="E6066" t="s">
        <v>275113</v>
      </c>
      <c r="F6066" t="s">
        <v>275114</v>
      </c>
      <c r="G6066" t="s">
        <v>275115</v>
      </c>
      <c r="H6066" t="s">
        <v>90838</v>
      </c>
      <c r="I6066" t="s">
        <v>60785</v>
      </c>
      <c r="J6066" t="s">
        <v>163</v>
      </c>
      <c r="K6066" t="s">
        <v>224983</v>
      </c>
      <c r="L6066" t="s">
        <v>65164</v>
      </c>
      <c r="M6066" t="s">
        <v>201488</v>
      </c>
      <c r="N6066" t="s">
        <v>201488</v>
      </c>
      <c r="O6066" t="s">
        <v>201488</v>
      </c>
      <c r="P6066" t="s">
        <v>275116</v>
      </c>
      <c r="Q6066" t="s">
        <v>111</v>
      </c>
      <c r="R6066" t="s">
        <v>112</v>
      </c>
      <c r="S6066" t="s">
        <v>113</v>
      </c>
      <c r="T6066" t="s">
        <v>275117</v>
      </c>
    </row>
    <row r="6067" spans="1:20">
      <c r="A6067" t="s">
        <v>275118</v>
      </c>
      <c r="B6067" t="s">
        <v>275119</v>
      </c>
      <c r="C6067" t="s">
        <v>275120</v>
      </c>
      <c r="D6067" s="23" t="s">
        <v>503</v>
      </c>
      <c r="E6067" t="s">
        <v>275121</v>
      </c>
      <c r="F6067" t="s">
        <v>275122</v>
      </c>
      <c r="G6067" t="s">
        <v>275123</v>
      </c>
      <c r="H6067" t="s">
        <v>63155</v>
      </c>
      <c r="I6067" t="s">
        <v>61025</v>
      </c>
      <c r="J6067" t="s">
        <v>56155</v>
      </c>
      <c r="K6067" t="s">
        <v>275124</v>
      </c>
      <c r="L6067" t="s">
        <v>256</v>
      </c>
      <c r="M6067" t="s">
        <v>201488</v>
      </c>
      <c r="N6067" t="s">
        <v>264452</v>
      </c>
      <c r="O6067" t="s">
        <v>275125</v>
      </c>
      <c r="P6067" t="s">
        <v>218672</v>
      </c>
      <c r="Q6067" t="s">
        <v>111</v>
      </c>
      <c r="R6067" t="s">
        <v>112</v>
      </c>
      <c r="S6067" t="s">
        <v>132</v>
      </c>
      <c r="T6067" t="s">
        <v>201801</v>
      </c>
    </row>
    <row r="6068" spans="1:20">
      <c r="A6068" t="s">
        <v>275126</v>
      </c>
      <c r="B6068" t="s">
        <v>275127</v>
      </c>
      <c r="C6068" t="s">
        <v>275128</v>
      </c>
      <c r="D6068" s="23" t="s">
        <v>503</v>
      </c>
      <c r="E6068" t="s">
        <v>275129</v>
      </c>
      <c r="F6068" t="s">
        <v>201488</v>
      </c>
      <c r="G6068" t="s">
        <v>275130</v>
      </c>
      <c r="H6068" t="s">
        <v>63155</v>
      </c>
      <c r="I6068" t="s">
        <v>82740</v>
      </c>
      <c r="J6068" t="s">
        <v>275131</v>
      </c>
      <c r="K6068" t="s">
        <v>224983</v>
      </c>
      <c r="L6068" t="s">
        <v>226065</v>
      </c>
      <c r="M6068" t="s">
        <v>201488</v>
      </c>
      <c r="N6068" t="s">
        <v>201488</v>
      </c>
      <c r="O6068" t="s">
        <v>201488</v>
      </c>
      <c r="P6068" t="s">
        <v>275132</v>
      </c>
      <c r="Q6068" t="s">
        <v>111</v>
      </c>
      <c r="R6068" t="s">
        <v>112</v>
      </c>
      <c r="S6068" t="s">
        <v>132</v>
      </c>
      <c r="T6068" t="s">
        <v>201801</v>
      </c>
    </row>
    <row r="6069" spans="1:20">
      <c r="A6069" t="s">
        <v>275133</v>
      </c>
      <c r="B6069" t="s">
        <v>275134</v>
      </c>
      <c r="C6069" t="s">
        <v>54899</v>
      </c>
      <c r="D6069" s="23" t="s">
        <v>503</v>
      </c>
      <c r="E6069" t="s">
        <v>275135</v>
      </c>
      <c r="F6069" t="s">
        <v>275136</v>
      </c>
      <c r="G6069" t="s">
        <v>275137</v>
      </c>
      <c r="H6069" t="s">
        <v>275138</v>
      </c>
      <c r="I6069" t="s">
        <v>275139</v>
      </c>
      <c r="J6069" t="s">
        <v>253875</v>
      </c>
      <c r="K6069" t="s">
        <v>275140</v>
      </c>
      <c r="L6069" t="s">
        <v>65164</v>
      </c>
      <c r="M6069" t="s">
        <v>275141</v>
      </c>
      <c r="N6069" t="s">
        <v>275142</v>
      </c>
      <c r="O6069" t="s">
        <v>275143</v>
      </c>
      <c r="P6069" t="s">
        <v>275144</v>
      </c>
      <c r="Q6069" t="s">
        <v>111</v>
      </c>
      <c r="R6069" t="s">
        <v>112</v>
      </c>
      <c r="S6069" t="s">
        <v>113</v>
      </c>
      <c r="T6069" t="s">
        <v>54900</v>
      </c>
    </row>
    <row r="6070" spans="1:20">
      <c r="A6070" t="s">
        <v>275145</v>
      </c>
      <c r="B6070" t="s">
        <v>275146</v>
      </c>
      <c r="C6070" t="s">
        <v>275147</v>
      </c>
      <c r="D6070" s="23" t="s">
        <v>503</v>
      </c>
      <c r="E6070" t="s">
        <v>275148</v>
      </c>
      <c r="F6070" t="s">
        <v>275149</v>
      </c>
      <c r="G6070" t="s">
        <v>275150</v>
      </c>
      <c r="H6070" t="s">
        <v>241901</v>
      </c>
      <c r="I6070" t="s">
        <v>275151</v>
      </c>
      <c r="J6070" t="s">
        <v>275152</v>
      </c>
      <c r="K6070" t="s">
        <v>224983</v>
      </c>
      <c r="L6070" t="s">
        <v>1005</v>
      </c>
      <c r="M6070" t="s">
        <v>201488</v>
      </c>
      <c r="N6070" t="s">
        <v>201488</v>
      </c>
      <c r="O6070" t="s">
        <v>201488</v>
      </c>
      <c r="P6070" t="s">
        <v>275153</v>
      </c>
      <c r="Q6070" t="s">
        <v>111</v>
      </c>
      <c r="R6070" t="s">
        <v>112</v>
      </c>
      <c r="S6070" t="s">
        <v>132</v>
      </c>
      <c r="T6070" t="s">
        <v>201891</v>
      </c>
    </row>
    <row r="6071" spans="1:20">
      <c r="A6071" t="s">
        <v>107670</v>
      </c>
      <c r="B6071" t="s">
        <v>275154</v>
      </c>
      <c r="C6071" t="s">
        <v>275155</v>
      </c>
      <c r="D6071" s="23" t="s">
        <v>503</v>
      </c>
      <c r="E6071" t="s">
        <v>275156</v>
      </c>
      <c r="F6071" t="s">
        <v>275157</v>
      </c>
      <c r="G6071" t="s">
        <v>107675</v>
      </c>
      <c r="H6071" t="s">
        <v>62662</v>
      </c>
      <c r="I6071" t="s">
        <v>70934</v>
      </c>
      <c r="J6071" t="s">
        <v>96946</v>
      </c>
      <c r="K6071" t="s">
        <v>275158</v>
      </c>
      <c r="L6071" t="s">
        <v>65164</v>
      </c>
      <c r="M6071" t="s">
        <v>275159</v>
      </c>
      <c r="N6071" t="s">
        <v>241983</v>
      </c>
      <c r="O6071" t="s">
        <v>275160</v>
      </c>
      <c r="P6071" t="s">
        <v>202944</v>
      </c>
      <c r="Q6071" t="s">
        <v>111</v>
      </c>
      <c r="R6071" t="s">
        <v>112</v>
      </c>
      <c r="S6071" t="s">
        <v>113</v>
      </c>
      <c r="T6071" t="s">
        <v>202945</v>
      </c>
    </row>
    <row r="6072" spans="1:20">
      <c r="A6072" t="s">
        <v>102826</v>
      </c>
      <c r="B6072" t="s">
        <v>275161</v>
      </c>
      <c r="C6072" t="s">
        <v>275162</v>
      </c>
      <c r="D6072" s="23" t="s">
        <v>503</v>
      </c>
      <c r="E6072" t="s">
        <v>273164</v>
      </c>
      <c r="F6072" t="s">
        <v>275163</v>
      </c>
      <c r="G6072" t="s">
        <v>102830</v>
      </c>
      <c r="H6072" t="s">
        <v>67169</v>
      </c>
      <c r="I6072" t="s">
        <v>275164</v>
      </c>
      <c r="J6072" t="s">
        <v>42487</v>
      </c>
      <c r="K6072" t="s">
        <v>275165</v>
      </c>
      <c r="L6072" t="s">
        <v>65164</v>
      </c>
      <c r="M6072" t="s">
        <v>275166</v>
      </c>
      <c r="N6072" t="s">
        <v>42487</v>
      </c>
      <c r="O6072" t="s">
        <v>275167</v>
      </c>
      <c r="P6072" t="s">
        <v>202322</v>
      </c>
      <c r="Q6072" t="s">
        <v>111</v>
      </c>
      <c r="R6072" t="s">
        <v>112</v>
      </c>
      <c r="S6072" t="s">
        <v>113</v>
      </c>
      <c r="T6072" t="s">
        <v>52882</v>
      </c>
    </row>
    <row r="6073" spans="1:20">
      <c r="A6073" t="s">
        <v>275168</v>
      </c>
      <c r="B6073" t="s">
        <v>275169</v>
      </c>
      <c r="C6073" t="s">
        <v>275170</v>
      </c>
      <c r="D6073" s="23" t="s">
        <v>503</v>
      </c>
      <c r="E6073" t="s">
        <v>275171</v>
      </c>
      <c r="F6073" t="s">
        <v>275172</v>
      </c>
      <c r="G6073" t="s">
        <v>275168</v>
      </c>
      <c r="H6073" t="s">
        <v>275173</v>
      </c>
      <c r="I6073" t="s">
        <v>62050</v>
      </c>
      <c r="J6073" t="s">
        <v>55751</v>
      </c>
      <c r="K6073" t="s">
        <v>275174</v>
      </c>
      <c r="L6073" t="s">
        <v>17717</v>
      </c>
      <c r="M6073" t="s">
        <v>201488</v>
      </c>
      <c r="N6073" t="s">
        <v>275175</v>
      </c>
      <c r="O6073" t="s">
        <v>275176</v>
      </c>
      <c r="P6073" t="s">
        <v>275177</v>
      </c>
      <c r="Q6073" t="s">
        <v>111</v>
      </c>
      <c r="R6073" t="s">
        <v>112</v>
      </c>
      <c r="S6073" t="s">
        <v>113</v>
      </c>
      <c r="T6073" t="s">
        <v>275178</v>
      </c>
    </row>
    <row r="6074" spans="1:20">
      <c r="A6074" t="s">
        <v>181974</v>
      </c>
      <c r="B6074" t="s">
        <v>275179</v>
      </c>
      <c r="C6074" t="s">
        <v>275180</v>
      </c>
      <c r="D6074" s="23" t="s">
        <v>503</v>
      </c>
      <c r="E6074" t="s">
        <v>275181</v>
      </c>
      <c r="F6074" t="s">
        <v>275182</v>
      </c>
      <c r="G6074" t="s">
        <v>181978</v>
      </c>
      <c r="H6074" t="s">
        <v>237758</v>
      </c>
      <c r="I6074" t="s">
        <v>275183</v>
      </c>
      <c r="J6074" t="s">
        <v>275184</v>
      </c>
      <c r="K6074" t="s">
        <v>275185</v>
      </c>
      <c r="L6074" t="s">
        <v>221433</v>
      </c>
      <c r="M6074" t="s">
        <v>275186</v>
      </c>
      <c r="N6074" t="s">
        <v>275184</v>
      </c>
      <c r="O6074" t="s">
        <v>275187</v>
      </c>
      <c r="P6074" t="s">
        <v>215126</v>
      </c>
      <c r="Q6074" t="s">
        <v>111</v>
      </c>
      <c r="R6074" t="s">
        <v>112</v>
      </c>
      <c r="S6074" t="s">
        <v>132</v>
      </c>
      <c r="T6074" t="s">
        <v>201801</v>
      </c>
    </row>
    <row r="6075" spans="1:20">
      <c r="A6075" t="s">
        <v>171114</v>
      </c>
      <c r="B6075" t="s">
        <v>275188</v>
      </c>
      <c r="C6075" t="s">
        <v>275189</v>
      </c>
      <c r="D6075" s="23" t="s">
        <v>503</v>
      </c>
      <c r="E6075" t="s">
        <v>275190</v>
      </c>
      <c r="F6075" t="s">
        <v>275191</v>
      </c>
      <c r="G6075" t="s">
        <v>171114</v>
      </c>
      <c r="H6075" t="s">
        <v>201488</v>
      </c>
      <c r="I6075" t="s">
        <v>201488</v>
      </c>
      <c r="J6075" t="s">
        <v>275188</v>
      </c>
      <c r="K6075" t="s">
        <v>224983</v>
      </c>
      <c r="L6075" t="s">
        <v>65164</v>
      </c>
      <c r="M6075" t="s">
        <v>275192</v>
      </c>
      <c r="N6075" t="s">
        <v>201488</v>
      </c>
      <c r="O6075" t="s">
        <v>201488</v>
      </c>
      <c r="P6075" t="s">
        <v>213273</v>
      </c>
      <c r="Q6075" t="s">
        <v>111</v>
      </c>
      <c r="R6075" t="s">
        <v>112</v>
      </c>
      <c r="S6075" t="s">
        <v>113</v>
      </c>
      <c r="T6075" t="s">
        <v>213274</v>
      </c>
    </row>
    <row r="6076" spans="1:20">
      <c r="A6076" t="s">
        <v>275193</v>
      </c>
      <c r="B6076" t="s">
        <v>275194</v>
      </c>
      <c r="C6076" t="s">
        <v>275195</v>
      </c>
      <c r="D6076" s="23" t="s">
        <v>503</v>
      </c>
      <c r="E6076" t="s">
        <v>275196</v>
      </c>
      <c r="F6076" t="s">
        <v>275197</v>
      </c>
      <c r="G6076" t="s">
        <v>275198</v>
      </c>
      <c r="H6076" t="s">
        <v>275199</v>
      </c>
      <c r="I6076" t="s">
        <v>275200</v>
      </c>
      <c r="J6076" t="s">
        <v>40901</v>
      </c>
      <c r="K6076" t="s">
        <v>224983</v>
      </c>
      <c r="L6076" t="s">
        <v>1005</v>
      </c>
      <c r="M6076" t="s">
        <v>275201</v>
      </c>
      <c r="N6076" t="s">
        <v>201488</v>
      </c>
      <c r="O6076" t="s">
        <v>201488</v>
      </c>
      <c r="P6076" t="s">
        <v>275202</v>
      </c>
      <c r="Q6076" t="s">
        <v>111</v>
      </c>
      <c r="R6076" t="s">
        <v>112</v>
      </c>
      <c r="S6076" t="s">
        <v>113</v>
      </c>
      <c r="T6076" t="s">
        <v>275203</v>
      </c>
    </row>
    <row r="6077" spans="1:20">
      <c r="A6077" t="s">
        <v>187232</v>
      </c>
      <c r="B6077" t="s">
        <v>275204</v>
      </c>
      <c r="C6077" t="s">
        <v>275205</v>
      </c>
      <c r="D6077" s="23" t="s">
        <v>503</v>
      </c>
      <c r="E6077" t="s">
        <v>275206</v>
      </c>
      <c r="F6077" t="s">
        <v>275207</v>
      </c>
      <c r="G6077" t="s">
        <v>187232</v>
      </c>
      <c r="H6077" t="s">
        <v>79261</v>
      </c>
      <c r="I6077" t="s">
        <v>62700</v>
      </c>
      <c r="J6077" t="s">
        <v>72197</v>
      </c>
      <c r="K6077" t="s">
        <v>275208</v>
      </c>
      <c r="L6077" t="s">
        <v>17717</v>
      </c>
      <c r="M6077" t="s">
        <v>201488</v>
      </c>
      <c r="N6077" t="s">
        <v>275209</v>
      </c>
      <c r="O6077" t="s">
        <v>275210</v>
      </c>
      <c r="P6077" t="s">
        <v>215984</v>
      </c>
      <c r="Q6077" t="s">
        <v>111</v>
      </c>
      <c r="R6077" t="s">
        <v>112</v>
      </c>
      <c r="S6077" t="s">
        <v>132</v>
      </c>
      <c r="T6077" t="s">
        <v>201921</v>
      </c>
    </row>
    <row r="6078" spans="1:20">
      <c r="A6078" t="s">
        <v>112352</v>
      </c>
      <c r="B6078" t="s">
        <v>275211</v>
      </c>
      <c r="C6078" t="s">
        <v>275212</v>
      </c>
      <c r="D6078" s="23" t="s">
        <v>503</v>
      </c>
      <c r="E6078" t="s">
        <v>275213</v>
      </c>
      <c r="F6078" t="s">
        <v>275214</v>
      </c>
      <c r="G6078" t="s">
        <v>112356</v>
      </c>
      <c r="H6078" t="s">
        <v>201741</v>
      </c>
      <c r="I6078" t="s">
        <v>66585</v>
      </c>
      <c r="J6078" t="s">
        <v>275215</v>
      </c>
      <c r="K6078" t="s">
        <v>7688</v>
      </c>
      <c r="L6078" t="s">
        <v>17717</v>
      </c>
      <c r="M6078" t="s">
        <v>201488</v>
      </c>
      <c r="N6078" t="s">
        <v>240583</v>
      </c>
      <c r="O6078" t="s">
        <v>275216</v>
      </c>
      <c r="P6078" t="s">
        <v>203577</v>
      </c>
      <c r="Q6078" t="s">
        <v>111</v>
      </c>
      <c r="R6078" t="s">
        <v>112</v>
      </c>
      <c r="S6078" t="s">
        <v>113</v>
      </c>
      <c r="T6078" t="s">
        <v>203578</v>
      </c>
    </row>
    <row r="6079" spans="1:20">
      <c r="A6079" t="s">
        <v>275217</v>
      </c>
      <c r="B6079" t="s">
        <v>275218</v>
      </c>
      <c r="C6079" t="s">
        <v>275219</v>
      </c>
      <c r="D6079" s="23" t="s">
        <v>503</v>
      </c>
      <c r="E6079" t="s">
        <v>275220</v>
      </c>
      <c r="F6079" t="s">
        <v>275221</v>
      </c>
      <c r="G6079" t="s">
        <v>219509</v>
      </c>
      <c r="H6079" t="s">
        <v>271032</v>
      </c>
      <c r="I6079" t="s">
        <v>229205</v>
      </c>
      <c r="J6079" t="s">
        <v>275222</v>
      </c>
      <c r="K6079" t="s">
        <v>224983</v>
      </c>
      <c r="L6079" t="s">
        <v>17717</v>
      </c>
      <c r="M6079" t="s">
        <v>201488</v>
      </c>
      <c r="N6079" t="s">
        <v>201488</v>
      </c>
      <c r="O6079" t="s">
        <v>201488</v>
      </c>
      <c r="P6079" t="s">
        <v>219510</v>
      </c>
      <c r="Q6079" t="s">
        <v>111</v>
      </c>
      <c r="R6079" t="s">
        <v>112</v>
      </c>
      <c r="S6079" t="s">
        <v>132</v>
      </c>
      <c r="T6079" t="s">
        <v>201801</v>
      </c>
    </row>
    <row r="6080" spans="1:20">
      <c r="A6080" t="s">
        <v>275223</v>
      </c>
      <c r="B6080" t="s">
        <v>275224</v>
      </c>
      <c r="C6080" t="s">
        <v>275225</v>
      </c>
      <c r="D6080" s="23" t="s">
        <v>503</v>
      </c>
      <c r="E6080" t="s">
        <v>275226</v>
      </c>
      <c r="F6080" t="s">
        <v>275227</v>
      </c>
      <c r="G6080" t="s">
        <v>275223</v>
      </c>
      <c r="H6080" t="s">
        <v>201488</v>
      </c>
      <c r="I6080" t="s">
        <v>201488</v>
      </c>
      <c r="J6080" t="s">
        <v>275224</v>
      </c>
      <c r="K6080" t="s">
        <v>224983</v>
      </c>
      <c r="L6080" t="s">
        <v>65164</v>
      </c>
      <c r="M6080" t="s">
        <v>201488</v>
      </c>
      <c r="N6080" t="s">
        <v>201488</v>
      </c>
      <c r="O6080" t="s">
        <v>201488</v>
      </c>
      <c r="P6080" t="s">
        <v>275228</v>
      </c>
      <c r="Q6080" t="s">
        <v>111</v>
      </c>
      <c r="R6080" t="s">
        <v>112</v>
      </c>
      <c r="S6080" t="s">
        <v>132</v>
      </c>
      <c r="T6080" t="s">
        <v>201801</v>
      </c>
    </row>
    <row r="6081" spans="1:20">
      <c r="A6081" t="s">
        <v>185650</v>
      </c>
      <c r="B6081" t="s">
        <v>275229</v>
      </c>
      <c r="C6081" t="s">
        <v>275230</v>
      </c>
      <c r="D6081" s="23" t="s">
        <v>503</v>
      </c>
      <c r="E6081" t="s">
        <v>275231</v>
      </c>
      <c r="F6081" t="s">
        <v>275232</v>
      </c>
      <c r="G6081" t="s">
        <v>185650</v>
      </c>
      <c r="H6081" t="s">
        <v>275233</v>
      </c>
      <c r="I6081" t="s">
        <v>275234</v>
      </c>
      <c r="J6081" t="s">
        <v>275235</v>
      </c>
      <c r="K6081" t="s">
        <v>275236</v>
      </c>
      <c r="L6081" t="s">
        <v>225129</v>
      </c>
      <c r="M6081" t="s">
        <v>201488</v>
      </c>
      <c r="N6081" t="s">
        <v>275237</v>
      </c>
      <c r="O6081" t="s">
        <v>275238</v>
      </c>
      <c r="P6081" t="s">
        <v>215727</v>
      </c>
      <c r="Q6081" t="s">
        <v>111</v>
      </c>
      <c r="R6081" t="s">
        <v>112</v>
      </c>
      <c r="S6081" t="s">
        <v>132</v>
      </c>
      <c r="T6081" t="s">
        <v>201801</v>
      </c>
    </row>
    <row r="6082" spans="1:20">
      <c r="A6082" t="s">
        <v>192657</v>
      </c>
      <c r="B6082" t="s">
        <v>275239</v>
      </c>
      <c r="C6082" t="s">
        <v>275240</v>
      </c>
      <c r="D6082" s="23" t="s">
        <v>503</v>
      </c>
      <c r="E6082" t="s">
        <v>275241</v>
      </c>
      <c r="F6082" t="s">
        <v>275242</v>
      </c>
      <c r="G6082" t="s">
        <v>192657</v>
      </c>
      <c r="H6082" t="s">
        <v>275243</v>
      </c>
      <c r="I6082" t="s">
        <v>241639</v>
      </c>
      <c r="J6082" t="s">
        <v>275244</v>
      </c>
      <c r="K6082" t="s">
        <v>275245</v>
      </c>
      <c r="L6082" t="s">
        <v>17717</v>
      </c>
      <c r="M6082" t="s">
        <v>201488</v>
      </c>
      <c r="N6082" t="s">
        <v>275246</v>
      </c>
      <c r="O6082" t="s">
        <v>275247</v>
      </c>
      <c r="P6082" t="s">
        <v>216811</v>
      </c>
      <c r="Q6082" t="s">
        <v>111</v>
      </c>
      <c r="R6082" t="s">
        <v>112</v>
      </c>
      <c r="S6082" t="s">
        <v>132</v>
      </c>
      <c r="T6082" t="s">
        <v>202421</v>
      </c>
    </row>
    <row r="6083" spans="1:20">
      <c r="A6083" t="s">
        <v>275248</v>
      </c>
      <c r="B6083" t="s">
        <v>275249</v>
      </c>
      <c r="C6083" t="s">
        <v>275250</v>
      </c>
      <c r="D6083" s="23" t="s">
        <v>503</v>
      </c>
      <c r="E6083" t="s">
        <v>275251</v>
      </c>
      <c r="F6083" t="s">
        <v>275252</v>
      </c>
      <c r="G6083" t="s">
        <v>115571</v>
      </c>
      <c r="H6083" t="s">
        <v>233033</v>
      </c>
      <c r="I6083" t="s">
        <v>29306</v>
      </c>
      <c r="J6083" t="s">
        <v>42430</v>
      </c>
      <c r="K6083" t="s">
        <v>275253</v>
      </c>
      <c r="L6083" t="s">
        <v>65164</v>
      </c>
      <c r="M6083" t="s">
        <v>201488</v>
      </c>
      <c r="N6083" t="s">
        <v>225703</v>
      </c>
      <c r="O6083" t="s">
        <v>275254</v>
      </c>
      <c r="P6083" t="s">
        <v>204048</v>
      </c>
      <c r="Q6083" t="s">
        <v>111</v>
      </c>
      <c r="R6083" t="s">
        <v>112</v>
      </c>
      <c r="S6083" t="s">
        <v>113</v>
      </c>
      <c r="T6083" t="s">
        <v>204049</v>
      </c>
    </row>
    <row r="6084" spans="1:20">
      <c r="A6084" t="s">
        <v>118510</v>
      </c>
      <c r="B6084" t="s">
        <v>275255</v>
      </c>
      <c r="C6084" t="s">
        <v>275256</v>
      </c>
      <c r="D6084" s="23" t="s">
        <v>503</v>
      </c>
      <c r="E6084" t="s">
        <v>275257</v>
      </c>
      <c r="F6084" t="s">
        <v>275258</v>
      </c>
      <c r="G6084" t="s">
        <v>118515</v>
      </c>
      <c r="H6084" t="s">
        <v>235525</v>
      </c>
      <c r="I6084" t="s">
        <v>244572</v>
      </c>
      <c r="J6084" t="s">
        <v>275259</v>
      </c>
      <c r="K6084" t="s">
        <v>275260</v>
      </c>
      <c r="L6084" t="s">
        <v>224900</v>
      </c>
      <c r="M6084" t="s">
        <v>201488</v>
      </c>
      <c r="N6084" t="s">
        <v>224151</v>
      </c>
      <c r="O6084" t="s">
        <v>275261</v>
      </c>
      <c r="P6084" t="s">
        <v>18776</v>
      </c>
      <c r="Q6084" t="s">
        <v>111</v>
      </c>
      <c r="R6084" t="s">
        <v>112</v>
      </c>
      <c r="S6084" t="s">
        <v>113</v>
      </c>
      <c r="T6084" t="s">
        <v>18777</v>
      </c>
    </row>
    <row r="6085" spans="1:20">
      <c r="A6085" t="s">
        <v>275262</v>
      </c>
      <c r="B6085" t="s">
        <v>275263</v>
      </c>
      <c r="C6085" t="s">
        <v>275264</v>
      </c>
      <c r="D6085" s="23" t="s">
        <v>503</v>
      </c>
      <c r="E6085" t="s">
        <v>275265</v>
      </c>
      <c r="F6085" t="s">
        <v>275266</v>
      </c>
      <c r="G6085" t="s">
        <v>275262</v>
      </c>
      <c r="H6085" t="s">
        <v>264695</v>
      </c>
      <c r="I6085" t="s">
        <v>275267</v>
      </c>
      <c r="J6085" t="s">
        <v>43416</v>
      </c>
      <c r="K6085" t="s">
        <v>224983</v>
      </c>
      <c r="L6085" t="s">
        <v>65164</v>
      </c>
      <c r="M6085" t="s">
        <v>275268</v>
      </c>
      <c r="N6085" t="s">
        <v>201488</v>
      </c>
      <c r="O6085" t="s">
        <v>201488</v>
      </c>
      <c r="P6085" t="s">
        <v>275269</v>
      </c>
      <c r="Q6085" t="s">
        <v>111</v>
      </c>
      <c r="R6085" t="s">
        <v>112</v>
      </c>
      <c r="S6085" t="s">
        <v>113</v>
      </c>
      <c r="T6085" t="s">
        <v>275270</v>
      </c>
    </row>
    <row r="6086" spans="1:20">
      <c r="A6086" t="s">
        <v>165425</v>
      </c>
      <c r="B6086" t="s">
        <v>275271</v>
      </c>
      <c r="C6086" t="s">
        <v>275272</v>
      </c>
      <c r="D6086" s="23" t="s">
        <v>503</v>
      </c>
      <c r="E6086" t="s">
        <v>275273</v>
      </c>
      <c r="F6086" t="s">
        <v>275274</v>
      </c>
      <c r="G6086" t="s">
        <v>165428</v>
      </c>
      <c r="H6086" t="s">
        <v>240364</v>
      </c>
      <c r="I6086" t="s">
        <v>225365</v>
      </c>
      <c r="J6086" t="s">
        <v>55131</v>
      </c>
      <c r="K6086" t="s">
        <v>275275</v>
      </c>
      <c r="L6086" t="s">
        <v>96417</v>
      </c>
      <c r="M6086" t="s">
        <v>275276</v>
      </c>
      <c r="N6086" t="s">
        <v>58384</v>
      </c>
      <c r="O6086" t="s">
        <v>275277</v>
      </c>
      <c r="P6086" t="s">
        <v>212322</v>
      </c>
      <c r="Q6086" t="s">
        <v>111</v>
      </c>
      <c r="R6086" t="s">
        <v>112</v>
      </c>
      <c r="S6086" t="s">
        <v>113</v>
      </c>
      <c r="T6086" t="s">
        <v>212323</v>
      </c>
    </row>
    <row r="6087" spans="1:20">
      <c r="A6087" t="s">
        <v>4985</v>
      </c>
      <c r="B6087" t="s">
        <v>4982</v>
      </c>
      <c r="C6087" t="s">
        <v>275278</v>
      </c>
      <c r="D6087" s="23" t="s">
        <v>503</v>
      </c>
      <c r="E6087" t="s">
        <v>275279</v>
      </c>
      <c r="F6087" t="s">
        <v>269654</v>
      </c>
      <c r="G6087" t="s">
        <v>4985</v>
      </c>
      <c r="H6087" t="s">
        <v>73747</v>
      </c>
      <c r="I6087" t="s">
        <v>259262</v>
      </c>
      <c r="J6087" t="s">
        <v>54581</v>
      </c>
      <c r="K6087" t="s">
        <v>224983</v>
      </c>
      <c r="L6087" t="s">
        <v>65164</v>
      </c>
      <c r="M6087" t="s">
        <v>201488</v>
      </c>
      <c r="N6087" t="s">
        <v>201488</v>
      </c>
      <c r="O6087" t="s">
        <v>201488</v>
      </c>
      <c r="P6087" t="s">
        <v>269656</v>
      </c>
      <c r="Q6087" t="s">
        <v>111</v>
      </c>
      <c r="R6087" t="s">
        <v>112</v>
      </c>
      <c r="S6087" t="s">
        <v>132</v>
      </c>
      <c r="T6087" t="s">
        <v>202421</v>
      </c>
    </row>
    <row r="6088" spans="1:20">
      <c r="A6088" t="s">
        <v>108585</v>
      </c>
      <c r="B6088" t="s">
        <v>222518</v>
      </c>
      <c r="C6088" t="s">
        <v>275280</v>
      </c>
      <c r="D6088" s="23" t="s">
        <v>503</v>
      </c>
      <c r="E6088" t="s">
        <v>275281</v>
      </c>
      <c r="F6088" t="s">
        <v>275282</v>
      </c>
      <c r="G6088" t="s">
        <v>108590</v>
      </c>
      <c r="H6088" t="s">
        <v>275283</v>
      </c>
      <c r="I6088" t="s">
        <v>226270</v>
      </c>
      <c r="J6088" t="s">
        <v>231233</v>
      </c>
      <c r="K6088" t="s">
        <v>275284</v>
      </c>
      <c r="L6088" t="s">
        <v>58167</v>
      </c>
      <c r="M6088" t="s">
        <v>201488</v>
      </c>
      <c r="N6088" t="s">
        <v>231233</v>
      </c>
      <c r="O6088" t="s">
        <v>275285</v>
      </c>
      <c r="P6088" t="s">
        <v>203062</v>
      </c>
      <c r="Q6088" t="s">
        <v>111</v>
      </c>
      <c r="R6088" t="s">
        <v>112</v>
      </c>
      <c r="S6088" t="s">
        <v>113</v>
      </c>
      <c r="T6088" t="s">
        <v>60639</v>
      </c>
    </row>
    <row r="6089" spans="1:20">
      <c r="A6089" t="s">
        <v>100456</v>
      </c>
      <c r="B6089" t="s">
        <v>275286</v>
      </c>
      <c r="C6089" t="s">
        <v>275287</v>
      </c>
      <c r="D6089" s="23" t="s">
        <v>503</v>
      </c>
      <c r="E6089" t="s">
        <v>275288</v>
      </c>
      <c r="F6089" t="s">
        <v>275289</v>
      </c>
      <c r="G6089" t="s">
        <v>100464</v>
      </c>
      <c r="H6089" t="s">
        <v>275290</v>
      </c>
      <c r="I6089" t="s">
        <v>275291</v>
      </c>
      <c r="J6089" t="s">
        <v>154</v>
      </c>
      <c r="K6089" t="s">
        <v>275292</v>
      </c>
      <c r="L6089" t="s">
        <v>17717</v>
      </c>
      <c r="M6089" t="s">
        <v>201488</v>
      </c>
      <c r="N6089" t="s">
        <v>154</v>
      </c>
      <c r="O6089" t="s">
        <v>275290</v>
      </c>
      <c r="P6089" t="s">
        <v>202027</v>
      </c>
      <c r="Q6089" t="s">
        <v>111</v>
      </c>
      <c r="R6089" t="s">
        <v>112</v>
      </c>
      <c r="S6089" t="s">
        <v>113</v>
      </c>
      <c r="T6089" t="s">
        <v>202028</v>
      </c>
    </row>
    <row r="6090" spans="1:20">
      <c r="A6090" t="s">
        <v>275293</v>
      </c>
      <c r="B6090" t="s">
        <v>275294</v>
      </c>
      <c r="C6090" t="s">
        <v>275295</v>
      </c>
      <c r="D6090" s="23" t="s">
        <v>503</v>
      </c>
      <c r="E6090" t="s">
        <v>275296</v>
      </c>
      <c r="F6090" t="s">
        <v>201488</v>
      </c>
      <c r="G6090" t="s">
        <v>275297</v>
      </c>
      <c r="H6090" t="s">
        <v>275298</v>
      </c>
      <c r="I6090" t="s">
        <v>275299</v>
      </c>
      <c r="J6090" t="s">
        <v>41378</v>
      </c>
      <c r="K6090" t="s">
        <v>224983</v>
      </c>
      <c r="L6090" t="s">
        <v>17717</v>
      </c>
      <c r="M6090" t="s">
        <v>201488</v>
      </c>
      <c r="N6090" t="s">
        <v>201488</v>
      </c>
      <c r="O6090" t="s">
        <v>201488</v>
      </c>
      <c r="P6090" t="s">
        <v>275300</v>
      </c>
      <c r="Q6090" t="s">
        <v>111</v>
      </c>
      <c r="R6090" t="s">
        <v>112</v>
      </c>
      <c r="S6090" t="s">
        <v>132</v>
      </c>
      <c r="T6090" t="s">
        <v>202421</v>
      </c>
    </row>
    <row r="6091" spans="1:20">
      <c r="A6091" t="s">
        <v>200408</v>
      </c>
      <c r="B6091" t="s">
        <v>275301</v>
      </c>
      <c r="C6091" t="s">
        <v>275302</v>
      </c>
      <c r="D6091" s="23" t="s">
        <v>503</v>
      </c>
      <c r="E6091" t="s">
        <v>275303</v>
      </c>
      <c r="F6091" t="s">
        <v>275304</v>
      </c>
      <c r="G6091" t="s">
        <v>200408</v>
      </c>
      <c r="H6091" t="s">
        <v>66585</v>
      </c>
      <c r="I6091" t="s">
        <v>84935</v>
      </c>
      <c r="J6091" t="s">
        <v>713</v>
      </c>
      <c r="K6091" t="s">
        <v>275305</v>
      </c>
      <c r="L6091" t="s">
        <v>17717</v>
      </c>
      <c r="M6091" t="s">
        <v>275306</v>
      </c>
      <c r="N6091" t="s">
        <v>275307</v>
      </c>
      <c r="O6091" t="s">
        <v>275308</v>
      </c>
      <c r="P6091" t="s">
        <v>217986</v>
      </c>
      <c r="Q6091" t="s">
        <v>111</v>
      </c>
      <c r="R6091" t="s">
        <v>112</v>
      </c>
      <c r="S6091" t="s">
        <v>132</v>
      </c>
      <c r="T6091" t="s">
        <v>201801</v>
      </c>
    </row>
    <row r="6092" spans="1:20">
      <c r="A6092" t="s">
        <v>275309</v>
      </c>
      <c r="B6092" t="s">
        <v>275310</v>
      </c>
      <c r="C6092" t="s">
        <v>275311</v>
      </c>
      <c r="D6092" s="23" t="s">
        <v>503</v>
      </c>
      <c r="E6092" t="s">
        <v>275312</v>
      </c>
      <c r="F6092" t="s">
        <v>275313</v>
      </c>
      <c r="G6092" t="s">
        <v>275314</v>
      </c>
      <c r="H6092" t="s">
        <v>226654</v>
      </c>
      <c r="I6092" t="s">
        <v>275315</v>
      </c>
      <c r="J6092" t="s">
        <v>40294</v>
      </c>
      <c r="K6092" t="s">
        <v>224983</v>
      </c>
      <c r="L6092" t="s">
        <v>1005</v>
      </c>
      <c r="M6092" t="s">
        <v>201488</v>
      </c>
      <c r="N6092" t="s">
        <v>201488</v>
      </c>
      <c r="O6092" t="s">
        <v>201488</v>
      </c>
      <c r="P6092" t="s">
        <v>218849</v>
      </c>
      <c r="Q6092" t="s">
        <v>111</v>
      </c>
      <c r="R6092" t="s">
        <v>112</v>
      </c>
      <c r="S6092" t="s">
        <v>132</v>
      </c>
      <c r="T6092" t="s">
        <v>201801</v>
      </c>
    </row>
    <row r="6093" spans="1:20">
      <c r="A6093" t="s">
        <v>275316</v>
      </c>
      <c r="B6093" t="s">
        <v>275317</v>
      </c>
      <c r="C6093" t="s">
        <v>275318</v>
      </c>
      <c r="D6093" s="23" t="s">
        <v>503</v>
      </c>
      <c r="E6093" t="s">
        <v>275319</v>
      </c>
      <c r="F6093" t="s">
        <v>275320</v>
      </c>
      <c r="G6093" t="s">
        <v>275316</v>
      </c>
      <c r="H6093" t="s">
        <v>275321</v>
      </c>
      <c r="I6093" t="s">
        <v>257437</v>
      </c>
      <c r="J6093" t="s">
        <v>54579</v>
      </c>
      <c r="K6093" t="s">
        <v>224983</v>
      </c>
      <c r="L6093" t="s">
        <v>275322</v>
      </c>
      <c r="M6093" t="s">
        <v>275323</v>
      </c>
      <c r="N6093" t="s">
        <v>201488</v>
      </c>
      <c r="O6093" t="s">
        <v>201488</v>
      </c>
      <c r="P6093" t="s">
        <v>275324</v>
      </c>
      <c r="Q6093" t="s">
        <v>111</v>
      </c>
      <c r="R6093" t="s">
        <v>112</v>
      </c>
      <c r="S6093" t="s">
        <v>132</v>
      </c>
      <c r="T6093" t="s">
        <v>201801</v>
      </c>
    </row>
    <row r="6094" spans="1:20">
      <c r="A6094" t="s">
        <v>275325</v>
      </c>
      <c r="B6094" t="s">
        <v>275326</v>
      </c>
      <c r="C6094" t="s">
        <v>275327</v>
      </c>
      <c r="D6094" s="23" t="s">
        <v>503</v>
      </c>
      <c r="E6094" t="s">
        <v>275328</v>
      </c>
      <c r="F6094" t="s">
        <v>275329</v>
      </c>
      <c r="G6094" t="s">
        <v>275325</v>
      </c>
      <c r="H6094" t="s">
        <v>275330</v>
      </c>
      <c r="I6094" t="s">
        <v>275331</v>
      </c>
      <c r="J6094" t="s">
        <v>159</v>
      </c>
      <c r="K6094" t="s">
        <v>275332</v>
      </c>
      <c r="L6094" t="s">
        <v>65164</v>
      </c>
      <c r="M6094" t="s">
        <v>275333</v>
      </c>
      <c r="N6094" t="s">
        <v>275334</v>
      </c>
      <c r="O6094" t="s">
        <v>275335</v>
      </c>
      <c r="P6094" t="s">
        <v>275336</v>
      </c>
      <c r="Q6094" t="s">
        <v>111</v>
      </c>
      <c r="R6094" t="s">
        <v>112</v>
      </c>
      <c r="S6094" t="s">
        <v>132</v>
      </c>
      <c r="T6094" t="s">
        <v>201801</v>
      </c>
    </row>
    <row r="6095" spans="1:20">
      <c r="A6095" t="s">
        <v>174228</v>
      </c>
      <c r="B6095" t="s">
        <v>275337</v>
      </c>
      <c r="C6095" t="s">
        <v>275338</v>
      </c>
      <c r="D6095" s="23" t="s">
        <v>503</v>
      </c>
      <c r="E6095" t="s">
        <v>275339</v>
      </c>
      <c r="F6095" t="s">
        <v>275340</v>
      </c>
      <c r="G6095" t="s">
        <v>174232</v>
      </c>
      <c r="H6095" t="s">
        <v>60985</v>
      </c>
      <c r="I6095" t="s">
        <v>83487</v>
      </c>
      <c r="J6095" t="s">
        <v>275341</v>
      </c>
      <c r="K6095" t="s">
        <v>275342</v>
      </c>
      <c r="L6095" t="s">
        <v>65164</v>
      </c>
      <c r="M6095" t="s">
        <v>275343</v>
      </c>
      <c r="N6095" t="s">
        <v>275344</v>
      </c>
      <c r="O6095" t="s">
        <v>275345</v>
      </c>
      <c r="P6095" t="s">
        <v>213823</v>
      </c>
      <c r="Q6095" t="s">
        <v>111</v>
      </c>
      <c r="R6095" t="s">
        <v>112</v>
      </c>
      <c r="S6095" t="s">
        <v>132</v>
      </c>
      <c r="T6095" t="s">
        <v>201801</v>
      </c>
    </row>
    <row r="6096" spans="1:20">
      <c r="A6096" t="s">
        <v>275346</v>
      </c>
      <c r="B6096" t="s">
        <v>275347</v>
      </c>
      <c r="C6096" t="s">
        <v>275348</v>
      </c>
      <c r="D6096" s="23" t="s">
        <v>503</v>
      </c>
      <c r="E6096" t="s">
        <v>275349</v>
      </c>
      <c r="F6096" t="s">
        <v>275350</v>
      </c>
      <c r="G6096" t="s">
        <v>275346</v>
      </c>
      <c r="H6096" t="s">
        <v>201488</v>
      </c>
      <c r="I6096" t="s">
        <v>201488</v>
      </c>
      <c r="J6096" t="s">
        <v>275351</v>
      </c>
      <c r="K6096" t="s">
        <v>224983</v>
      </c>
      <c r="L6096" t="s">
        <v>275352</v>
      </c>
      <c r="M6096" t="s">
        <v>275353</v>
      </c>
      <c r="N6096" t="s">
        <v>201488</v>
      </c>
      <c r="O6096" t="s">
        <v>201488</v>
      </c>
      <c r="P6096" t="s">
        <v>275354</v>
      </c>
      <c r="Q6096" t="s">
        <v>111</v>
      </c>
      <c r="R6096" t="s">
        <v>112</v>
      </c>
      <c r="S6096" t="s">
        <v>113</v>
      </c>
      <c r="T6096" t="s">
        <v>275355</v>
      </c>
    </row>
    <row r="6097" spans="1:20">
      <c r="A6097" t="s">
        <v>175643</v>
      </c>
      <c r="B6097" t="s">
        <v>275356</v>
      </c>
      <c r="C6097" t="s">
        <v>275357</v>
      </c>
      <c r="D6097" s="23" t="s">
        <v>503</v>
      </c>
      <c r="E6097" t="s">
        <v>275358</v>
      </c>
      <c r="F6097" t="s">
        <v>275359</v>
      </c>
      <c r="G6097" t="s">
        <v>175646</v>
      </c>
      <c r="H6097" t="s">
        <v>61182</v>
      </c>
      <c r="I6097" t="s">
        <v>234209</v>
      </c>
      <c r="J6097" t="s">
        <v>275360</v>
      </c>
      <c r="K6097" t="s">
        <v>275361</v>
      </c>
      <c r="L6097" t="s">
        <v>63829</v>
      </c>
      <c r="M6097" t="s">
        <v>201488</v>
      </c>
      <c r="N6097" t="s">
        <v>235526</v>
      </c>
      <c r="O6097" t="s">
        <v>228969</v>
      </c>
      <c r="P6097" t="s">
        <v>214052</v>
      </c>
      <c r="Q6097" t="s">
        <v>111</v>
      </c>
      <c r="R6097" t="s">
        <v>112</v>
      </c>
      <c r="S6097" t="s">
        <v>132</v>
      </c>
      <c r="T6097" t="s">
        <v>201801</v>
      </c>
    </row>
    <row r="6098" spans="1:20">
      <c r="A6098" t="s">
        <v>174301</v>
      </c>
      <c r="B6098" t="s">
        <v>275362</v>
      </c>
      <c r="C6098" t="s">
        <v>275363</v>
      </c>
      <c r="D6098" s="23" t="s">
        <v>503</v>
      </c>
      <c r="E6098" t="s">
        <v>275364</v>
      </c>
      <c r="F6098" t="s">
        <v>275365</v>
      </c>
      <c r="G6098" t="s">
        <v>174305</v>
      </c>
      <c r="H6098" t="s">
        <v>275366</v>
      </c>
      <c r="I6098" t="s">
        <v>275367</v>
      </c>
      <c r="J6098" t="s">
        <v>56988</v>
      </c>
      <c r="K6098" t="s">
        <v>275368</v>
      </c>
      <c r="L6098" t="s">
        <v>17717</v>
      </c>
      <c r="M6098" t="s">
        <v>275369</v>
      </c>
      <c r="N6098" t="s">
        <v>40731</v>
      </c>
      <c r="O6098" t="s">
        <v>275370</v>
      </c>
      <c r="P6098" t="s">
        <v>213832</v>
      </c>
      <c r="Q6098" t="s">
        <v>111</v>
      </c>
      <c r="R6098" t="s">
        <v>112</v>
      </c>
      <c r="S6098" t="s">
        <v>113</v>
      </c>
      <c r="T6098" t="s">
        <v>213833</v>
      </c>
    </row>
    <row r="6099" spans="1:20">
      <c r="A6099" t="s">
        <v>174278</v>
      </c>
      <c r="B6099" t="s">
        <v>275371</v>
      </c>
      <c r="C6099" t="s">
        <v>275372</v>
      </c>
      <c r="D6099" s="23" t="s">
        <v>503</v>
      </c>
      <c r="E6099" t="s">
        <v>275373</v>
      </c>
      <c r="F6099" t="s">
        <v>275374</v>
      </c>
      <c r="G6099" t="s">
        <v>174281</v>
      </c>
      <c r="H6099" t="s">
        <v>62068</v>
      </c>
      <c r="I6099" t="s">
        <v>63853</v>
      </c>
      <c r="J6099" t="s">
        <v>55301</v>
      </c>
      <c r="K6099" t="s">
        <v>275375</v>
      </c>
      <c r="L6099" t="s">
        <v>65164</v>
      </c>
      <c r="M6099" t="s">
        <v>275376</v>
      </c>
      <c r="N6099" t="s">
        <v>41026</v>
      </c>
      <c r="O6099" t="s">
        <v>62068</v>
      </c>
      <c r="P6099" t="s">
        <v>213829</v>
      </c>
      <c r="Q6099" t="s">
        <v>111</v>
      </c>
      <c r="R6099" t="s">
        <v>112</v>
      </c>
      <c r="S6099" t="s">
        <v>113</v>
      </c>
      <c r="T6099" t="s">
        <v>213830</v>
      </c>
    </row>
    <row r="6100" spans="1:20">
      <c r="A6100" t="s">
        <v>176092</v>
      </c>
      <c r="B6100" t="s">
        <v>275377</v>
      </c>
      <c r="C6100" t="s">
        <v>275378</v>
      </c>
      <c r="D6100" s="23" t="s">
        <v>503</v>
      </c>
      <c r="E6100" t="s">
        <v>275379</v>
      </c>
      <c r="F6100" t="s">
        <v>275380</v>
      </c>
      <c r="G6100" t="s">
        <v>176095</v>
      </c>
      <c r="H6100" t="s">
        <v>75132</v>
      </c>
      <c r="I6100" t="s">
        <v>67987</v>
      </c>
      <c r="J6100" t="s">
        <v>55587</v>
      </c>
      <c r="K6100" t="s">
        <v>275381</v>
      </c>
      <c r="L6100" t="s">
        <v>87152</v>
      </c>
      <c r="M6100" t="s">
        <v>201488</v>
      </c>
      <c r="N6100" t="s">
        <v>224801</v>
      </c>
      <c r="O6100" t="s">
        <v>275382</v>
      </c>
      <c r="P6100" t="s">
        <v>214129</v>
      </c>
      <c r="Q6100" t="s">
        <v>111</v>
      </c>
      <c r="R6100" t="s">
        <v>112</v>
      </c>
      <c r="S6100" t="s">
        <v>132</v>
      </c>
      <c r="T6100" t="s">
        <v>201801</v>
      </c>
    </row>
    <row r="6101" spans="1:20">
      <c r="A6101" t="s">
        <v>275383</v>
      </c>
      <c r="B6101" t="s">
        <v>275384</v>
      </c>
      <c r="C6101" t="s">
        <v>275385</v>
      </c>
      <c r="D6101" s="23" t="s">
        <v>503</v>
      </c>
      <c r="E6101" t="s">
        <v>275386</v>
      </c>
      <c r="F6101" t="s">
        <v>275387</v>
      </c>
      <c r="G6101" t="s">
        <v>275383</v>
      </c>
      <c r="H6101" t="s">
        <v>275388</v>
      </c>
      <c r="I6101" t="s">
        <v>64191</v>
      </c>
      <c r="J6101" t="s">
        <v>275389</v>
      </c>
      <c r="K6101" t="s">
        <v>224983</v>
      </c>
      <c r="L6101" t="s">
        <v>17717</v>
      </c>
      <c r="M6101" t="s">
        <v>201488</v>
      </c>
      <c r="N6101" t="s">
        <v>201488</v>
      </c>
      <c r="O6101" t="s">
        <v>201488</v>
      </c>
      <c r="P6101" t="s">
        <v>275390</v>
      </c>
      <c r="Q6101" t="s">
        <v>111</v>
      </c>
      <c r="R6101" t="s">
        <v>112</v>
      </c>
      <c r="S6101" t="s">
        <v>132</v>
      </c>
      <c r="T6101" t="s">
        <v>201801</v>
      </c>
    </row>
    <row r="6102" spans="1:20">
      <c r="A6102" t="s">
        <v>275391</v>
      </c>
      <c r="B6102" t="s">
        <v>275392</v>
      </c>
      <c r="C6102" t="s">
        <v>275393</v>
      </c>
      <c r="D6102" s="23" t="s">
        <v>503</v>
      </c>
      <c r="E6102" t="s">
        <v>275394</v>
      </c>
      <c r="F6102" t="s">
        <v>275395</v>
      </c>
      <c r="G6102" t="s">
        <v>275391</v>
      </c>
      <c r="H6102" t="s">
        <v>63674</v>
      </c>
      <c r="I6102" t="s">
        <v>234209</v>
      </c>
      <c r="J6102" t="s">
        <v>158</v>
      </c>
      <c r="K6102" t="s">
        <v>224983</v>
      </c>
      <c r="L6102" t="s">
        <v>65164</v>
      </c>
      <c r="M6102" t="s">
        <v>201488</v>
      </c>
      <c r="N6102" t="s">
        <v>201488</v>
      </c>
      <c r="O6102" t="s">
        <v>201488</v>
      </c>
      <c r="P6102" t="s">
        <v>218864</v>
      </c>
      <c r="Q6102" t="s">
        <v>111</v>
      </c>
      <c r="R6102" t="s">
        <v>112</v>
      </c>
      <c r="S6102" t="s">
        <v>132</v>
      </c>
      <c r="T6102" t="s">
        <v>201891</v>
      </c>
    </row>
    <row r="6103" spans="1:20">
      <c r="A6103" t="s">
        <v>275396</v>
      </c>
      <c r="B6103" t="s">
        <v>46514</v>
      </c>
      <c r="C6103" t="s">
        <v>275397</v>
      </c>
      <c r="D6103" s="23" t="s">
        <v>503</v>
      </c>
      <c r="E6103" t="s">
        <v>275398</v>
      </c>
      <c r="F6103" t="s">
        <v>275399</v>
      </c>
      <c r="G6103" t="s">
        <v>275400</v>
      </c>
      <c r="H6103" t="s">
        <v>225511</v>
      </c>
      <c r="I6103" t="s">
        <v>74993</v>
      </c>
      <c r="J6103" t="s">
        <v>714</v>
      </c>
      <c r="K6103" t="s">
        <v>275401</v>
      </c>
      <c r="L6103" t="s">
        <v>65164</v>
      </c>
      <c r="M6103" t="s">
        <v>275402</v>
      </c>
      <c r="N6103" t="s">
        <v>714</v>
      </c>
      <c r="O6103" t="s">
        <v>275403</v>
      </c>
      <c r="P6103" t="s">
        <v>46517</v>
      </c>
      <c r="Q6103" t="s">
        <v>111</v>
      </c>
      <c r="R6103" t="s">
        <v>112</v>
      </c>
      <c r="S6103" t="s">
        <v>113</v>
      </c>
      <c r="T6103" t="s">
        <v>46518</v>
      </c>
    </row>
    <row r="6104" spans="1:20">
      <c r="A6104" t="s">
        <v>177512</v>
      </c>
      <c r="B6104" t="s">
        <v>275404</v>
      </c>
      <c r="C6104" t="s">
        <v>224201</v>
      </c>
      <c r="D6104" s="23" t="s">
        <v>503</v>
      </c>
      <c r="E6104" t="s">
        <v>275405</v>
      </c>
      <c r="F6104" t="s">
        <v>275406</v>
      </c>
      <c r="G6104" t="s">
        <v>148123</v>
      </c>
      <c r="H6104" t="s">
        <v>83975</v>
      </c>
      <c r="I6104" t="s">
        <v>73313</v>
      </c>
      <c r="J6104" t="s">
        <v>55990</v>
      </c>
      <c r="K6104" t="s">
        <v>275407</v>
      </c>
      <c r="L6104" t="s">
        <v>275408</v>
      </c>
      <c r="M6104" t="s">
        <v>275409</v>
      </c>
      <c r="N6104" t="s">
        <v>159</v>
      </c>
      <c r="O6104" t="s">
        <v>275410</v>
      </c>
      <c r="P6104" t="s">
        <v>214378</v>
      </c>
      <c r="Q6104" t="s">
        <v>111</v>
      </c>
      <c r="R6104" t="s">
        <v>112</v>
      </c>
      <c r="S6104" t="s">
        <v>113</v>
      </c>
      <c r="T6104" t="s">
        <v>209357</v>
      </c>
    </row>
    <row r="6105" spans="1:20">
      <c r="A6105" t="s">
        <v>275411</v>
      </c>
      <c r="B6105" t="s">
        <v>275412</v>
      </c>
      <c r="C6105" t="s">
        <v>275413</v>
      </c>
      <c r="D6105" s="23" t="s">
        <v>503</v>
      </c>
      <c r="E6105" t="s">
        <v>275414</v>
      </c>
      <c r="F6105" t="s">
        <v>275415</v>
      </c>
      <c r="G6105" t="s">
        <v>39701</v>
      </c>
      <c r="H6105" t="s">
        <v>75444</v>
      </c>
      <c r="I6105" t="s">
        <v>275416</v>
      </c>
      <c r="J6105" t="s">
        <v>41112</v>
      </c>
      <c r="K6105" t="s">
        <v>275417</v>
      </c>
      <c r="L6105" t="s">
        <v>256</v>
      </c>
      <c r="M6105" t="s">
        <v>275418</v>
      </c>
      <c r="N6105" t="s">
        <v>42284</v>
      </c>
      <c r="O6105" t="s">
        <v>275419</v>
      </c>
      <c r="P6105" t="s">
        <v>275420</v>
      </c>
      <c r="Q6105" t="s">
        <v>111</v>
      </c>
      <c r="R6105" t="s">
        <v>112</v>
      </c>
      <c r="S6105" t="s">
        <v>113</v>
      </c>
      <c r="T6105" t="s">
        <v>275421</v>
      </c>
    </row>
    <row r="6106" spans="1:20">
      <c r="A6106" t="s">
        <v>175535</v>
      </c>
      <c r="B6106" t="s">
        <v>275422</v>
      </c>
      <c r="C6106" t="s">
        <v>275423</v>
      </c>
      <c r="D6106" s="23" t="s">
        <v>503</v>
      </c>
      <c r="E6106" t="s">
        <v>275424</v>
      </c>
      <c r="F6106" t="s">
        <v>275425</v>
      </c>
      <c r="G6106" t="s">
        <v>175538</v>
      </c>
      <c r="H6106" t="s">
        <v>270338</v>
      </c>
      <c r="I6106" t="s">
        <v>75963</v>
      </c>
      <c r="J6106" t="s">
        <v>44833</v>
      </c>
      <c r="K6106" t="s">
        <v>275426</v>
      </c>
      <c r="L6106" t="s">
        <v>65164</v>
      </c>
      <c r="M6106" t="s">
        <v>275427</v>
      </c>
      <c r="N6106" t="s">
        <v>40268</v>
      </c>
      <c r="O6106" t="s">
        <v>275428</v>
      </c>
      <c r="P6106" t="s">
        <v>214033</v>
      </c>
      <c r="Q6106" t="s">
        <v>111</v>
      </c>
      <c r="R6106" t="s">
        <v>112</v>
      </c>
      <c r="S6106" t="s">
        <v>113</v>
      </c>
      <c r="T6106" t="s">
        <v>214034</v>
      </c>
    </row>
    <row r="6107" spans="1:20">
      <c r="A6107" t="s">
        <v>116397</v>
      </c>
      <c r="B6107" t="s">
        <v>275429</v>
      </c>
      <c r="C6107" t="s">
        <v>275430</v>
      </c>
      <c r="D6107" s="23" t="s">
        <v>503</v>
      </c>
      <c r="E6107" t="s">
        <v>275431</v>
      </c>
      <c r="F6107" t="s">
        <v>275432</v>
      </c>
      <c r="G6107" t="s">
        <v>116402</v>
      </c>
      <c r="H6107" t="s">
        <v>275433</v>
      </c>
      <c r="I6107" t="s">
        <v>471</v>
      </c>
      <c r="J6107" t="s">
        <v>56277</v>
      </c>
      <c r="K6107" t="s">
        <v>275434</v>
      </c>
      <c r="L6107" t="s">
        <v>105</v>
      </c>
      <c r="M6107" t="s">
        <v>275435</v>
      </c>
      <c r="N6107" t="s">
        <v>275436</v>
      </c>
      <c r="O6107" t="s">
        <v>275437</v>
      </c>
      <c r="P6107" t="s">
        <v>204161</v>
      </c>
      <c r="Q6107" t="s">
        <v>111</v>
      </c>
      <c r="R6107" t="s">
        <v>112</v>
      </c>
      <c r="S6107" t="s">
        <v>113</v>
      </c>
      <c r="T6107" t="s">
        <v>204162</v>
      </c>
    </row>
    <row r="6108" spans="1:20">
      <c r="A6108" t="s">
        <v>275438</v>
      </c>
      <c r="B6108" t="s">
        <v>275439</v>
      </c>
      <c r="C6108" t="s">
        <v>275440</v>
      </c>
      <c r="D6108" s="23" t="s">
        <v>503</v>
      </c>
      <c r="E6108" t="s">
        <v>275441</v>
      </c>
      <c r="F6108" t="s">
        <v>275442</v>
      </c>
      <c r="G6108" t="s">
        <v>219326</v>
      </c>
      <c r="H6108" t="s">
        <v>226075</v>
      </c>
      <c r="I6108" t="s">
        <v>244680</v>
      </c>
      <c r="J6108" t="s">
        <v>44139</v>
      </c>
      <c r="K6108" t="s">
        <v>275443</v>
      </c>
      <c r="L6108" t="s">
        <v>1005</v>
      </c>
      <c r="M6108" t="s">
        <v>275444</v>
      </c>
      <c r="N6108" t="s">
        <v>44139</v>
      </c>
      <c r="O6108" t="s">
        <v>275445</v>
      </c>
      <c r="P6108" t="s">
        <v>275446</v>
      </c>
      <c r="Q6108" t="s">
        <v>111</v>
      </c>
      <c r="R6108" t="s">
        <v>112</v>
      </c>
      <c r="S6108" t="s">
        <v>132</v>
      </c>
      <c r="T6108" t="s">
        <v>201891</v>
      </c>
    </row>
    <row r="6109" spans="1:20">
      <c r="A6109" t="s">
        <v>174769</v>
      </c>
      <c r="B6109" t="s">
        <v>37057</v>
      </c>
      <c r="C6109" t="s">
        <v>275447</v>
      </c>
      <c r="D6109" s="23" t="s">
        <v>503</v>
      </c>
      <c r="E6109" t="s">
        <v>275448</v>
      </c>
      <c r="F6109" t="s">
        <v>275449</v>
      </c>
      <c r="G6109" t="s">
        <v>37055</v>
      </c>
      <c r="H6109" t="s">
        <v>62050</v>
      </c>
      <c r="I6109" t="s">
        <v>64967</v>
      </c>
      <c r="J6109" t="s">
        <v>241534</v>
      </c>
      <c r="K6109" t="s">
        <v>275450</v>
      </c>
      <c r="L6109" t="s">
        <v>65164</v>
      </c>
      <c r="M6109" t="s">
        <v>275451</v>
      </c>
      <c r="N6109" t="s">
        <v>58446</v>
      </c>
      <c r="O6109" t="s">
        <v>275452</v>
      </c>
      <c r="P6109" t="s">
        <v>37058</v>
      </c>
      <c r="Q6109" t="s">
        <v>111</v>
      </c>
      <c r="R6109" t="s">
        <v>112</v>
      </c>
      <c r="S6109" t="s">
        <v>113</v>
      </c>
      <c r="T6109" t="s">
        <v>37059</v>
      </c>
    </row>
    <row r="6110" spans="1:20">
      <c r="A6110" t="s">
        <v>275453</v>
      </c>
      <c r="B6110" t="s">
        <v>275454</v>
      </c>
      <c r="C6110" t="s">
        <v>275455</v>
      </c>
      <c r="D6110" s="23" t="s">
        <v>503</v>
      </c>
      <c r="E6110" t="s">
        <v>275456</v>
      </c>
      <c r="F6110" t="s">
        <v>275457</v>
      </c>
      <c r="G6110" t="s">
        <v>275458</v>
      </c>
      <c r="H6110" t="s">
        <v>201488</v>
      </c>
      <c r="I6110" t="s">
        <v>201488</v>
      </c>
      <c r="J6110" t="s">
        <v>275459</v>
      </c>
      <c r="K6110" t="s">
        <v>224983</v>
      </c>
      <c r="L6110" t="s">
        <v>49</v>
      </c>
      <c r="M6110" t="s">
        <v>201488</v>
      </c>
      <c r="N6110" t="s">
        <v>201488</v>
      </c>
      <c r="O6110" t="s">
        <v>201488</v>
      </c>
      <c r="P6110" t="s">
        <v>275460</v>
      </c>
      <c r="Q6110" t="s">
        <v>111</v>
      </c>
      <c r="R6110" t="s">
        <v>112</v>
      </c>
      <c r="S6110" t="s">
        <v>132</v>
      </c>
      <c r="T6110" t="s">
        <v>201891</v>
      </c>
    </row>
    <row r="6111" spans="1:20">
      <c r="A6111" t="s">
        <v>275461</v>
      </c>
      <c r="B6111" t="s">
        <v>275462</v>
      </c>
      <c r="C6111" t="s">
        <v>275463</v>
      </c>
      <c r="D6111" s="23" t="s">
        <v>503</v>
      </c>
      <c r="E6111" t="s">
        <v>275464</v>
      </c>
      <c r="F6111" t="s">
        <v>264399</v>
      </c>
      <c r="G6111" t="s">
        <v>264400</v>
      </c>
      <c r="H6111" t="s">
        <v>275465</v>
      </c>
      <c r="I6111" t="s">
        <v>272500</v>
      </c>
      <c r="J6111" t="s">
        <v>275466</v>
      </c>
      <c r="K6111" t="s">
        <v>224983</v>
      </c>
      <c r="L6111" t="s">
        <v>17717</v>
      </c>
      <c r="M6111" t="s">
        <v>264401</v>
      </c>
      <c r="N6111" t="s">
        <v>201488</v>
      </c>
      <c r="O6111" t="s">
        <v>201488</v>
      </c>
      <c r="P6111" t="s">
        <v>275467</v>
      </c>
      <c r="Q6111" t="s">
        <v>111</v>
      </c>
      <c r="R6111" t="s">
        <v>112</v>
      </c>
      <c r="S6111" t="s">
        <v>132</v>
      </c>
      <c r="T6111" t="s">
        <v>201801</v>
      </c>
    </row>
    <row r="6112" spans="1:20">
      <c r="A6112" t="s">
        <v>125077</v>
      </c>
      <c r="B6112" t="s">
        <v>275468</v>
      </c>
      <c r="C6112" t="s">
        <v>275469</v>
      </c>
      <c r="D6112" s="23" t="s">
        <v>503</v>
      </c>
      <c r="E6112" t="s">
        <v>275470</v>
      </c>
      <c r="F6112" t="s">
        <v>275471</v>
      </c>
      <c r="G6112" t="s">
        <v>125080</v>
      </c>
      <c r="H6112" t="s">
        <v>74993</v>
      </c>
      <c r="I6112" t="s">
        <v>85703</v>
      </c>
      <c r="J6112" t="s">
        <v>86478</v>
      </c>
      <c r="K6112" t="s">
        <v>275472</v>
      </c>
      <c r="L6112" t="s">
        <v>66183</v>
      </c>
      <c r="M6112" t="s">
        <v>275473</v>
      </c>
      <c r="N6112" t="s">
        <v>55587</v>
      </c>
      <c r="O6112" t="s">
        <v>275474</v>
      </c>
      <c r="P6112" t="s">
        <v>205525</v>
      </c>
      <c r="Q6112" t="s">
        <v>111</v>
      </c>
      <c r="R6112" t="s">
        <v>112</v>
      </c>
      <c r="S6112" t="s">
        <v>113</v>
      </c>
      <c r="T6112" t="s">
        <v>205526</v>
      </c>
    </row>
    <row r="6113" spans="1:20">
      <c r="A6113" t="s">
        <v>275475</v>
      </c>
      <c r="B6113" t="s">
        <v>275476</v>
      </c>
      <c r="C6113" t="s">
        <v>275477</v>
      </c>
      <c r="D6113" s="23" t="s">
        <v>503</v>
      </c>
      <c r="E6113" t="s">
        <v>275478</v>
      </c>
      <c r="F6113" t="s">
        <v>275479</v>
      </c>
      <c r="G6113" t="s">
        <v>275480</v>
      </c>
      <c r="H6113" t="s">
        <v>275481</v>
      </c>
      <c r="I6113" t="s">
        <v>275482</v>
      </c>
      <c r="J6113" t="s">
        <v>42331</v>
      </c>
      <c r="K6113" t="s">
        <v>224983</v>
      </c>
      <c r="L6113" t="s">
        <v>28534</v>
      </c>
      <c r="M6113" t="s">
        <v>275483</v>
      </c>
      <c r="N6113" t="s">
        <v>201488</v>
      </c>
      <c r="O6113" t="s">
        <v>201488</v>
      </c>
      <c r="P6113" t="s">
        <v>39545</v>
      </c>
      <c r="Q6113" t="s">
        <v>111</v>
      </c>
      <c r="R6113" t="s">
        <v>112</v>
      </c>
      <c r="S6113" t="s">
        <v>113</v>
      </c>
      <c r="T6113" t="s">
        <v>39546</v>
      </c>
    </row>
    <row r="6114" spans="1:20">
      <c r="A6114" t="s">
        <v>275484</v>
      </c>
      <c r="B6114" t="s">
        <v>275485</v>
      </c>
      <c r="C6114" t="s">
        <v>275486</v>
      </c>
      <c r="D6114" s="23" t="s">
        <v>503</v>
      </c>
      <c r="E6114" t="s">
        <v>275487</v>
      </c>
      <c r="F6114" t="s">
        <v>275488</v>
      </c>
      <c r="G6114" t="s">
        <v>275489</v>
      </c>
      <c r="H6114" t="s">
        <v>63155</v>
      </c>
      <c r="I6114" t="s">
        <v>86486</v>
      </c>
      <c r="J6114" t="s">
        <v>40214</v>
      </c>
      <c r="K6114" t="s">
        <v>224983</v>
      </c>
      <c r="L6114" t="s">
        <v>17717</v>
      </c>
      <c r="M6114" t="s">
        <v>275490</v>
      </c>
      <c r="N6114" t="s">
        <v>201488</v>
      </c>
      <c r="O6114" t="s">
        <v>201488</v>
      </c>
      <c r="P6114" t="s">
        <v>275491</v>
      </c>
      <c r="Q6114" t="s">
        <v>111</v>
      </c>
      <c r="R6114" t="s">
        <v>112</v>
      </c>
      <c r="S6114" t="s">
        <v>113</v>
      </c>
      <c r="T6114" t="s">
        <v>275492</v>
      </c>
    </row>
    <row r="6115" spans="1:20">
      <c r="A6115" t="s">
        <v>180255</v>
      </c>
      <c r="B6115" t="s">
        <v>275493</v>
      </c>
      <c r="C6115" t="s">
        <v>275494</v>
      </c>
      <c r="D6115" s="23" t="s">
        <v>503</v>
      </c>
      <c r="E6115" t="s">
        <v>275495</v>
      </c>
      <c r="F6115" t="s">
        <v>275496</v>
      </c>
      <c r="G6115" t="s">
        <v>180260</v>
      </c>
      <c r="H6115" t="s">
        <v>275497</v>
      </c>
      <c r="I6115" t="s">
        <v>275498</v>
      </c>
      <c r="J6115" t="s">
        <v>44168</v>
      </c>
      <c r="K6115" t="s">
        <v>275499</v>
      </c>
      <c r="L6115" t="s">
        <v>227527</v>
      </c>
      <c r="M6115" t="s">
        <v>275500</v>
      </c>
      <c r="N6115" t="s">
        <v>44168</v>
      </c>
      <c r="O6115" t="s">
        <v>275501</v>
      </c>
      <c r="P6115" t="s">
        <v>214837</v>
      </c>
      <c r="Q6115" t="s">
        <v>111</v>
      </c>
      <c r="R6115" t="s">
        <v>112</v>
      </c>
      <c r="S6115" t="s">
        <v>113</v>
      </c>
      <c r="T6115" t="s">
        <v>214838</v>
      </c>
    </row>
    <row r="6116" spans="1:20">
      <c r="A6116" t="s">
        <v>275502</v>
      </c>
      <c r="B6116" t="s">
        <v>275503</v>
      </c>
      <c r="C6116" t="s">
        <v>275504</v>
      </c>
      <c r="D6116" s="23" t="s">
        <v>503</v>
      </c>
      <c r="E6116" t="s">
        <v>275505</v>
      </c>
      <c r="F6116" t="s">
        <v>275506</v>
      </c>
      <c r="G6116" t="s">
        <v>198639</v>
      </c>
      <c r="H6116" t="s">
        <v>226306</v>
      </c>
      <c r="I6116" t="s">
        <v>225511</v>
      </c>
      <c r="J6116" t="s">
        <v>275507</v>
      </c>
      <c r="K6116" t="s">
        <v>275508</v>
      </c>
      <c r="L6116" t="s">
        <v>65164</v>
      </c>
      <c r="M6116" t="s">
        <v>275509</v>
      </c>
      <c r="N6116" t="s">
        <v>275507</v>
      </c>
      <c r="O6116" t="s">
        <v>275510</v>
      </c>
      <c r="P6116" t="s">
        <v>275511</v>
      </c>
      <c r="Q6116" t="s">
        <v>111</v>
      </c>
      <c r="R6116" t="s">
        <v>112</v>
      </c>
      <c r="S6116" t="s">
        <v>132</v>
      </c>
      <c r="T6116" t="s">
        <v>201891</v>
      </c>
    </row>
    <row r="6117" spans="1:20">
      <c r="A6117" t="s">
        <v>275512</v>
      </c>
      <c r="B6117" t="s">
        <v>218921</v>
      </c>
      <c r="C6117" t="s">
        <v>275513</v>
      </c>
      <c r="D6117" s="23" t="s">
        <v>503</v>
      </c>
      <c r="E6117" t="s">
        <v>275514</v>
      </c>
      <c r="F6117" t="s">
        <v>275515</v>
      </c>
      <c r="G6117" t="s">
        <v>275516</v>
      </c>
      <c r="H6117" t="s">
        <v>267856</v>
      </c>
      <c r="I6117" t="s">
        <v>61895</v>
      </c>
      <c r="J6117" t="s">
        <v>275517</v>
      </c>
      <c r="K6117" t="s">
        <v>275518</v>
      </c>
      <c r="L6117" t="s">
        <v>256</v>
      </c>
      <c r="M6117" t="s">
        <v>201488</v>
      </c>
      <c r="N6117" t="s">
        <v>40584</v>
      </c>
      <c r="O6117" t="s">
        <v>275519</v>
      </c>
      <c r="P6117" t="s">
        <v>261715</v>
      </c>
      <c r="Q6117" t="s">
        <v>111</v>
      </c>
      <c r="R6117" t="s">
        <v>112</v>
      </c>
      <c r="S6117" t="s">
        <v>132</v>
      </c>
      <c r="T6117" t="s">
        <v>201891</v>
      </c>
    </row>
    <row r="6118" spans="1:20">
      <c r="A6118" t="s">
        <v>275520</v>
      </c>
      <c r="B6118" t="s">
        <v>275521</v>
      </c>
      <c r="C6118" t="s">
        <v>275522</v>
      </c>
      <c r="D6118" s="23" t="s">
        <v>503</v>
      </c>
      <c r="E6118" t="s">
        <v>275523</v>
      </c>
      <c r="F6118" t="s">
        <v>275524</v>
      </c>
      <c r="G6118" t="s">
        <v>275525</v>
      </c>
      <c r="H6118" t="s">
        <v>275526</v>
      </c>
      <c r="I6118" t="s">
        <v>87370</v>
      </c>
      <c r="J6118" t="s">
        <v>163</v>
      </c>
      <c r="K6118" t="s">
        <v>275527</v>
      </c>
      <c r="L6118" t="s">
        <v>32</v>
      </c>
      <c r="M6118" t="s">
        <v>275528</v>
      </c>
      <c r="N6118" t="s">
        <v>168</v>
      </c>
      <c r="O6118" t="s">
        <v>275529</v>
      </c>
      <c r="P6118" t="s">
        <v>275530</v>
      </c>
      <c r="Q6118" t="s">
        <v>111</v>
      </c>
      <c r="R6118" t="s">
        <v>112</v>
      </c>
      <c r="S6118" t="s">
        <v>113</v>
      </c>
      <c r="T6118" t="s">
        <v>2734</v>
      </c>
    </row>
    <row r="6119" spans="1:20">
      <c r="A6119" t="s">
        <v>109808</v>
      </c>
      <c r="B6119" t="s">
        <v>275531</v>
      </c>
      <c r="C6119" t="s">
        <v>275532</v>
      </c>
      <c r="D6119" s="23" t="s">
        <v>503</v>
      </c>
      <c r="E6119" t="s">
        <v>269712</v>
      </c>
      <c r="F6119" t="s">
        <v>275533</v>
      </c>
      <c r="G6119" t="s">
        <v>109808</v>
      </c>
      <c r="H6119" t="s">
        <v>225511</v>
      </c>
      <c r="I6119" t="s">
        <v>66779</v>
      </c>
      <c r="J6119" t="s">
        <v>239054</v>
      </c>
      <c r="K6119" t="s">
        <v>224983</v>
      </c>
      <c r="L6119" t="s">
        <v>256</v>
      </c>
      <c r="M6119" t="s">
        <v>269716</v>
      </c>
      <c r="N6119" t="s">
        <v>201488</v>
      </c>
      <c r="O6119" t="s">
        <v>201488</v>
      </c>
      <c r="P6119" t="s">
        <v>275534</v>
      </c>
      <c r="Q6119" t="s">
        <v>111</v>
      </c>
      <c r="R6119" t="s">
        <v>112</v>
      </c>
      <c r="S6119" t="s">
        <v>113</v>
      </c>
      <c r="T6119" t="s">
        <v>46197</v>
      </c>
    </row>
    <row r="6120" spans="1:20">
      <c r="A6120" t="s">
        <v>275535</v>
      </c>
      <c r="B6120" t="s">
        <v>275536</v>
      </c>
      <c r="C6120" t="s">
        <v>275537</v>
      </c>
      <c r="D6120" s="23" t="s">
        <v>503</v>
      </c>
      <c r="E6120" t="s">
        <v>275538</v>
      </c>
      <c r="F6120" t="s">
        <v>275539</v>
      </c>
      <c r="G6120" t="s">
        <v>275535</v>
      </c>
      <c r="H6120" t="s">
        <v>60785</v>
      </c>
      <c r="I6120" t="s">
        <v>61506</v>
      </c>
      <c r="J6120" t="s">
        <v>82560</v>
      </c>
      <c r="K6120" t="s">
        <v>275540</v>
      </c>
      <c r="L6120" t="s">
        <v>65164</v>
      </c>
      <c r="M6120" t="s">
        <v>275541</v>
      </c>
      <c r="N6120" t="s">
        <v>275542</v>
      </c>
      <c r="O6120" t="s">
        <v>60785</v>
      </c>
      <c r="P6120" t="s">
        <v>275543</v>
      </c>
      <c r="Q6120" t="s">
        <v>111</v>
      </c>
      <c r="R6120" t="s">
        <v>112</v>
      </c>
      <c r="S6120" t="s">
        <v>113</v>
      </c>
      <c r="T6120" t="s">
        <v>275544</v>
      </c>
    </row>
    <row r="6121" spans="1:20">
      <c r="A6121" t="s">
        <v>275545</v>
      </c>
      <c r="B6121" t="s">
        <v>275546</v>
      </c>
      <c r="C6121" t="s">
        <v>275547</v>
      </c>
      <c r="D6121" s="23" t="s">
        <v>503</v>
      </c>
      <c r="E6121" t="s">
        <v>275548</v>
      </c>
      <c r="F6121" t="s">
        <v>201488</v>
      </c>
      <c r="G6121" t="s">
        <v>275549</v>
      </c>
      <c r="H6121" t="s">
        <v>275550</v>
      </c>
      <c r="I6121" t="s">
        <v>230673</v>
      </c>
      <c r="J6121" t="s">
        <v>55131</v>
      </c>
      <c r="K6121" t="s">
        <v>224983</v>
      </c>
      <c r="L6121" t="s">
        <v>65164</v>
      </c>
      <c r="M6121" t="s">
        <v>201488</v>
      </c>
      <c r="N6121" t="s">
        <v>201488</v>
      </c>
      <c r="O6121" t="s">
        <v>201488</v>
      </c>
      <c r="P6121" t="s">
        <v>275551</v>
      </c>
      <c r="Q6121" t="s">
        <v>111</v>
      </c>
      <c r="R6121" t="s">
        <v>112</v>
      </c>
      <c r="S6121" t="s">
        <v>113</v>
      </c>
      <c r="T6121" t="s">
        <v>275552</v>
      </c>
    </row>
    <row r="6122" spans="1:20">
      <c r="A6122" t="s">
        <v>220636</v>
      </c>
      <c r="B6122" t="s">
        <v>275553</v>
      </c>
      <c r="C6122" t="s">
        <v>275554</v>
      </c>
      <c r="D6122" s="23" t="s">
        <v>503</v>
      </c>
      <c r="E6122" t="s">
        <v>275555</v>
      </c>
      <c r="F6122" t="s">
        <v>275556</v>
      </c>
      <c r="G6122" t="s">
        <v>220636</v>
      </c>
      <c r="H6122" t="s">
        <v>275557</v>
      </c>
      <c r="I6122" t="s">
        <v>72752</v>
      </c>
      <c r="J6122" t="s">
        <v>158</v>
      </c>
      <c r="K6122" t="s">
        <v>224983</v>
      </c>
      <c r="L6122" t="s">
        <v>17717</v>
      </c>
      <c r="M6122" t="s">
        <v>201488</v>
      </c>
      <c r="N6122" t="s">
        <v>201488</v>
      </c>
      <c r="O6122" t="s">
        <v>201488</v>
      </c>
      <c r="P6122" t="s">
        <v>275558</v>
      </c>
      <c r="Q6122" t="s">
        <v>111</v>
      </c>
      <c r="R6122" t="s">
        <v>112</v>
      </c>
      <c r="S6122" t="s">
        <v>132</v>
      </c>
      <c r="T6122" t="s">
        <v>201801</v>
      </c>
    </row>
    <row r="6123" spans="1:20">
      <c r="A6123" t="s">
        <v>275559</v>
      </c>
      <c r="B6123" t="s">
        <v>275560</v>
      </c>
      <c r="C6123" t="s">
        <v>275561</v>
      </c>
      <c r="D6123" s="23" t="s">
        <v>503</v>
      </c>
      <c r="E6123" t="s">
        <v>275562</v>
      </c>
      <c r="F6123" t="s">
        <v>275563</v>
      </c>
      <c r="G6123" t="s">
        <v>275564</v>
      </c>
      <c r="H6123" t="s">
        <v>275565</v>
      </c>
      <c r="I6123" t="s">
        <v>224999</v>
      </c>
      <c r="J6123" t="s">
        <v>275566</v>
      </c>
      <c r="K6123" t="s">
        <v>275567</v>
      </c>
      <c r="L6123" t="s">
        <v>275568</v>
      </c>
      <c r="M6123" t="s">
        <v>275569</v>
      </c>
      <c r="N6123" t="s">
        <v>71423</v>
      </c>
      <c r="O6123" t="s">
        <v>275570</v>
      </c>
      <c r="P6123" t="s">
        <v>275571</v>
      </c>
      <c r="Q6123" t="s">
        <v>111</v>
      </c>
      <c r="R6123" t="s">
        <v>112</v>
      </c>
      <c r="S6123" t="s">
        <v>113</v>
      </c>
      <c r="T6123" t="s">
        <v>275572</v>
      </c>
    </row>
    <row r="6124" spans="1:20">
      <c r="A6124" t="s">
        <v>98655</v>
      </c>
      <c r="B6124" t="s">
        <v>275573</v>
      </c>
      <c r="C6124" t="s">
        <v>275574</v>
      </c>
      <c r="D6124" s="23" t="s">
        <v>503</v>
      </c>
      <c r="E6124" t="s">
        <v>275575</v>
      </c>
      <c r="F6124" t="s">
        <v>201488</v>
      </c>
      <c r="G6124" t="s">
        <v>98656</v>
      </c>
      <c r="H6124" t="s">
        <v>275576</v>
      </c>
      <c r="I6124" t="s">
        <v>275577</v>
      </c>
      <c r="J6124" t="s">
        <v>148</v>
      </c>
      <c r="K6124" t="s">
        <v>275578</v>
      </c>
      <c r="L6124" t="s">
        <v>259</v>
      </c>
      <c r="M6124" t="s">
        <v>275579</v>
      </c>
      <c r="N6124" t="s">
        <v>275580</v>
      </c>
      <c r="O6124" t="s">
        <v>275581</v>
      </c>
      <c r="P6124" t="s">
        <v>60656</v>
      </c>
      <c r="Q6124" t="s">
        <v>111</v>
      </c>
      <c r="R6124" t="s">
        <v>112</v>
      </c>
      <c r="S6124" t="s">
        <v>113</v>
      </c>
      <c r="T6124" t="s">
        <v>60655</v>
      </c>
    </row>
    <row r="6125" spans="1:20">
      <c r="A6125" t="s">
        <v>275582</v>
      </c>
      <c r="B6125" t="s">
        <v>275583</v>
      </c>
      <c r="C6125" t="s">
        <v>275584</v>
      </c>
      <c r="D6125" s="23" t="s">
        <v>503</v>
      </c>
      <c r="E6125" t="s">
        <v>275585</v>
      </c>
      <c r="F6125" t="s">
        <v>275586</v>
      </c>
      <c r="G6125" t="s">
        <v>275587</v>
      </c>
      <c r="H6125" t="s">
        <v>275588</v>
      </c>
      <c r="I6125" t="s">
        <v>239272</v>
      </c>
      <c r="J6125" t="s">
        <v>24</v>
      </c>
      <c r="K6125" t="s">
        <v>224983</v>
      </c>
      <c r="L6125" t="s">
        <v>97578</v>
      </c>
      <c r="M6125" t="s">
        <v>201488</v>
      </c>
      <c r="N6125" t="s">
        <v>201488</v>
      </c>
      <c r="O6125" t="s">
        <v>201488</v>
      </c>
      <c r="P6125" t="s">
        <v>275589</v>
      </c>
      <c r="Q6125" t="s">
        <v>111</v>
      </c>
      <c r="R6125" t="s">
        <v>112</v>
      </c>
      <c r="S6125" t="s">
        <v>132</v>
      </c>
      <c r="T6125" t="s">
        <v>201801</v>
      </c>
    </row>
    <row r="6126" spans="1:20">
      <c r="A6126" t="s">
        <v>275590</v>
      </c>
      <c r="B6126" t="s">
        <v>275591</v>
      </c>
      <c r="C6126" t="s">
        <v>275592</v>
      </c>
      <c r="D6126" s="23" t="s">
        <v>503</v>
      </c>
      <c r="E6126" t="s">
        <v>275593</v>
      </c>
      <c r="F6126" t="s">
        <v>275594</v>
      </c>
      <c r="G6126" t="s">
        <v>275595</v>
      </c>
      <c r="H6126" t="s">
        <v>222439</v>
      </c>
      <c r="I6126" t="s">
        <v>228765</v>
      </c>
      <c r="J6126" t="s">
        <v>242480</v>
      </c>
      <c r="K6126" t="s">
        <v>275596</v>
      </c>
      <c r="L6126" t="s">
        <v>221433</v>
      </c>
      <c r="M6126" t="s">
        <v>201488</v>
      </c>
      <c r="N6126" t="s">
        <v>275597</v>
      </c>
      <c r="O6126" t="s">
        <v>275598</v>
      </c>
      <c r="P6126" t="s">
        <v>275599</v>
      </c>
      <c r="Q6126" t="s">
        <v>111</v>
      </c>
      <c r="R6126" t="s">
        <v>112</v>
      </c>
      <c r="S6126" t="s">
        <v>132</v>
      </c>
      <c r="T6126" t="s">
        <v>201801</v>
      </c>
    </row>
    <row r="6127" spans="1:20">
      <c r="A6127" t="s">
        <v>275600</v>
      </c>
      <c r="B6127" t="s">
        <v>275601</v>
      </c>
      <c r="C6127" t="s">
        <v>275602</v>
      </c>
      <c r="D6127" s="23" t="s">
        <v>503</v>
      </c>
      <c r="E6127" t="s">
        <v>275603</v>
      </c>
      <c r="F6127" t="s">
        <v>275604</v>
      </c>
      <c r="G6127" t="s">
        <v>275605</v>
      </c>
      <c r="H6127" t="s">
        <v>265220</v>
      </c>
      <c r="I6127" t="s">
        <v>234151</v>
      </c>
      <c r="J6127" t="s">
        <v>97581</v>
      </c>
      <c r="K6127" t="s">
        <v>224983</v>
      </c>
      <c r="L6127" t="s">
        <v>65164</v>
      </c>
      <c r="M6127" t="s">
        <v>275606</v>
      </c>
      <c r="N6127" t="s">
        <v>201488</v>
      </c>
      <c r="O6127" t="s">
        <v>201488</v>
      </c>
      <c r="P6127" t="s">
        <v>20621</v>
      </c>
      <c r="Q6127" t="s">
        <v>111</v>
      </c>
      <c r="R6127" t="s">
        <v>112</v>
      </c>
      <c r="S6127" t="s">
        <v>113</v>
      </c>
      <c r="T6127" t="s">
        <v>20622</v>
      </c>
    </row>
    <row r="6128" spans="1:20">
      <c r="A6128" t="s">
        <v>275607</v>
      </c>
      <c r="B6128" t="s">
        <v>275608</v>
      </c>
      <c r="C6128" t="s">
        <v>275609</v>
      </c>
      <c r="D6128" s="23" t="s">
        <v>503</v>
      </c>
      <c r="E6128" t="s">
        <v>275610</v>
      </c>
      <c r="F6128" t="s">
        <v>275611</v>
      </c>
      <c r="G6128" t="s">
        <v>275607</v>
      </c>
      <c r="H6128" t="s">
        <v>63155</v>
      </c>
      <c r="I6128" t="s">
        <v>227831</v>
      </c>
      <c r="J6128" t="s">
        <v>275612</v>
      </c>
      <c r="K6128" t="s">
        <v>224983</v>
      </c>
      <c r="L6128" t="s">
        <v>234802</v>
      </c>
      <c r="M6128" t="s">
        <v>201488</v>
      </c>
      <c r="N6128" t="s">
        <v>201488</v>
      </c>
      <c r="O6128" t="s">
        <v>201488</v>
      </c>
      <c r="P6128" t="s">
        <v>275613</v>
      </c>
      <c r="Q6128" t="s">
        <v>111</v>
      </c>
      <c r="R6128" t="s">
        <v>112</v>
      </c>
      <c r="S6128" t="s">
        <v>132</v>
      </c>
      <c r="T6128" t="s">
        <v>201801</v>
      </c>
    </row>
    <row r="6129" spans="1:20">
      <c r="A6129" t="s">
        <v>275614</v>
      </c>
      <c r="B6129" t="s">
        <v>275615</v>
      </c>
      <c r="C6129" t="s">
        <v>275616</v>
      </c>
      <c r="D6129" s="23" t="s">
        <v>503</v>
      </c>
      <c r="E6129" t="s">
        <v>275617</v>
      </c>
      <c r="F6129" t="s">
        <v>275618</v>
      </c>
      <c r="G6129" t="s">
        <v>25981</v>
      </c>
      <c r="H6129" t="s">
        <v>275619</v>
      </c>
      <c r="I6129" t="s">
        <v>275620</v>
      </c>
      <c r="J6129" t="s">
        <v>163</v>
      </c>
      <c r="K6129" t="s">
        <v>224983</v>
      </c>
      <c r="L6129" t="s">
        <v>10909</v>
      </c>
      <c r="M6129" t="s">
        <v>275621</v>
      </c>
      <c r="N6129" t="s">
        <v>201488</v>
      </c>
      <c r="O6129" t="s">
        <v>201488</v>
      </c>
      <c r="P6129" t="s">
        <v>275622</v>
      </c>
      <c r="Q6129" t="s">
        <v>111</v>
      </c>
      <c r="R6129" t="s">
        <v>112</v>
      </c>
      <c r="S6129" t="s">
        <v>113</v>
      </c>
      <c r="T6129" t="s">
        <v>278</v>
      </c>
    </row>
    <row r="6130" spans="1:20">
      <c r="A6130" t="s">
        <v>129009</v>
      </c>
      <c r="B6130" t="s">
        <v>275623</v>
      </c>
      <c r="C6130" t="s">
        <v>275624</v>
      </c>
      <c r="D6130" s="23" t="s">
        <v>503</v>
      </c>
      <c r="E6130" t="s">
        <v>232900</v>
      </c>
      <c r="F6130" t="s">
        <v>251422</v>
      </c>
      <c r="G6130" t="s">
        <v>275625</v>
      </c>
      <c r="H6130" t="s">
        <v>75444</v>
      </c>
      <c r="I6130" t="s">
        <v>62808</v>
      </c>
      <c r="J6130" t="s">
        <v>41668</v>
      </c>
      <c r="K6130" t="s">
        <v>275626</v>
      </c>
      <c r="L6130" t="s">
        <v>58081</v>
      </c>
      <c r="M6130" t="s">
        <v>275627</v>
      </c>
      <c r="N6130" t="s">
        <v>41668</v>
      </c>
      <c r="O6130" t="s">
        <v>75444</v>
      </c>
      <c r="P6130" t="s">
        <v>206170</v>
      </c>
      <c r="Q6130" t="s">
        <v>111</v>
      </c>
      <c r="R6130" t="s">
        <v>112</v>
      </c>
      <c r="S6130" t="s">
        <v>113</v>
      </c>
      <c r="T6130" t="s">
        <v>206171</v>
      </c>
    </row>
    <row r="6131" spans="1:20">
      <c r="A6131" t="s">
        <v>275628</v>
      </c>
      <c r="B6131" t="s">
        <v>275629</v>
      </c>
      <c r="C6131" t="s">
        <v>275630</v>
      </c>
      <c r="D6131" s="23" t="s">
        <v>503</v>
      </c>
      <c r="E6131" t="s">
        <v>275631</v>
      </c>
      <c r="F6131" t="s">
        <v>275632</v>
      </c>
      <c r="G6131" t="s">
        <v>275633</v>
      </c>
      <c r="H6131" t="s">
        <v>275634</v>
      </c>
      <c r="I6131" t="s">
        <v>225584</v>
      </c>
      <c r="J6131" t="s">
        <v>275635</v>
      </c>
      <c r="K6131" t="s">
        <v>224983</v>
      </c>
      <c r="L6131" t="s">
        <v>2602</v>
      </c>
      <c r="M6131" t="s">
        <v>201488</v>
      </c>
      <c r="N6131" t="s">
        <v>201488</v>
      </c>
      <c r="O6131" t="s">
        <v>201488</v>
      </c>
      <c r="P6131" t="s">
        <v>275636</v>
      </c>
      <c r="Q6131" t="s">
        <v>111</v>
      </c>
      <c r="R6131" t="s">
        <v>112</v>
      </c>
      <c r="S6131" t="s">
        <v>132</v>
      </c>
      <c r="T6131" t="s">
        <v>201801</v>
      </c>
    </row>
    <row r="6132" spans="1:20">
      <c r="A6132" t="s">
        <v>275637</v>
      </c>
      <c r="B6132" t="s">
        <v>275638</v>
      </c>
      <c r="C6132" t="s">
        <v>275639</v>
      </c>
      <c r="D6132" s="23" t="s">
        <v>503</v>
      </c>
      <c r="E6132" t="s">
        <v>275640</v>
      </c>
      <c r="F6132" t="s">
        <v>275641</v>
      </c>
      <c r="G6132" t="s">
        <v>275642</v>
      </c>
      <c r="H6132" t="s">
        <v>700</v>
      </c>
      <c r="I6132" t="s">
        <v>225449</v>
      </c>
      <c r="J6132" t="s">
        <v>41378</v>
      </c>
      <c r="K6132" t="s">
        <v>224983</v>
      </c>
      <c r="L6132" t="s">
        <v>54</v>
      </c>
      <c r="M6132" t="s">
        <v>201488</v>
      </c>
      <c r="N6132" t="s">
        <v>201488</v>
      </c>
      <c r="O6132" t="s">
        <v>201488</v>
      </c>
      <c r="P6132" t="s">
        <v>275643</v>
      </c>
      <c r="Q6132" t="s">
        <v>111</v>
      </c>
      <c r="R6132" t="s">
        <v>112</v>
      </c>
      <c r="S6132" t="s">
        <v>132</v>
      </c>
      <c r="T6132" t="s">
        <v>201891</v>
      </c>
    </row>
    <row r="6133" spans="1:20">
      <c r="A6133" t="s">
        <v>181686</v>
      </c>
      <c r="B6133" t="s">
        <v>275644</v>
      </c>
      <c r="C6133" t="s">
        <v>275645</v>
      </c>
      <c r="D6133" s="23" t="s">
        <v>503</v>
      </c>
      <c r="E6133" t="s">
        <v>275646</v>
      </c>
      <c r="F6133" t="s">
        <v>275647</v>
      </c>
      <c r="G6133" t="s">
        <v>181689</v>
      </c>
      <c r="H6133" t="s">
        <v>72141</v>
      </c>
      <c r="I6133" t="s">
        <v>63058</v>
      </c>
      <c r="J6133" t="s">
        <v>54609</v>
      </c>
      <c r="K6133" t="s">
        <v>275648</v>
      </c>
      <c r="L6133" t="s">
        <v>65164</v>
      </c>
      <c r="M6133" t="s">
        <v>275649</v>
      </c>
      <c r="N6133" t="s">
        <v>54609</v>
      </c>
      <c r="O6133" t="s">
        <v>275650</v>
      </c>
      <c r="P6133" t="s">
        <v>215073</v>
      </c>
      <c r="Q6133" t="s">
        <v>111</v>
      </c>
      <c r="R6133" t="s">
        <v>112</v>
      </c>
      <c r="S6133" t="s">
        <v>113</v>
      </c>
      <c r="T6133" t="s">
        <v>46853</v>
      </c>
    </row>
    <row r="6134" spans="1:20">
      <c r="A6134" t="s">
        <v>102712</v>
      </c>
      <c r="B6134" t="s">
        <v>275651</v>
      </c>
      <c r="C6134" t="s">
        <v>275652</v>
      </c>
      <c r="D6134" s="23" t="s">
        <v>503</v>
      </c>
      <c r="E6134" t="s">
        <v>275653</v>
      </c>
      <c r="F6134" t="s">
        <v>275654</v>
      </c>
      <c r="G6134" t="s">
        <v>102718</v>
      </c>
      <c r="H6134" t="s">
        <v>275655</v>
      </c>
      <c r="I6134" t="s">
        <v>226253</v>
      </c>
      <c r="J6134" t="s">
        <v>59341</v>
      </c>
      <c r="K6134" t="s">
        <v>275656</v>
      </c>
      <c r="L6134" t="s">
        <v>221433</v>
      </c>
      <c r="M6134" t="s">
        <v>275657</v>
      </c>
      <c r="N6134" t="s">
        <v>275658</v>
      </c>
      <c r="O6134" t="s">
        <v>275659</v>
      </c>
      <c r="P6134" t="s">
        <v>202314</v>
      </c>
      <c r="Q6134" t="s">
        <v>111</v>
      </c>
      <c r="R6134" t="s">
        <v>112</v>
      </c>
      <c r="S6134" t="s">
        <v>113</v>
      </c>
      <c r="T6134" t="s">
        <v>202315</v>
      </c>
    </row>
    <row r="6135" spans="1:20">
      <c r="A6135" t="s">
        <v>275660</v>
      </c>
      <c r="B6135" t="s">
        <v>275661</v>
      </c>
      <c r="C6135" t="s">
        <v>275662</v>
      </c>
      <c r="D6135" s="23" t="s">
        <v>503</v>
      </c>
      <c r="E6135" t="s">
        <v>275663</v>
      </c>
      <c r="F6135" t="s">
        <v>275664</v>
      </c>
      <c r="G6135" t="s">
        <v>275665</v>
      </c>
      <c r="H6135" t="s">
        <v>275666</v>
      </c>
      <c r="I6135" t="s">
        <v>237492</v>
      </c>
      <c r="J6135" t="s">
        <v>254806</v>
      </c>
      <c r="K6135" t="s">
        <v>275667</v>
      </c>
      <c r="L6135" t="s">
        <v>256</v>
      </c>
      <c r="M6135" t="s">
        <v>275668</v>
      </c>
      <c r="N6135" t="s">
        <v>275669</v>
      </c>
      <c r="O6135" t="s">
        <v>61982</v>
      </c>
      <c r="P6135" t="s">
        <v>275670</v>
      </c>
      <c r="Q6135" t="s">
        <v>111</v>
      </c>
      <c r="R6135" t="s">
        <v>112</v>
      </c>
      <c r="S6135" t="s">
        <v>113</v>
      </c>
      <c r="T6135" t="s">
        <v>275671</v>
      </c>
    </row>
    <row r="6136" spans="1:20">
      <c r="A6136" t="s">
        <v>182323</v>
      </c>
      <c r="B6136" t="s">
        <v>275672</v>
      </c>
      <c r="C6136" t="s">
        <v>275673</v>
      </c>
      <c r="D6136" s="23" t="s">
        <v>503</v>
      </c>
      <c r="E6136" t="s">
        <v>275674</v>
      </c>
      <c r="F6136" t="s">
        <v>275675</v>
      </c>
      <c r="G6136" t="s">
        <v>182326</v>
      </c>
      <c r="H6136" t="s">
        <v>263513</v>
      </c>
      <c r="I6136" t="s">
        <v>40623</v>
      </c>
      <c r="J6136" t="s">
        <v>166</v>
      </c>
      <c r="K6136" t="s">
        <v>275676</v>
      </c>
      <c r="L6136" t="s">
        <v>221433</v>
      </c>
      <c r="M6136" t="s">
        <v>275677</v>
      </c>
      <c r="N6136" t="s">
        <v>40240</v>
      </c>
      <c r="O6136" t="s">
        <v>262584</v>
      </c>
      <c r="P6136" t="s">
        <v>215181</v>
      </c>
      <c r="Q6136" t="s">
        <v>111</v>
      </c>
      <c r="R6136" t="s">
        <v>112</v>
      </c>
      <c r="S6136" t="s">
        <v>113</v>
      </c>
      <c r="T6136" t="s">
        <v>215182</v>
      </c>
    </row>
    <row r="6137" spans="1:20">
      <c r="A6137" t="s">
        <v>275678</v>
      </c>
      <c r="B6137" t="s">
        <v>275679</v>
      </c>
      <c r="C6137" t="s">
        <v>275680</v>
      </c>
      <c r="D6137" s="23" t="s">
        <v>503</v>
      </c>
      <c r="E6137" t="s">
        <v>275681</v>
      </c>
      <c r="F6137" t="s">
        <v>275682</v>
      </c>
      <c r="G6137" t="s">
        <v>220541</v>
      </c>
      <c r="H6137" t="s">
        <v>227822</v>
      </c>
      <c r="I6137" t="s">
        <v>225511</v>
      </c>
      <c r="J6137" t="s">
        <v>55501</v>
      </c>
      <c r="K6137" t="s">
        <v>275683</v>
      </c>
      <c r="L6137" t="s">
        <v>65164</v>
      </c>
      <c r="M6137" t="s">
        <v>275684</v>
      </c>
      <c r="N6137" t="s">
        <v>229504</v>
      </c>
      <c r="O6137" t="s">
        <v>275685</v>
      </c>
      <c r="P6137" t="s">
        <v>275686</v>
      </c>
      <c r="Q6137" t="s">
        <v>111</v>
      </c>
      <c r="R6137" t="s">
        <v>112</v>
      </c>
      <c r="S6137" t="s">
        <v>113</v>
      </c>
      <c r="T6137" t="s">
        <v>275687</v>
      </c>
    </row>
    <row r="6138" spans="1:20">
      <c r="A6138" t="s">
        <v>120156</v>
      </c>
      <c r="B6138" t="s">
        <v>275688</v>
      </c>
      <c r="C6138" t="s">
        <v>275689</v>
      </c>
      <c r="D6138" s="23" t="s">
        <v>503</v>
      </c>
      <c r="E6138" t="s">
        <v>275690</v>
      </c>
      <c r="F6138" t="s">
        <v>275691</v>
      </c>
      <c r="G6138" t="s">
        <v>120159</v>
      </c>
      <c r="H6138" t="s">
        <v>95521</v>
      </c>
      <c r="I6138" t="s">
        <v>63674</v>
      </c>
      <c r="J6138" t="s">
        <v>54455</v>
      </c>
      <c r="K6138" t="s">
        <v>275692</v>
      </c>
      <c r="L6138" t="s">
        <v>65164</v>
      </c>
      <c r="M6138" t="s">
        <v>275693</v>
      </c>
      <c r="N6138" t="s">
        <v>54455</v>
      </c>
      <c r="O6138" t="s">
        <v>275694</v>
      </c>
      <c r="P6138" t="s">
        <v>204721</v>
      </c>
      <c r="Q6138" t="s">
        <v>111</v>
      </c>
      <c r="R6138" t="s">
        <v>112</v>
      </c>
      <c r="S6138" t="s">
        <v>113</v>
      </c>
      <c r="T6138" t="s">
        <v>6758</v>
      </c>
    </row>
    <row r="6139" spans="1:20">
      <c r="A6139" t="s">
        <v>104617</v>
      </c>
      <c r="B6139" t="s">
        <v>275695</v>
      </c>
      <c r="C6139" t="s">
        <v>275696</v>
      </c>
      <c r="D6139" s="23" t="s">
        <v>503</v>
      </c>
      <c r="E6139" t="s">
        <v>275697</v>
      </c>
      <c r="F6139" t="s">
        <v>275698</v>
      </c>
      <c r="G6139" t="s">
        <v>104622</v>
      </c>
      <c r="H6139" t="s">
        <v>275699</v>
      </c>
      <c r="I6139" t="s">
        <v>89870</v>
      </c>
      <c r="J6139" t="s">
        <v>165</v>
      </c>
      <c r="K6139" t="s">
        <v>275700</v>
      </c>
      <c r="L6139" t="s">
        <v>256</v>
      </c>
      <c r="M6139" t="s">
        <v>275701</v>
      </c>
      <c r="N6139" t="s">
        <v>165</v>
      </c>
      <c r="O6139" t="s">
        <v>275699</v>
      </c>
      <c r="P6139" t="s">
        <v>202533</v>
      </c>
      <c r="Q6139" t="s">
        <v>111</v>
      </c>
      <c r="R6139" t="s">
        <v>112</v>
      </c>
      <c r="S6139" t="s">
        <v>113</v>
      </c>
      <c r="T6139" t="s">
        <v>202534</v>
      </c>
    </row>
    <row r="6140" spans="1:20">
      <c r="A6140" t="s">
        <v>275702</v>
      </c>
      <c r="B6140" t="s">
        <v>275703</v>
      </c>
      <c r="C6140" t="s">
        <v>275704</v>
      </c>
      <c r="D6140" s="23" t="s">
        <v>503</v>
      </c>
      <c r="E6140" t="s">
        <v>275705</v>
      </c>
      <c r="F6140" t="s">
        <v>275706</v>
      </c>
      <c r="G6140" t="s">
        <v>275707</v>
      </c>
      <c r="H6140" t="s">
        <v>243010</v>
      </c>
      <c r="I6140" t="s">
        <v>64876</v>
      </c>
      <c r="J6140" t="s">
        <v>57458</v>
      </c>
      <c r="K6140" t="s">
        <v>275708</v>
      </c>
      <c r="L6140" t="s">
        <v>256</v>
      </c>
      <c r="M6140" t="s">
        <v>275709</v>
      </c>
      <c r="N6140" t="s">
        <v>275710</v>
      </c>
      <c r="O6140" t="s">
        <v>275711</v>
      </c>
      <c r="P6140" t="s">
        <v>275712</v>
      </c>
      <c r="Q6140" t="s">
        <v>111</v>
      </c>
      <c r="R6140" t="s">
        <v>112</v>
      </c>
      <c r="S6140" t="s">
        <v>113</v>
      </c>
      <c r="T6140" t="s">
        <v>275713</v>
      </c>
    </row>
    <row r="6141" spans="1:20">
      <c r="A6141" t="s">
        <v>275714</v>
      </c>
      <c r="B6141" t="s">
        <v>275715</v>
      </c>
      <c r="C6141" t="s">
        <v>275716</v>
      </c>
      <c r="D6141" s="23" t="s">
        <v>503</v>
      </c>
      <c r="E6141" t="s">
        <v>275717</v>
      </c>
      <c r="F6141" t="s">
        <v>275718</v>
      </c>
      <c r="G6141" t="s">
        <v>275719</v>
      </c>
      <c r="H6141" t="s">
        <v>275720</v>
      </c>
      <c r="I6141" t="s">
        <v>36976</v>
      </c>
      <c r="J6141" t="s">
        <v>239244</v>
      </c>
      <c r="K6141" t="s">
        <v>275721</v>
      </c>
      <c r="L6141" t="s">
        <v>221433</v>
      </c>
      <c r="M6141" t="s">
        <v>275722</v>
      </c>
      <c r="N6141" t="s">
        <v>275723</v>
      </c>
      <c r="O6141" t="s">
        <v>275724</v>
      </c>
      <c r="P6141" t="s">
        <v>275725</v>
      </c>
      <c r="Q6141" t="s">
        <v>111</v>
      </c>
      <c r="R6141" t="s">
        <v>112</v>
      </c>
      <c r="S6141" t="s">
        <v>113</v>
      </c>
      <c r="T6141" t="s">
        <v>41608</v>
      </c>
    </row>
    <row r="6142" spans="1:20">
      <c r="A6142" t="s">
        <v>275726</v>
      </c>
      <c r="B6142" t="s">
        <v>275727</v>
      </c>
      <c r="C6142" t="s">
        <v>275728</v>
      </c>
      <c r="D6142" s="23" t="s">
        <v>503</v>
      </c>
      <c r="E6142" t="s">
        <v>275729</v>
      </c>
      <c r="F6142" t="s">
        <v>201488</v>
      </c>
      <c r="G6142" t="s">
        <v>275730</v>
      </c>
      <c r="H6142" t="s">
        <v>61273</v>
      </c>
      <c r="I6142" t="s">
        <v>275731</v>
      </c>
      <c r="J6142" t="s">
        <v>40599</v>
      </c>
      <c r="K6142" t="s">
        <v>224983</v>
      </c>
      <c r="L6142" t="s">
        <v>65164</v>
      </c>
      <c r="M6142" t="s">
        <v>275732</v>
      </c>
      <c r="N6142" t="s">
        <v>201488</v>
      </c>
      <c r="O6142" t="s">
        <v>201488</v>
      </c>
      <c r="P6142" t="s">
        <v>275733</v>
      </c>
      <c r="Q6142" t="s">
        <v>111</v>
      </c>
      <c r="R6142" t="s">
        <v>112</v>
      </c>
      <c r="S6142" t="s">
        <v>113</v>
      </c>
      <c r="T6142" t="s">
        <v>275734</v>
      </c>
    </row>
    <row r="6143" spans="1:20">
      <c r="A6143" t="s">
        <v>275735</v>
      </c>
      <c r="B6143" t="s">
        <v>275736</v>
      </c>
      <c r="C6143" t="s">
        <v>275737</v>
      </c>
      <c r="D6143" s="23" t="s">
        <v>503</v>
      </c>
      <c r="E6143" t="s">
        <v>275738</v>
      </c>
      <c r="F6143" t="s">
        <v>275739</v>
      </c>
      <c r="G6143" t="s">
        <v>275740</v>
      </c>
      <c r="H6143" t="s">
        <v>226842</v>
      </c>
      <c r="I6143" t="s">
        <v>246417</v>
      </c>
      <c r="J6143" t="s">
        <v>151</v>
      </c>
      <c r="K6143" t="s">
        <v>275741</v>
      </c>
      <c r="L6143" t="s">
        <v>17717</v>
      </c>
      <c r="M6143" t="s">
        <v>275742</v>
      </c>
      <c r="N6143" t="s">
        <v>225717</v>
      </c>
      <c r="O6143" t="s">
        <v>275743</v>
      </c>
      <c r="P6143" t="s">
        <v>275744</v>
      </c>
      <c r="Q6143" t="s">
        <v>111</v>
      </c>
      <c r="R6143" t="s">
        <v>112</v>
      </c>
      <c r="S6143" t="s">
        <v>132</v>
      </c>
      <c r="T6143" t="s">
        <v>201801</v>
      </c>
    </row>
    <row r="6144" spans="1:20">
      <c r="A6144" t="s">
        <v>275745</v>
      </c>
      <c r="B6144" t="s">
        <v>275746</v>
      </c>
      <c r="C6144" t="s">
        <v>275747</v>
      </c>
      <c r="D6144" s="23" t="s">
        <v>503</v>
      </c>
      <c r="E6144" t="s">
        <v>275748</v>
      </c>
      <c r="F6144" t="s">
        <v>201488</v>
      </c>
      <c r="G6144" t="s">
        <v>275749</v>
      </c>
      <c r="H6144" t="s">
        <v>235271</v>
      </c>
      <c r="I6144" t="s">
        <v>275750</v>
      </c>
      <c r="J6144" t="s">
        <v>275751</v>
      </c>
      <c r="K6144" t="s">
        <v>224983</v>
      </c>
      <c r="L6144" t="s">
        <v>49</v>
      </c>
      <c r="M6144" t="s">
        <v>201488</v>
      </c>
      <c r="N6144" t="s">
        <v>201488</v>
      </c>
      <c r="O6144" t="s">
        <v>201488</v>
      </c>
      <c r="P6144" t="s">
        <v>275752</v>
      </c>
      <c r="Q6144" t="s">
        <v>111</v>
      </c>
      <c r="R6144" t="s">
        <v>112</v>
      </c>
      <c r="S6144" t="s">
        <v>132</v>
      </c>
      <c r="T6144" t="s">
        <v>201801</v>
      </c>
    </row>
    <row r="6145" spans="1:20">
      <c r="A6145" t="s">
        <v>107343</v>
      </c>
      <c r="B6145" t="s">
        <v>275753</v>
      </c>
      <c r="C6145" t="s">
        <v>275754</v>
      </c>
      <c r="D6145" s="23" t="s">
        <v>503</v>
      </c>
      <c r="E6145" t="s">
        <v>275755</v>
      </c>
      <c r="F6145" t="s">
        <v>275756</v>
      </c>
      <c r="G6145" t="s">
        <v>107348</v>
      </c>
      <c r="H6145" t="s">
        <v>275757</v>
      </c>
      <c r="I6145" t="s">
        <v>64876</v>
      </c>
      <c r="J6145" t="s">
        <v>275758</v>
      </c>
      <c r="K6145" t="s">
        <v>275759</v>
      </c>
      <c r="L6145" t="s">
        <v>87152</v>
      </c>
      <c r="M6145" t="s">
        <v>201488</v>
      </c>
      <c r="N6145" t="s">
        <v>275758</v>
      </c>
      <c r="O6145" t="s">
        <v>275760</v>
      </c>
      <c r="P6145" t="s">
        <v>202895</v>
      </c>
      <c r="Q6145" t="s">
        <v>111</v>
      </c>
      <c r="R6145" t="s">
        <v>112</v>
      </c>
      <c r="S6145" t="s">
        <v>132</v>
      </c>
      <c r="T6145" t="s">
        <v>201801</v>
      </c>
    </row>
    <row r="6146" spans="1:20">
      <c r="A6146" t="s">
        <v>182860</v>
      </c>
      <c r="B6146" t="s">
        <v>275761</v>
      </c>
      <c r="C6146" t="s">
        <v>275762</v>
      </c>
      <c r="D6146" s="23" t="s">
        <v>503</v>
      </c>
      <c r="E6146" t="s">
        <v>275763</v>
      </c>
      <c r="F6146" t="s">
        <v>275764</v>
      </c>
      <c r="G6146" t="s">
        <v>182864</v>
      </c>
      <c r="H6146" t="s">
        <v>275765</v>
      </c>
      <c r="I6146" t="s">
        <v>264499</v>
      </c>
      <c r="J6146" t="s">
        <v>275766</v>
      </c>
      <c r="K6146" t="s">
        <v>275767</v>
      </c>
      <c r="L6146" t="s">
        <v>226229</v>
      </c>
      <c r="M6146" t="s">
        <v>275768</v>
      </c>
      <c r="N6146" t="s">
        <v>245063</v>
      </c>
      <c r="O6146" t="s">
        <v>275769</v>
      </c>
      <c r="P6146" t="s">
        <v>215273</v>
      </c>
      <c r="Q6146" t="s">
        <v>111</v>
      </c>
      <c r="R6146" t="s">
        <v>112</v>
      </c>
      <c r="S6146" t="s">
        <v>113</v>
      </c>
      <c r="T6146" t="s">
        <v>32083</v>
      </c>
    </row>
    <row r="6147" spans="1:20">
      <c r="A6147" t="s">
        <v>275770</v>
      </c>
      <c r="B6147" t="s">
        <v>275771</v>
      </c>
      <c r="C6147" t="s">
        <v>275772</v>
      </c>
      <c r="D6147" s="23" t="s">
        <v>503</v>
      </c>
      <c r="E6147" t="s">
        <v>275773</v>
      </c>
      <c r="F6147" t="s">
        <v>275774</v>
      </c>
      <c r="G6147" t="s">
        <v>275775</v>
      </c>
      <c r="H6147" t="s">
        <v>242714</v>
      </c>
      <c r="I6147" t="s">
        <v>83732</v>
      </c>
      <c r="J6147" t="s">
        <v>60984</v>
      </c>
      <c r="K6147" t="s">
        <v>275776</v>
      </c>
      <c r="L6147" t="s">
        <v>333</v>
      </c>
      <c r="M6147" t="s">
        <v>201488</v>
      </c>
      <c r="N6147" t="s">
        <v>275777</v>
      </c>
      <c r="O6147" t="s">
        <v>275778</v>
      </c>
      <c r="P6147" t="s">
        <v>275779</v>
      </c>
      <c r="Q6147" t="s">
        <v>111</v>
      </c>
      <c r="R6147" t="s">
        <v>112</v>
      </c>
      <c r="S6147" t="s">
        <v>132</v>
      </c>
      <c r="T6147" t="s">
        <v>201801</v>
      </c>
    </row>
    <row r="6148" spans="1:20">
      <c r="A6148" t="s">
        <v>181807</v>
      </c>
      <c r="B6148" t="s">
        <v>275780</v>
      </c>
      <c r="C6148" t="s">
        <v>275781</v>
      </c>
      <c r="D6148" s="23" t="s">
        <v>503</v>
      </c>
      <c r="E6148" t="s">
        <v>275782</v>
      </c>
      <c r="F6148" t="s">
        <v>275783</v>
      </c>
      <c r="G6148" t="s">
        <v>181811</v>
      </c>
      <c r="H6148" t="s">
        <v>275784</v>
      </c>
      <c r="I6148" t="s">
        <v>61895</v>
      </c>
      <c r="J6148" t="s">
        <v>147</v>
      </c>
      <c r="K6148" t="s">
        <v>275785</v>
      </c>
      <c r="L6148" t="s">
        <v>13127</v>
      </c>
      <c r="M6148" t="s">
        <v>275786</v>
      </c>
      <c r="N6148" t="s">
        <v>147</v>
      </c>
      <c r="O6148" t="s">
        <v>275784</v>
      </c>
      <c r="P6148" t="s">
        <v>215094</v>
      </c>
      <c r="Q6148" t="s">
        <v>111</v>
      </c>
      <c r="R6148" t="s">
        <v>112</v>
      </c>
      <c r="S6148" t="s">
        <v>113</v>
      </c>
      <c r="T6148" t="s">
        <v>215095</v>
      </c>
    </row>
    <row r="6149" spans="1:20">
      <c r="A6149" t="s">
        <v>275787</v>
      </c>
      <c r="B6149" t="s">
        <v>275788</v>
      </c>
      <c r="C6149" t="s">
        <v>275789</v>
      </c>
      <c r="D6149" s="23" t="s">
        <v>503</v>
      </c>
      <c r="E6149" t="s">
        <v>275790</v>
      </c>
      <c r="F6149" t="s">
        <v>275791</v>
      </c>
      <c r="G6149" t="s">
        <v>275792</v>
      </c>
      <c r="H6149" t="s">
        <v>237204</v>
      </c>
      <c r="I6149" t="s">
        <v>266044</v>
      </c>
      <c r="J6149" t="s">
        <v>275793</v>
      </c>
      <c r="K6149" t="s">
        <v>275794</v>
      </c>
      <c r="L6149" t="s">
        <v>275795</v>
      </c>
      <c r="M6149" t="s">
        <v>275796</v>
      </c>
      <c r="N6149" t="s">
        <v>275797</v>
      </c>
      <c r="O6149" t="s">
        <v>237204</v>
      </c>
      <c r="P6149" t="s">
        <v>275798</v>
      </c>
      <c r="Q6149" t="s">
        <v>111</v>
      </c>
      <c r="R6149" t="s">
        <v>112</v>
      </c>
      <c r="S6149" t="s">
        <v>113</v>
      </c>
      <c r="T6149" t="s">
        <v>275799</v>
      </c>
    </row>
    <row r="6150" spans="1:20">
      <c r="A6150" t="s">
        <v>275800</v>
      </c>
      <c r="B6150" t="s">
        <v>275801</v>
      </c>
      <c r="C6150" t="s">
        <v>275802</v>
      </c>
      <c r="D6150" s="23" t="s">
        <v>503</v>
      </c>
      <c r="E6150" t="s">
        <v>275803</v>
      </c>
      <c r="F6150" t="s">
        <v>275804</v>
      </c>
      <c r="G6150" t="s">
        <v>275805</v>
      </c>
      <c r="H6150" t="s">
        <v>201685</v>
      </c>
      <c r="I6150" t="s">
        <v>241390</v>
      </c>
      <c r="J6150" t="s">
        <v>275806</v>
      </c>
      <c r="K6150" t="s">
        <v>224983</v>
      </c>
      <c r="L6150" t="s">
        <v>65164</v>
      </c>
      <c r="M6150" t="s">
        <v>275807</v>
      </c>
      <c r="N6150" t="s">
        <v>201488</v>
      </c>
      <c r="O6150" t="s">
        <v>201488</v>
      </c>
      <c r="P6150" t="s">
        <v>275807</v>
      </c>
      <c r="Q6150" t="s">
        <v>111</v>
      </c>
      <c r="R6150" t="s">
        <v>112</v>
      </c>
      <c r="S6150" t="s">
        <v>132</v>
      </c>
      <c r="T6150" t="s">
        <v>201801</v>
      </c>
    </row>
    <row r="6151" spans="1:20">
      <c r="A6151" t="s">
        <v>152258</v>
      </c>
      <c r="B6151" t="s">
        <v>275808</v>
      </c>
      <c r="C6151" t="s">
        <v>275809</v>
      </c>
      <c r="D6151" s="23" t="s">
        <v>503</v>
      </c>
      <c r="E6151" t="s">
        <v>275810</v>
      </c>
      <c r="F6151" t="s">
        <v>275811</v>
      </c>
      <c r="G6151" t="s">
        <v>152262</v>
      </c>
      <c r="H6151" t="s">
        <v>225450</v>
      </c>
      <c r="I6151" t="s">
        <v>275812</v>
      </c>
      <c r="J6151" t="s">
        <v>275813</v>
      </c>
      <c r="K6151" t="s">
        <v>275814</v>
      </c>
      <c r="L6151" t="s">
        <v>49</v>
      </c>
      <c r="M6151" t="s">
        <v>275815</v>
      </c>
      <c r="N6151" t="s">
        <v>275816</v>
      </c>
      <c r="O6151" t="s">
        <v>225450</v>
      </c>
      <c r="P6151" t="s">
        <v>210048</v>
      </c>
      <c r="Q6151" t="s">
        <v>111</v>
      </c>
      <c r="R6151" t="s">
        <v>112</v>
      </c>
      <c r="S6151" t="s">
        <v>113</v>
      </c>
      <c r="T6151" t="s">
        <v>210049</v>
      </c>
    </row>
    <row r="6152" spans="1:20">
      <c r="A6152" t="s">
        <v>275817</v>
      </c>
      <c r="B6152" t="s">
        <v>275818</v>
      </c>
      <c r="C6152" t="s">
        <v>275819</v>
      </c>
      <c r="D6152" s="23" t="s">
        <v>503</v>
      </c>
      <c r="E6152" t="s">
        <v>275820</v>
      </c>
      <c r="F6152" t="s">
        <v>275821</v>
      </c>
      <c r="G6152" t="s">
        <v>135129</v>
      </c>
      <c r="H6152" t="s">
        <v>75233</v>
      </c>
      <c r="I6152" t="s">
        <v>97281</v>
      </c>
      <c r="J6152" t="s">
        <v>92136</v>
      </c>
      <c r="K6152" t="s">
        <v>224983</v>
      </c>
      <c r="L6152" t="s">
        <v>17717</v>
      </c>
      <c r="M6152" t="s">
        <v>275822</v>
      </c>
      <c r="N6152" t="s">
        <v>201488</v>
      </c>
      <c r="O6152" t="s">
        <v>201488</v>
      </c>
      <c r="P6152" t="s">
        <v>275823</v>
      </c>
      <c r="Q6152" t="s">
        <v>111</v>
      </c>
      <c r="R6152" t="s">
        <v>112</v>
      </c>
      <c r="S6152" t="s">
        <v>132</v>
      </c>
      <c r="T6152" t="s">
        <v>201801</v>
      </c>
    </row>
    <row r="6153" spans="1:20">
      <c r="A6153" t="s">
        <v>275824</v>
      </c>
      <c r="B6153" t="s">
        <v>275825</v>
      </c>
      <c r="C6153" t="s">
        <v>275826</v>
      </c>
      <c r="D6153" s="23" t="s">
        <v>503</v>
      </c>
      <c r="E6153" t="s">
        <v>275827</v>
      </c>
      <c r="F6153" t="s">
        <v>201488</v>
      </c>
      <c r="G6153" t="s">
        <v>275828</v>
      </c>
      <c r="H6153" t="s">
        <v>61025</v>
      </c>
      <c r="I6153" t="s">
        <v>61182</v>
      </c>
      <c r="J6153" t="s">
        <v>163</v>
      </c>
      <c r="K6153" t="s">
        <v>224983</v>
      </c>
      <c r="L6153" t="s">
        <v>65164</v>
      </c>
      <c r="M6153" t="s">
        <v>201488</v>
      </c>
      <c r="N6153" t="s">
        <v>201488</v>
      </c>
      <c r="O6153" t="s">
        <v>201488</v>
      </c>
      <c r="P6153" t="s">
        <v>275829</v>
      </c>
      <c r="Q6153" t="s">
        <v>111</v>
      </c>
      <c r="R6153" t="s">
        <v>112</v>
      </c>
      <c r="S6153" t="s">
        <v>113</v>
      </c>
      <c r="T6153" t="s">
        <v>275830</v>
      </c>
    </row>
    <row r="6154" spans="1:20">
      <c r="A6154" t="s">
        <v>275831</v>
      </c>
      <c r="B6154" t="s">
        <v>275832</v>
      </c>
      <c r="C6154" t="s">
        <v>275833</v>
      </c>
      <c r="D6154" s="23" t="s">
        <v>503</v>
      </c>
      <c r="E6154" t="s">
        <v>275834</v>
      </c>
      <c r="F6154" t="s">
        <v>275835</v>
      </c>
      <c r="G6154" t="s">
        <v>275831</v>
      </c>
      <c r="H6154" t="s">
        <v>227141</v>
      </c>
      <c r="I6154" t="s">
        <v>275836</v>
      </c>
      <c r="J6154" t="s">
        <v>58582</v>
      </c>
      <c r="K6154" t="s">
        <v>224983</v>
      </c>
      <c r="L6154" t="s">
        <v>221433</v>
      </c>
      <c r="M6154" t="s">
        <v>201488</v>
      </c>
      <c r="N6154" t="s">
        <v>201488</v>
      </c>
      <c r="O6154" t="s">
        <v>201488</v>
      </c>
      <c r="P6154" t="s">
        <v>275837</v>
      </c>
      <c r="Q6154" t="s">
        <v>111</v>
      </c>
      <c r="R6154" t="s">
        <v>112</v>
      </c>
      <c r="S6154" t="s">
        <v>132</v>
      </c>
      <c r="T6154" t="s">
        <v>201891</v>
      </c>
    </row>
    <row r="6155" spans="1:20">
      <c r="A6155" t="s">
        <v>275838</v>
      </c>
      <c r="B6155" t="s">
        <v>275839</v>
      </c>
      <c r="C6155" t="s">
        <v>275840</v>
      </c>
      <c r="D6155" s="23" t="s">
        <v>503</v>
      </c>
      <c r="E6155" t="s">
        <v>275841</v>
      </c>
      <c r="F6155" t="s">
        <v>275842</v>
      </c>
      <c r="G6155" t="s">
        <v>275843</v>
      </c>
      <c r="H6155" t="s">
        <v>63754</v>
      </c>
      <c r="I6155" t="s">
        <v>65495</v>
      </c>
      <c r="J6155" t="s">
        <v>275844</v>
      </c>
      <c r="K6155" t="s">
        <v>224983</v>
      </c>
      <c r="L6155" t="s">
        <v>87152</v>
      </c>
      <c r="M6155" t="s">
        <v>275845</v>
      </c>
      <c r="N6155" t="s">
        <v>201488</v>
      </c>
      <c r="O6155" t="s">
        <v>201488</v>
      </c>
      <c r="P6155" t="s">
        <v>275846</v>
      </c>
      <c r="Q6155" t="s">
        <v>111</v>
      </c>
      <c r="R6155" t="s">
        <v>112</v>
      </c>
      <c r="S6155" t="s">
        <v>132</v>
      </c>
      <c r="T6155" t="s">
        <v>201801</v>
      </c>
    </row>
    <row r="6156" spans="1:20">
      <c r="A6156" t="s">
        <v>275847</v>
      </c>
      <c r="B6156" t="s">
        <v>275848</v>
      </c>
      <c r="C6156" t="s">
        <v>275849</v>
      </c>
      <c r="D6156" s="23" t="s">
        <v>503</v>
      </c>
      <c r="E6156" t="s">
        <v>275850</v>
      </c>
      <c r="F6156" t="s">
        <v>275851</v>
      </c>
      <c r="G6156" t="s">
        <v>275847</v>
      </c>
      <c r="H6156" t="s">
        <v>69228</v>
      </c>
      <c r="I6156" t="s">
        <v>236260</v>
      </c>
      <c r="J6156" t="s">
        <v>275852</v>
      </c>
      <c r="K6156" t="s">
        <v>275853</v>
      </c>
      <c r="L6156" t="s">
        <v>1005</v>
      </c>
      <c r="M6156" t="s">
        <v>201488</v>
      </c>
      <c r="N6156" t="s">
        <v>275854</v>
      </c>
      <c r="O6156" t="s">
        <v>275855</v>
      </c>
      <c r="P6156" t="s">
        <v>275856</v>
      </c>
      <c r="Q6156" t="s">
        <v>111</v>
      </c>
      <c r="R6156" t="s">
        <v>112</v>
      </c>
      <c r="S6156" t="s">
        <v>132</v>
      </c>
      <c r="T6156" t="s">
        <v>201801</v>
      </c>
    </row>
    <row r="6157" spans="1:20">
      <c r="A6157" t="s">
        <v>275857</v>
      </c>
      <c r="B6157" t="s">
        <v>275858</v>
      </c>
      <c r="C6157" t="s">
        <v>275859</v>
      </c>
      <c r="D6157" s="23" t="s">
        <v>503</v>
      </c>
      <c r="E6157" t="s">
        <v>275860</v>
      </c>
      <c r="F6157" t="s">
        <v>275861</v>
      </c>
      <c r="G6157" t="s">
        <v>275862</v>
      </c>
      <c r="H6157" t="s">
        <v>275863</v>
      </c>
      <c r="I6157" t="s">
        <v>275864</v>
      </c>
      <c r="J6157" t="s">
        <v>275865</v>
      </c>
      <c r="K6157" t="s">
        <v>275866</v>
      </c>
      <c r="L6157" t="s">
        <v>57367</v>
      </c>
      <c r="M6157" t="s">
        <v>224983</v>
      </c>
      <c r="N6157" t="s">
        <v>244078</v>
      </c>
      <c r="O6157" t="s">
        <v>89996</v>
      </c>
      <c r="P6157" t="s">
        <v>275867</v>
      </c>
      <c r="Q6157" t="s">
        <v>111</v>
      </c>
      <c r="R6157" t="s">
        <v>112</v>
      </c>
      <c r="S6157" t="s">
        <v>132</v>
      </c>
      <c r="T6157" t="s">
        <v>201801</v>
      </c>
    </row>
    <row r="6158" spans="1:20">
      <c r="A6158" t="s">
        <v>275868</v>
      </c>
      <c r="B6158" t="s">
        <v>275869</v>
      </c>
      <c r="C6158" t="s">
        <v>275870</v>
      </c>
      <c r="D6158" s="23" t="s">
        <v>503</v>
      </c>
      <c r="E6158" t="s">
        <v>275871</v>
      </c>
      <c r="F6158" t="s">
        <v>275872</v>
      </c>
      <c r="G6158" t="s">
        <v>275868</v>
      </c>
      <c r="H6158" t="s">
        <v>275873</v>
      </c>
      <c r="I6158" t="s">
        <v>275874</v>
      </c>
      <c r="J6158" t="s">
        <v>227625</v>
      </c>
      <c r="K6158" t="s">
        <v>224983</v>
      </c>
      <c r="L6158" t="s">
        <v>221433</v>
      </c>
      <c r="M6158" t="s">
        <v>201488</v>
      </c>
      <c r="N6158" t="s">
        <v>201488</v>
      </c>
      <c r="O6158" t="s">
        <v>201488</v>
      </c>
      <c r="P6158" t="s">
        <v>275875</v>
      </c>
      <c r="Q6158" t="s">
        <v>111</v>
      </c>
      <c r="R6158" t="s">
        <v>112</v>
      </c>
      <c r="S6158" t="s">
        <v>132</v>
      </c>
      <c r="T6158" t="s">
        <v>201891</v>
      </c>
    </row>
    <row r="6159" spans="1:20">
      <c r="A6159" t="s">
        <v>275876</v>
      </c>
      <c r="B6159" t="s">
        <v>218617</v>
      </c>
      <c r="C6159" t="s">
        <v>275877</v>
      </c>
      <c r="D6159" s="23" t="s">
        <v>503</v>
      </c>
      <c r="E6159" t="s">
        <v>275878</v>
      </c>
      <c r="F6159" t="s">
        <v>201488</v>
      </c>
      <c r="G6159" t="s">
        <v>275879</v>
      </c>
      <c r="H6159" t="s">
        <v>231274</v>
      </c>
      <c r="I6159" t="s">
        <v>226582</v>
      </c>
      <c r="J6159" t="s">
        <v>275880</v>
      </c>
      <c r="K6159" t="s">
        <v>224983</v>
      </c>
      <c r="L6159" t="s">
        <v>221433</v>
      </c>
      <c r="M6159" t="s">
        <v>201488</v>
      </c>
      <c r="N6159" t="s">
        <v>201488</v>
      </c>
      <c r="O6159" t="s">
        <v>201488</v>
      </c>
      <c r="P6159" t="s">
        <v>218618</v>
      </c>
      <c r="Q6159" t="s">
        <v>111</v>
      </c>
      <c r="R6159" t="s">
        <v>112</v>
      </c>
      <c r="S6159" t="s">
        <v>132</v>
      </c>
      <c r="T6159" t="s">
        <v>201891</v>
      </c>
    </row>
    <row r="6160" spans="1:20">
      <c r="A6160" t="s">
        <v>275881</v>
      </c>
      <c r="B6160" t="s">
        <v>275882</v>
      </c>
      <c r="C6160" t="s">
        <v>275883</v>
      </c>
      <c r="D6160" s="23" t="s">
        <v>503</v>
      </c>
      <c r="E6160" t="s">
        <v>275884</v>
      </c>
      <c r="F6160" t="s">
        <v>275885</v>
      </c>
      <c r="G6160" t="s">
        <v>275886</v>
      </c>
      <c r="H6160" t="s">
        <v>97281</v>
      </c>
      <c r="I6160" t="s">
        <v>275887</v>
      </c>
      <c r="J6160" t="s">
        <v>275888</v>
      </c>
      <c r="K6160" t="s">
        <v>275889</v>
      </c>
      <c r="L6160" t="s">
        <v>65164</v>
      </c>
      <c r="M6160" t="s">
        <v>201488</v>
      </c>
      <c r="N6160" t="s">
        <v>275890</v>
      </c>
      <c r="O6160" t="s">
        <v>97281</v>
      </c>
      <c r="P6160" t="s">
        <v>275891</v>
      </c>
      <c r="Q6160" t="s">
        <v>111</v>
      </c>
      <c r="R6160" t="s">
        <v>112</v>
      </c>
      <c r="S6160" t="s">
        <v>132</v>
      </c>
      <c r="T6160" t="s">
        <v>201801</v>
      </c>
    </row>
    <row r="6161" spans="1:20">
      <c r="A6161" t="s">
        <v>275892</v>
      </c>
      <c r="B6161" t="s">
        <v>275893</v>
      </c>
      <c r="C6161" t="s">
        <v>275894</v>
      </c>
      <c r="D6161" s="23" t="s">
        <v>503</v>
      </c>
      <c r="E6161" t="s">
        <v>275895</v>
      </c>
      <c r="F6161" t="s">
        <v>275896</v>
      </c>
      <c r="G6161" t="s">
        <v>275897</v>
      </c>
      <c r="H6161" t="s">
        <v>67169</v>
      </c>
      <c r="I6161" t="s">
        <v>57635</v>
      </c>
      <c r="J6161" t="s">
        <v>60291</v>
      </c>
      <c r="K6161" t="s">
        <v>275898</v>
      </c>
      <c r="L6161" t="s">
        <v>65164</v>
      </c>
      <c r="M6161" t="s">
        <v>275899</v>
      </c>
      <c r="N6161" t="s">
        <v>60291</v>
      </c>
      <c r="O6161" t="s">
        <v>275900</v>
      </c>
      <c r="P6161" t="s">
        <v>9412</v>
      </c>
      <c r="Q6161" t="s">
        <v>111</v>
      </c>
      <c r="R6161" t="s">
        <v>112</v>
      </c>
      <c r="S6161" t="s">
        <v>113</v>
      </c>
      <c r="T6161" t="s">
        <v>9413</v>
      </c>
    </row>
    <row r="6162" spans="1:20">
      <c r="A6162" t="s">
        <v>120129</v>
      </c>
      <c r="B6162" t="s">
        <v>275901</v>
      </c>
      <c r="C6162" t="s">
        <v>275902</v>
      </c>
      <c r="D6162" s="23" t="s">
        <v>503</v>
      </c>
      <c r="E6162" t="s">
        <v>275903</v>
      </c>
      <c r="F6162" t="s">
        <v>275904</v>
      </c>
      <c r="G6162" t="s">
        <v>120134</v>
      </c>
      <c r="H6162" t="s">
        <v>275905</v>
      </c>
      <c r="I6162" t="s">
        <v>275906</v>
      </c>
      <c r="J6162" t="s">
        <v>71535</v>
      </c>
      <c r="K6162" t="s">
        <v>275907</v>
      </c>
      <c r="L6162" t="s">
        <v>229617</v>
      </c>
      <c r="M6162" t="s">
        <v>222975</v>
      </c>
      <c r="N6162" t="s">
        <v>71535</v>
      </c>
      <c r="O6162" t="s">
        <v>275905</v>
      </c>
      <c r="P6162" t="s">
        <v>204717</v>
      </c>
      <c r="Q6162" t="s">
        <v>111</v>
      </c>
      <c r="R6162" t="s">
        <v>112</v>
      </c>
      <c r="S6162" t="s">
        <v>113</v>
      </c>
      <c r="T6162" t="s">
        <v>204718</v>
      </c>
    </row>
    <row r="6163" spans="1:20">
      <c r="A6163" t="s">
        <v>275908</v>
      </c>
      <c r="B6163" t="s">
        <v>275909</v>
      </c>
      <c r="C6163" t="s">
        <v>275910</v>
      </c>
      <c r="D6163" s="23" t="s">
        <v>503</v>
      </c>
      <c r="E6163" t="s">
        <v>275911</v>
      </c>
      <c r="F6163" t="s">
        <v>275912</v>
      </c>
      <c r="G6163" t="s">
        <v>275908</v>
      </c>
      <c r="H6163" t="s">
        <v>61398</v>
      </c>
      <c r="I6163" t="s">
        <v>62068</v>
      </c>
      <c r="J6163" t="s">
        <v>42734</v>
      </c>
      <c r="K6163" t="s">
        <v>224983</v>
      </c>
      <c r="L6163" t="s">
        <v>65164</v>
      </c>
      <c r="M6163" t="s">
        <v>201488</v>
      </c>
      <c r="N6163" t="s">
        <v>201488</v>
      </c>
      <c r="O6163" t="s">
        <v>201488</v>
      </c>
      <c r="P6163" t="s">
        <v>275913</v>
      </c>
      <c r="Q6163" t="s">
        <v>111</v>
      </c>
      <c r="R6163" t="s">
        <v>112</v>
      </c>
      <c r="S6163" t="s">
        <v>132</v>
      </c>
      <c r="T6163" t="s">
        <v>201801</v>
      </c>
    </row>
    <row r="6164" spans="1:20">
      <c r="A6164" t="s">
        <v>182471</v>
      </c>
      <c r="B6164" t="s">
        <v>275914</v>
      </c>
      <c r="C6164" t="s">
        <v>275915</v>
      </c>
      <c r="D6164" s="23" t="s">
        <v>503</v>
      </c>
      <c r="E6164" t="s">
        <v>275916</v>
      </c>
      <c r="F6164" t="s">
        <v>275917</v>
      </c>
      <c r="G6164" t="s">
        <v>182475</v>
      </c>
      <c r="H6164" t="s">
        <v>275918</v>
      </c>
      <c r="I6164" t="s">
        <v>54453</v>
      </c>
      <c r="J6164" t="s">
        <v>54696</v>
      </c>
      <c r="K6164" t="s">
        <v>275919</v>
      </c>
      <c r="L6164" t="s">
        <v>65164</v>
      </c>
      <c r="M6164" t="s">
        <v>275920</v>
      </c>
      <c r="N6164" t="s">
        <v>57590</v>
      </c>
      <c r="O6164" t="s">
        <v>275921</v>
      </c>
      <c r="P6164" t="s">
        <v>215209</v>
      </c>
      <c r="Q6164" t="s">
        <v>111</v>
      </c>
      <c r="R6164" t="s">
        <v>112</v>
      </c>
      <c r="S6164" t="s">
        <v>113</v>
      </c>
      <c r="T6164" t="s">
        <v>215210</v>
      </c>
    </row>
    <row r="6165" spans="1:20">
      <c r="A6165" t="s">
        <v>275922</v>
      </c>
      <c r="B6165" t="s">
        <v>275923</v>
      </c>
      <c r="C6165" t="s">
        <v>275924</v>
      </c>
      <c r="D6165" s="23" t="s">
        <v>503</v>
      </c>
      <c r="E6165" t="s">
        <v>275925</v>
      </c>
      <c r="F6165" t="s">
        <v>275926</v>
      </c>
      <c r="G6165" t="s">
        <v>275927</v>
      </c>
      <c r="H6165" t="s">
        <v>275928</v>
      </c>
      <c r="I6165" t="s">
        <v>275929</v>
      </c>
      <c r="J6165" t="s">
        <v>236067</v>
      </c>
      <c r="K6165" t="s">
        <v>224983</v>
      </c>
      <c r="L6165" t="s">
        <v>49</v>
      </c>
      <c r="M6165" t="s">
        <v>275930</v>
      </c>
      <c r="N6165" t="s">
        <v>201488</v>
      </c>
      <c r="O6165" t="s">
        <v>201488</v>
      </c>
      <c r="P6165" t="s">
        <v>275931</v>
      </c>
      <c r="Q6165" t="s">
        <v>111</v>
      </c>
      <c r="R6165" t="s">
        <v>112</v>
      </c>
      <c r="S6165" t="s">
        <v>132</v>
      </c>
      <c r="T6165" t="s">
        <v>201801</v>
      </c>
    </row>
    <row r="6166" spans="1:20">
      <c r="A6166" t="s">
        <v>275932</v>
      </c>
      <c r="B6166" t="s">
        <v>275933</v>
      </c>
      <c r="C6166" t="s">
        <v>275934</v>
      </c>
      <c r="D6166" s="23" t="s">
        <v>503</v>
      </c>
      <c r="E6166" t="s">
        <v>275935</v>
      </c>
      <c r="F6166" t="s">
        <v>275936</v>
      </c>
      <c r="G6166" t="s">
        <v>275937</v>
      </c>
      <c r="H6166" t="s">
        <v>275938</v>
      </c>
      <c r="I6166" t="s">
        <v>225173</v>
      </c>
      <c r="J6166" t="s">
        <v>40059</v>
      </c>
      <c r="K6166" t="s">
        <v>275939</v>
      </c>
      <c r="L6166" t="s">
        <v>32</v>
      </c>
      <c r="M6166" t="s">
        <v>275940</v>
      </c>
      <c r="N6166" t="s">
        <v>275941</v>
      </c>
      <c r="O6166" t="s">
        <v>275942</v>
      </c>
      <c r="P6166" t="s">
        <v>203387</v>
      </c>
      <c r="Q6166" t="s">
        <v>111</v>
      </c>
      <c r="R6166" t="s">
        <v>112</v>
      </c>
      <c r="S6166" t="s">
        <v>113</v>
      </c>
      <c r="T6166" t="s">
        <v>203388</v>
      </c>
    </row>
    <row r="6167" spans="1:20">
      <c r="A6167" t="s">
        <v>275943</v>
      </c>
      <c r="B6167" t="s">
        <v>275944</v>
      </c>
      <c r="C6167" t="s">
        <v>240559</v>
      </c>
      <c r="D6167" s="23" t="s">
        <v>503</v>
      </c>
      <c r="E6167" t="s">
        <v>275945</v>
      </c>
      <c r="F6167" t="s">
        <v>275946</v>
      </c>
      <c r="G6167" t="s">
        <v>275943</v>
      </c>
      <c r="H6167" t="s">
        <v>275947</v>
      </c>
      <c r="I6167" t="s">
        <v>275948</v>
      </c>
      <c r="J6167" t="s">
        <v>275949</v>
      </c>
      <c r="K6167" t="s">
        <v>275950</v>
      </c>
      <c r="L6167" t="s">
        <v>65164</v>
      </c>
      <c r="M6167" t="s">
        <v>201488</v>
      </c>
      <c r="N6167" t="s">
        <v>275949</v>
      </c>
      <c r="O6167" t="s">
        <v>275951</v>
      </c>
      <c r="P6167" t="s">
        <v>275952</v>
      </c>
      <c r="Q6167" t="s">
        <v>111</v>
      </c>
      <c r="R6167" t="s">
        <v>112</v>
      </c>
      <c r="S6167" t="s">
        <v>132</v>
      </c>
      <c r="T6167" t="s">
        <v>201891</v>
      </c>
    </row>
    <row r="6168" spans="1:20">
      <c r="A6168" t="s">
        <v>275953</v>
      </c>
      <c r="B6168" t="s">
        <v>275954</v>
      </c>
      <c r="C6168" t="s">
        <v>275955</v>
      </c>
      <c r="D6168" s="23" t="s">
        <v>503</v>
      </c>
      <c r="E6168" t="s">
        <v>275956</v>
      </c>
      <c r="F6168" t="s">
        <v>275957</v>
      </c>
      <c r="G6168" t="s">
        <v>275958</v>
      </c>
      <c r="H6168" t="s">
        <v>63504</v>
      </c>
      <c r="I6168" t="s">
        <v>64876</v>
      </c>
      <c r="J6168" t="s">
        <v>151</v>
      </c>
      <c r="K6168" t="s">
        <v>275959</v>
      </c>
      <c r="L6168" t="s">
        <v>65164</v>
      </c>
      <c r="M6168" t="s">
        <v>201488</v>
      </c>
      <c r="N6168" t="s">
        <v>275960</v>
      </c>
      <c r="O6168" t="s">
        <v>275961</v>
      </c>
      <c r="P6168" t="s">
        <v>275962</v>
      </c>
      <c r="Q6168" t="s">
        <v>111</v>
      </c>
      <c r="R6168" t="s">
        <v>112</v>
      </c>
      <c r="S6168" t="s">
        <v>113</v>
      </c>
      <c r="T6168" t="s">
        <v>59919</v>
      </c>
    </row>
    <row r="6169" spans="1:20">
      <c r="A6169" t="s">
        <v>275963</v>
      </c>
      <c r="B6169" t="s">
        <v>275964</v>
      </c>
      <c r="C6169" t="s">
        <v>275965</v>
      </c>
      <c r="D6169" s="23" t="s">
        <v>503</v>
      </c>
      <c r="E6169" t="s">
        <v>275966</v>
      </c>
      <c r="F6169" t="s">
        <v>275967</v>
      </c>
      <c r="G6169" t="s">
        <v>275963</v>
      </c>
      <c r="H6169" t="s">
        <v>225365</v>
      </c>
      <c r="I6169" t="s">
        <v>74681</v>
      </c>
      <c r="J6169" t="s">
        <v>159</v>
      </c>
      <c r="K6169" t="s">
        <v>224983</v>
      </c>
      <c r="L6169" t="s">
        <v>65164</v>
      </c>
      <c r="M6169" t="s">
        <v>201488</v>
      </c>
      <c r="N6169" t="s">
        <v>201488</v>
      </c>
      <c r="O6169" t="s">
        <v>201488</v>
      </c>
      <c r="P6169" t="s">
        <v>275968</v>
      </c>
      <c r="Q6169" t="s">
        <v>111</v>
      </c>
      <c r="R6169" t="s">
        <v>112</v>
      </c>
      <c r="S6169" t="s">
        <v>132</v>
      </c>
      <c r="T6169" t="s">
        <v>201801</v>
      </c>
    </row>
    <row r="6170" spans="1:20">
      <c r="A6170" t="s">
        <v>182749</v>
      </c>
      <c r="B6170" t="s">
        <v>275969</v>
      </c>
      <c r="C6170" t="s">
        <v>275970</v>
      </c>
      <c r="D6170" s="23" t="s">
        <v>503</v>
      </c>
      <c r="E6170" t="s">
        <v>275971</v>
      </c>
      <c r="F6170" t="s">
        <v>275972</v>
      </c>
      <c r="G6170" t="s">
        <v>182752</v>
      </c>
      <c r="H6170" t="s">
        <v>236133</v>
      </c>
      <c r="I6170" t="s">
        <v>253594</v>
      </c>
      <c r="J6170" t="s">
        <v>275973</v>
      </c>
      <c r="K6170" t="s">
        <v>275974</v>
      </c>
      <c r="L6170" t="s">
        <v>65164</v>
      </c>
      <c r="M6170" t="s">
        <v>201488</v>
      </c>
      <c r="N6170" t="s">
        <v>58612</v>
      </c>
      <c r="O6170" t="s">
        <v>275975</v>
      </c>
      <c r="P6170" t="s">
        <v>215253</v>
      </c>
      <c r="Q6170" t="s">
        <v>111</v>
      </c>
      <c r="R6170" t="s">
        <v>112</v>
      </c>
      <c r="S6170" t="s">
        <v>113</v>
      </c>
      <c r="T6170" t="s">
        <v>285</v>
      </c>
    </row>
    <row r="6171" spans="1:20">
      <c r="A6171" t="s">
        <v>107185</v>
      </c>
      <c r="B6171" t="s">
        <v>275976</v>
      </c>
      <c r="C6171" t="s">
        <v>275976</v>
      </c>
      <c r="D6171" s="23" t="s">
        <v>503</v>
      </c>
      <c r="E6171" t="s">
        <v>275977</v>
      </c>
      <c r="F6171" t="s">
        <v>275978</v>
      </c>
      <c r="G6171" t="s">
        <v>107191</v>
      </c>
      <c r="H6171" t="s">
        <v>272949</v>
      </c>
      <c r="I6171" t="s">
        <v>227549</v>
      </c>
      <c r="J6171" t="s">
        <v>41601</v>
      </c>
      <c r="K6171" t="s">
        <v>275979</v>
      </c>
      <c r="L6171" t="s">
        <v>221433</v>
      </c>
      <c r="M6171" t="s">
        <v>201488</v>
      </c>
      <c r="N6171" t="s">
        <v>63415</v>
      </c>
      <c r="O6171" t="s">
        <v>275980</v>
      </c>
      <c r="P6171" t="s">
        <v>202874</v>
      </c>
      <c r="Q6171" t="s">
        <v>111</v>
      </c>
      <c r="R6171" t="s">
        <v>112</v>
      </c>
      <c r="S6171" t="s">
        <v>113</v>
      </c>
      <c r="T6171" t="s">
        <v>202875</v>
      </c>
    </row>
    <row r="6172" spans="1:20">
      <c r="A6172" t="s">
        <v>275981</v>
      </c>
      <c r="B6172" t="s">
        <v>275982</v>
      </c>
      <c r="C6172" t="s">
        <v>266482</v>
      </c>
      <c r="D6172" s="23" t="s">
        <v>503</v>
      </c>
      <c r="E6172" t="s">
        <v>266483</v>
      </c>
      <c r="F6172" t="s">
        <v>275983</v>
      </c>
      <c r="G6172" t="s">
        <v>275981</v>
      </c>
      <c r="H6172" t="s">
        <v>62161</v>
      </c>
      <c r="I6172" t="s">
        <v>79753</v>
      </c>
      <c r="J6172" t="s">
        <v>225272</v>
      </c>
      <c r="K6172" t="s">
        <v>275984</v>
      </c>
      <c r="L6172" t="s">
        <v>65164</v>
      </c>
      <c r="M6172" t="s">
        <v>266486</v>
      </c>
      <c r="N6172" t="s">
        <v>275985</v>
      </c>
      <c r="O6172" t="s">
        <v>266487</v>
      </c>
      <c r="P6172" t="s">
        <v>266488</v>
      </c>
      <c r="Q6172" t="s">
        <v>111</v>
      </c>
      <c r="R6172" t="s">
        <v>112</v>
      </c>
      <c r="S6172" t="s">
        <v>113</v>
      </c>
      <c r="T6172" t="s">
        <v>266489</v>
      </c>
    </row>
    <row r="6173" spans="1:20">
      <c r="A6173" t="s">
        <v>275986</v>
      </c>
      <c r="B6173" t="s">
        <v>275987</v>
      </c>
      <c r="C6173" t="s">
        <v>201488</v>
      </c>
      <c r="D6173" s="23" t="s">
        <v>503</v>
      </c>
      <c r="E6173" t="s">
        <v>275988</v>
      </c>
      <c r="F6173" t="s">
        <v>275989</v>
      </c>
      <c r="G6173" t="s">
        <v>275990</v>
      </c>
      <c r="H6173" t="s">
        <v>201488</v>
      </c>
      <c r="I6173" t="s">
        <v>201488</v>
      </c>
      <c r="J6173" t="s">
        <v>201488</v>
      </c>
      <c r="K6173" t="s">
        <v>275991</v>
      </c>
      <c r="L6173" t="s">
        <v>65164</v>
      </c>
      <c r="M6173" t="s">
        <v>201488</v>
      </c>
      <c r="N6173" t="s">
        <v>275992</v>
      </c>
      <c r="O6173" t="s">
        <v>275993</v>
      </c>
      <c r="P6173" t="s">
        <v>275994</v>
      </c>
      <c r="Q6173" t="s">
        <v>111</v>
      </c>
      <c r="R6173" t="s">
        <v>112</v>
      </c>
      <c r="S6173" t="s">
        <v>132</v>
      </c>
      <c r="T6173" t="s">
        <v>201801</v>
      </c>
    </row>
    <row r="6174" spans="1:20">
      <c r="A6174" t="s">
        <v>275995</v>
      </c>
      <c r="B6174" t="s">
        <v>275996</v>
      </c>
      <c r="C6174" t="s">
        <v>275997</v>
      </c>
      <c r="D6174" s="23" t="s">
        <v>503</v>
      </c>
      <c r="E6174" t="s">
        <v>256036</v>
      </c>
      <c r="F6174" t="s">
        <v>275998</v>
      </c>
      <c r="G6174" t="s">
        <v>275995</v>
      </c>
      <c r="H6174" t="s">
        <v>275999</v>
      </c>
      <c r="I6174" t="s">
        <v>225314</v>
      </c>
      <c r="J6174" t="s">
        <v>276000</v>
      </c>
      <c r="K6174" t="s">
        <v>276001</v>
      </c>
      <c r="L6174" t="s">
        <v>221433</v>
      </c>
      <c r="M6174" t="s">
        <v>201488</v>
      </c>
      <c r="N6174" t="s">
        <v>276002</v>
      </c>
      <c r="O6174" t="s">
        <v>276003</v>
      </c>
      <c r="P6174" t="s">
        <v>276004</v>
      </c>
      <c r="Q6174" t="s">
        <v>111</v>
      </c>
      <c r="R6174" t="s">
        <v>112</v>
      </c>
      <c r="S6174" t="s">
        <v>132</v>
      </c>
      <c r="T6174" t="s">
        <v>201801</v>
      </c>
    </row>
    <row r="6175" spans="1:20">
      <c r="A6175" t="s">
        <v>276005</v>
      </c>
      <c r="B6175" t="s">
        <v>276006</v>
      </c>
      <c r="C6175" t="s">
        <v>201488</v>
      </c>
      <c r="D6175" s="23" t="s">
        <v>503</v>
      </c>
      <c r="E6175" t="s">
        <v>276007</v>
      </c>
      <c r="F6175" t="s">
        <v>276008</v>
      </c>
      <c r="G6175" t="s">
        <v>276009</v>
      </c>
      <c r="H6175" t="s">
        <v>201488</v>
      </c>
      <c r="I6175" t="s">
        <v>201488</v>
      </c>
      <c r="J6175" t="s">
        <v>201488</v>
      </c>
      <c r="K6175" t="s">
        <v>276010</v>
      </c>
      <c r="L6175" t="s">
        <v>1005</v>
      </c>
      <c r="M6175" t="s">
        <v>201488</v>
      </c>
      <c r="N6175" t="s">
        <v>226724</v>
      </c>
      <c r="O6175" t="s">
        <v>276011</v>
      </c>
      <c r="P6175" t="s">
        <v>276012</v>
      </c>
      <c r="Q6175" t="s">
        <v>111</v>
      </c>
      <c r="R6175" t="s">
        <v>112</v>
      </c>
      <c r="S6175" t="s">
        <v>113</v>
      </c>
      <c r="T6175" t="s">
        <v>276013</v>
      </c>
    </row>
    <row r="6176" spans="1:20">
      <c r="A6176" t="s">
        <v>192018</v>
      </c>
      <c r="B6176" t="s">
        <v>276014</v>
      </c>
      <c r="C6176" t="s">
        <v>276015</v>
      </c>
      <c r="D6176" s="23" t="s">
        <v>503</v>
      </c>
      <c r="E6176" t="s">
        <v>276016</v>
      </c>
      <c r="F6176" t="s">
        <v>276017</v>
      </c>
      <c r="G6176" t="s">
        <v>192018</v>
      </c>
      <c r="H6176" t="s">
        <v>61089</v>
      </c>
      <c r="I6176" t="s">
        <v>276018</v>
      </c>
      <c r="J6176" t="s">
        <v>276019</v>
      </c>
      <c r="K6176" t="s">
        <v>276014</v>
      </c>
      <c r="L6176" t="s">
        <v>86</v>
      </c>
      <c r="M6176" t="s">
        <v>201488</v>
      </c>
      <c r="N6176" t="s">
        <v>276020</v>
      </c>
      <c r="O6176" t="s">
        <v>276021</v>
      </c>
      <c r="P6176" t="s">
        <v>216709</v>
      </c>
      <c r="Q6176" t="s">
        <v>111</v>
      </c>
      <c r="R6176" t="s">
        <v>112</v>
      </c>
      <c r="S6176" t="s">
        <v>132</v>
      </c>
      <c r="T6176" t="s">
        <v>201801</v>
      </c>
    </row>
    <row r="6177" spans="1:20">
      <c r="A6177" t="s">
        <v>156685</v>
      </c>
      <c r="B6177" t="s">
        <v>276022</v>
      </c>
      <c r="C6177" t="s">
        <v>276023</v>
      </c>
      <c r="D6177" s="23" t="s">
        <v>503</v>
      </c>
      <c r="E6177" t="s">
        <v>276024</v>
      </c>
      <c r="F6177" t="s">
        <v>276025</v>
      </c>
      <c r="G6177" t="s">
        <v>156690</v>
      </c>
      <c r="H6177" t="s">
        <v>276026</v>
      </c>
      <c r="I6177" t="s">
        <v>250963</v>
      </c>
      <c r="J6177" t="s">
        <v>276027</v>
      </c>
      <c r="K6177" t="s">
        <v>276028</v>
      </c>
      <c r="L6177" t="s">
        <v>256</v>
      </c>
      <c r="M6177" t="s">
        <v>276029</v>
      </c>
      <c r="N6177" t="s">
        <v>276030</v>
      </c>
      <c r="O6177" t="s">
        <v>276031</v>
      </c>
      <c r="P6177" t="s">
        <v>210800</v>
      </c>
      <c r="Q6177" t="s">
        <v>111</v>
      </c>
      <c r="R6177" t="s">
        <v>112</v>
      </c>
      <c r="S6177" t="s">
        <v>113</v>
      </c>
      <c r="T6177" t="s">
        <v>210801</v>
      </c>
    </row>
    <row r="6178" spans="1:20">
      <c r="A6178" t="s">
        <v>155320</v>
      </c>
      <c r="B6178" t="s">
        <v>276032</v>
      </c>
      <c r="C6178" t="s">
        <v>276033</v>
      </c>
      <c r="D6178" s="23" t="s">
        <v>503</v>
      </c>
      <c r="E6178" t="s">
        <v>276034</v>
      </c>
      <c r="F6178" t="s">
        <v>276035</v>
      </c>
      <c r="G6178" t="s">
        <v>155325</v>
      </c>
      <c r="H6178" t="s">
        <v>276036</v>
      </c>
      <c r="I6178" t="s">
        <v>276037</v>
      </c>
      <c r="J6178" t="s">
        <v>226656</v>
      </c>
      <c r="K6178" t="s">
        <v>276038</v>
      </c>
      <c r="L6178" t="s">
        <v>63829</v>
      </c>
      <c r="M6178" t="s">
        <v>201488</v>
      </c>
      <c r="N6178" t="s">
        <v>226656</v>
      </c>
      <c r="O6178" t="s">
        <v>276039</v>
      </c>
      <c r="P6178" t="s">
        <v>210548</v>
      </c>
      <c r="Q6178" t="s">
        <v>111</v>
      </c>
      <c r="R6178" t="s">
        <v>112</v>
      </c>
      <c r="S6178" t="s">
        <v>113</v>
      </c>
      <c r="T6178" t="s">
        <v>210549</v>
      </c>
    </row>
    <row r="6179" spans="1:20">
      <c r="A6179" t="s">
        <v>276040</v>
      </c>
      <c r="B6179" t="s">
        <v>276041</v>
      </c>
      <c r="C6179" t="s">
        <v>201488</v>
      </c>
      <c r="D6179" s="23" t="s">
        <v>503</v>
      </c>
      <c r="E6179" t="s">
        <v>276042</v>
      </c>
      <c r="F6179" t="s">
        <v>276043</v>
      </c>
      <c r="G6179" t="s">
        <v>276044</v>
      </c>
      <c r="H6179" t="s">
        <v>201488</v>
      </c>
      <c r="I6179" t="s">
        <v>201488</v>
      </c>
      <c r="J6179" t="s">
        <v>201488</v>
      </c>
      <c r="K6179" t="s">
        <v>276045</v>
      </c>
      <c r="L6179" t="s">
        <v>65164</v>
      </c>
      <c r="M6179" t="s">
        <v>201488</v>
      </c>
      <c r="N6179" t="s">
        <v>276046</v>
      </c>
      <c r="O6179" t="s">
        <v>242542</v>
      </c>
      <c r="P6179" t="s">
        <v>276047</v>
      </c>
      <c r="Q6179" t="s">
        <v>111</v>
      </c>
      <c r="R6179" t="s">
        <v>112</v>
      </c>
      <c r="S6179" t="s">
        <v>132</v>
      </c>
      <c r="T6179" t="s">
        <v>201801</v>
      </c>
    </row>
    <row r="6180" spans="1:20">
      <c r="A6180" t="s">
        <v>276048</v>
      </c>
      <c r="B6180" t="s">
        <v>276049</v>
      </c>
      <c r="C6180" t="s">
        <v>201488</v>
      </c>
      <c r="D6180" s="23" t="s">
        <v>503</v>
      </c>
      <c r="E6180" t="s">
        <v>276050</v>
      </c>
      <c r="F6180" t="s">
        <v>276051</v>
      </c>
      <c r="G6180" t="s">
        <v>276048</v>
      </c>
      <c r="H6180" t="s">
        <v>201488</v>
      </c>
      <c r="I6180" t="s">
        <v>201488</v>
      </c>
      <c r="J6180" t="s">
        <v>201488</v>
      </c>
      <c r="K6180" t="s">
        <v>276052</v>
      </c>
      <c r="L6180" t="s">
        <v>333</v>
      </c>
      <c r="M6180" t="s">
        <v>201488</v>
      </c>
      <c r="N6180" t="s">
        <v>276053</v>
      </c>
      <c r="O6180" t="s">
        <v>276054</v>
      </c>
      <c r="P6180" t="s">
        <v>276055</v>
      </c>
      <c r="Q6180" t="s">
        <v>111</v>
      </c>
      <c r="R6180" t="s">
        <v>112</v>
      </c>
      <c r="S6180" t="s">
        <v>132</v>
      </c>
      <c r="T6180" t="s">
        <v>201801</v>
      </c>
    </row>
    <row r="6181" spans="1:20">
      <c r="A6181" t="s">
        <v>276056</v>
      </c>
      <c r="B6181" t="s">
        <v>276057</v>
      </c>
      <c r="C6181" t="s">
        <v>201488</v>
      </c>
      <c r="D6181" s="23" t="s">
        <v>503</v>
      </c>
      <c r="E6181" t="s">
        <v>276058</v>
      </c>
      <c r="F6181" t="s">
        <v>276059</v>
      </c>
      <c r="G6181" t="s">
        <v>276060</v>
      </c>
      <c r="H6181" t="s">
        <v>201488</v>
      </c>
      <c r="I6181" t="s">
        <v>201488</v>
      </c>
      <c r="J6181" t="s">
        <v>201488</v>
      </c>
      <c r="K6181" t="s">
        <v>276061</v>
      </c>
      <c r="L6181" t="s">
        <v>13127</v>
      </c>
      <c r="M6181" t="s">
        <v>201488</v>
      </c>
      <c r="N6181" t="s">
        <v>276062</v>
      </c>
      <c r="O6181" t="s">
        <v>276063</v>
      </c>
      <c r="P6181" t="s">
        <v>276064</v>
      </c>
      <c r="Q6181" t="s">
        <v>111</v>
      </c>
      <c r="R6181" t="s">
        <v>112</v>
      </c>
      <c r="S6181" t="s">
        <v>132</v>
      </c>
      <c r="T6181" t="s">
        <v>245</v>
      </c>
    </row>
    <row r="6182" spans="1:20">
      <c r="A6182" t="s">
        <v>276065</v>
      </c>
      <c r="B6182" t="s">
        <v>276066</v>
      </c>
      <c r="C6182" t="s">
        <v>201488</v>
      </c>
      <c r="D6182" s="23" t="s">
        <v>503</v>
      </c>
      <c r="E6182" t="s">
        <v>276067</v>
      </c>
      <c r="F6182" t="s">
        <v>276068</v>
      </c>
      <c r="G6182" t="s">
        <v>276069</v>
      </c>
      <c r="H6182" t="s">
        <v>201488</v>
      </c>
      <c r="I6182" t="s">
        <v>201488</v>
      </c>
      <c r="J6182" t="s">
        <v>201488</v>
      </c>
      <c r="K6182" t="s">
        <v>276070</v>
      </c>
      <c r="L6182" t="s">
        <v>17717</v>
      </c>
      <c r="M6182" t="s">
        <v>201488</v>
      </c>
      <c r="N6182" t="s">
        <v>276071</v>
      </c>
      <c r="O6182" t="s">
        <v>276072</v>
      </c>
      <c r="P6182" t="s">
        <v>218472</v>
      </c>
      <c r="Q6182" t="s">
        <v>111</v>
      </c>
      <c r="R6182" t="s">
        <v>112</v>
      </c>
      <c r="S6182" t="s">
        <v>132</v>
      </c>
      <c r="T6182" t="s">
        <v>201801</v>
      </c>
    </row>
    <row r="6183" spans="1:20">
      <c r="A6183" t="s">
        <v>276073</v>
      </c>
      <c r="B6183" t="s">
        <v>276074</v>
      </c>
      <c r="C6183" t="s">
        <v>276075</v>
      </c>
      <c r="D6183" s="23" t="s">
        <v>503</v>
      </c>
      <c r="E6183" t="s">
        <v>276076</v>
      </c>
      <c r="F6183" t="s">
        <v>276077</v>
      </c>
      <c r="G6183" t="s">
        <v>276078</v>
      </c>
      <c r="H6183" t="s">
        <v>228969</v>
      </c>
      <c r="I6183" t="s">
        <v>242154</v>
      </c>
      <c r="J6183" t="s">
        <v>227513</v>
      </c>
      <c r="K6183" t="s">
        <v>276079</v>
      </c>
      <c r="L6183" t="s">
        <v>333</v>
      </c>
      <c r="M6183" t="s">
        <v>201488</v>
      </c>
      <c r="N6183" t="s">
        <v>251178</v>
      </c>
      <c r="O6183" t="s">
        <v>83443</v>
      </c>
      <c r="P6183" t="s">
        <v>276080</v>
      </c>
      <c r="Q6183" t="s">
        <v>111</v>
      </c>
      <c r="R6183" t="s">
        <v>112</v>
      </c>
      <c r="S6183" t="s">
        <v>113</v>
      </c>
      <c r="T6183" t="s">
        <v>276081</v>
      </c>
    </row>
    <row r="6184" spans="1:20">
      <c r="A6184" t="s">
        <v>276082</v>
      </c>
      <c r="B6184" t="s">
        <v>276083</v>
      </c>
      <c r="C6184" t="s">
        <v>276084</v>
      </c>
      <c r="D6184" s="23" t="s">
        <v>503</v>
      </c>
      <c r="E6184" t="s">
        <v>276085</v>
      </c>
      <c r="F6184" t="s">
        <v>276086</v>
      </c>
      <c r="G6184" t="s">
        <v>30653</v>
      </c>
      <c r="H6184" t="s">
        <v>64313</v>
      </c>
      <c r="I6184" t="s">
        <v>246907</v>
      </c>
      <c r="J6184" t="s">
        <v>42284</v>
      </c>
      <c r="K6184" t="s">
        <v>276087</v>
      </c>
      <c r="L6184" t="s">
        <v>256</v>
      </c>
      <c r="M6184" t="s">
        <v>201488</v>
      </c>
      <c r="N6184" t="s">
        <v>61073</v>
      </c>
      <c r="O6184" t="s">
        <v>276088</v>
      </c>
      <c r="P6184" t="s">
        <v>276089</v>
      </c>
      <c r="Q6184" t="s">
        <v>111</v>
      </c>
      <c r="R6184" t="s">
        <v>112</v>
      </c>
      <c r="S6184" t="s">
        <v>113</v>
      </c>
      <c r="T6184" t="s">
        <v>276090</v>
      </c>
    </row>
    <row r="6185" spans="1:20">
      <c r="A6185" t="s">
        <v>276091</v>
      </c>
      <c r="B6185" t="s">
        <v>276092</v>
      </c>
      <c r="C6185" t="s">
        <v>276093</v>
      </c>
      <c r="D6185" s="23" t="s">
        <v>503</v>
      </c>
      <c r="E6185" t="s">
        <v>276094</v>
      </c>
      <c r="F6185" t="s">
        <v>276095</v>
      </c>
      <c r="G6185" t="s">
        <v>276096</v>
      </c>
      <c r="H6185" t="s">
        <v>240957</v>
      </c>
      <c r="I6185" t="s">
        <v>276097</v>
      </c>
      <c r="J6185" t="s">
        <v>276098</v>
      </c>
      <c r="K6185" t="s">
        <v>276099</v>
      </c>
      <c r="L6185" t="s">
        <v>221433</v>
      </c>
      <c r="M6185" t="s">
        <v>201488</v>
      </c>
      <c r="N6185" t="s">
        <v>276098</v>
      </c>
      <c r="O6185" t="s">
        <v>276100</v>
      </c>
      <c r="P6185" t="s">
        <v>276101</v>
      </c>
      <c r="Q6185" t="s">
        <v>111</v>
      </c>
      <c r="R6185" t="s">
        <v>112</v>
      </c>
      <c r="S6185" t="s">
        <v>113</v>
      </c>
      <c r="T6185" t="s">
        <v>1181</v>
      </c>
    </row>
    <row r="6186" spans="1:20">
      <c r="A6186" t="s">
        <v>276102</v>
      </c>
      <c r="B6186" t="s">
        <v>276103</v>
      </c>
      <c r="C6186" t="s">
        <v>201488</v>
      </c>
      <c r="D6186" s="23" t="s">
        <v>503</v>
      </c>
      <c r="E6186" t="s">
        <v>276104</v>
      </c>
      <c r="F6186" t="s">
        <v>276104</v>
      </c>
      <c r="G6186" t="s">
        <v>276105</v>
      </c>
      <c r="H6186" t="s">
        <v>201488</v>
      </c>
      <c r="I6186" t="s">
        <v>201488</v>
      </c>
      <c r="J6186" t="s">
        <v>201488</v>
      </c>
      <c r="K6186" t="s">
        <v>276106</v>
      </c>
      <c r="L6186" t="s">
        <v>40048</v>
      </c>
      <c r="M6186" t="s">
        <v>201488</v>
      </c>
      <c r="N6186" t="s">
        <v>40423</v>
      </c>
      <c r="O6186" t="s">
        <v>276107</v>
      </c>
      <c r="P6186" t="s">
        <v>268582</v>
      </c>
      <c r="Q6186" t="s">
        <v>111</v>
      </c>
      <c r="R6186" t="s">
        <v>112</v>
      </c>
      <c r="S6186" t="s">
        <v>132</v>
      </c>
      <c r="T6186" t="s">
        <v>201801</v>
      </c>
    </row>
    <row r="6187" spans="1:20">
      <c r="A6187" t="s">
        <v>276108</v>
      </c>
      <c r="B6187" t="s">
        <v>276109</v>
      </c>
      <c r="C6187" t="s">
        <v>201488</v>
      </c>
      <c r="D6187" s="23" t="s">
        <v>503</v>
      </c>
      <c r="E6187" t="s">
        <v>276110</v>
      </c>
      <c r="F6187" t="s">
        <v>276111</v>
      </c>
      <c r="G6187" t="s">
        <v>276108</v>
      </c>
      <c r="H6187" t="s">
        <v>201488</v>
      </c>
      <c r="I6187" t="s">
        <v>201488</v>
      </c>
      <c r="J6187" t="s">
        <v>201488</v>
      </c>
      <c r="K6187" t="s">
        <v>276112</v>
      </c>
      <c r="L6187" t="s">
        <v>17717</v>
      </c>
      <c r="M6187" t="s">
        <v>201488</v>
      </c>
      <c r="N6187" t="s">
        <v>272561</v>
      </c>
      <c r="O6187" t="s">
        <v>276113</v>
      </c>
      <c r="P6187" t="s">
        <v>276114</v>
      </c>
      <c r="Q6187" t="s">
        <v>111</v>
      </c>
      <c r="R6187" t="s">
        <v>112</v>
      </c>
      <c r="S6187" t="s">
        <v>132</v>
      </c>
      <c r="T6187" t="s">
        <v>290</v>
      </c>
    </row>
    <row r="6188" spans="1:20">
      <c r="A6188" t="s">
        <v>167747</v>
      </c>
      <c r="B6188" t="s">
        <v>276115</v>
      </c>
      <c r="C6188" t="s">
        <v>201488</v>
      </c>
      <c r="D6188" s="23" t="s">
        <v>503</v>
      </c>
      <c r="E6188" t="s">
        <v>276116</v>
      </c>
      <c r="F6188" t="s">
        <v>276117</v>
      </c>
      <c r="G6188" t="s">
        <v>167750</v>
      </c>
      <c r="H6188" t="s">
        <v>201488</v>
      </c>
      <c r="I6188" t="s">
        <v>201488</v>
      </c>
      <c r="J6188" t="s">
        <v>201488</v>
      </c>
      <c r="K6188" t="s">
        <v>276118</v>
      </c>
      <c r="L6188" t="s">
        <v>273374</v>
      </c>
      <c r="M6188" t="s">
        <v>201488</v>
      </c>
      <c r="N6188" t="s">
        <v>276119</v>
      </c>
      <c r="O6188" t="s">
        <v>276120</v>
      </c>
      <c r="P6188" t="s">
        <v>212707</v>
      </c>
      <c r="Q6188" t="s">
        <v>111</v>
      </c>
      <c r="R6188" t="s">
        <v>112</v>
      </c>
      <c r="S6188" t="s">
        <v>132</v>
      </c>
      <c r="T6188" t="s">
        <v>201801</v>
      </c>
    </row>
    <row r="6189" spans="1:20">
      <c r="A6189" t="s">
        <v>276121</v>
      </c>
      <c r="B6189" t="s">
        <v>276122</v>
      </c>
      <c r="C6189" t="s">
        <v>201488</v>
      </c>
      <c r="D6189" s="23" t="s">
        <v>503</v>
      </c>
      <c r="E6189" t="s">
        <v>276123</v>
      </c>
      <c r="F6189" t="s">
        <v>276124</v>
      </c>
      <c r="G6189" t="s">
        <v>276125</v>
      </c>
      <c r="H6189" t="s">
        <v>201488</v>
      </c>
      <c r="I6189" t="s">
        <v>201488</v>
      </c>
      <c r="J6189" t="s">
        <v>201488</v>
      </c>
      <c r="K6189" t="s">
        <v>276126</v>
      </c>
      <c r="L6189" t="s">
        <v>65164</v>
      </c>
      <c r="M6189" t="s">
        <v>201488</v>
      </c>
      <c r="N6189" t="s">
        <v>276127</v>
      </c>
      <c r="O6189" t="s">
        <v>276128</v>
      </c>
      <c r="P6189" t="s">
        <v>276129</v>
      </c>
      <c r="Q6189" t="s">
        <v>111</v>
      </c>
      <c r="R6189" t="s">
        <v>112</v>
      </c>
      <c r="S6189" t="s">
        <v>132</v>
      </c>
      <c r="T6189" t="s">
        <v>201801</v>
      </c>
    </row>
    <row r="6190" spans="1:20">
      <c r="A6190" t="s">
        <v>276130</v>
      </c>
      <c r="B6190" t="s">
        <v>276131</v>
      </c>
      <c r="C6190" t="s">
        <v>276132</v>
      </c>
      <c r="D6190" s="23" t="s">
        <v>503</v>
      </c>
      <c r="E6190" t="s">
        <v>276133</v>
      </c>
      <c r="F6190" t="s">
        <v>276134</v>
      </c>
      <c r="G6190" t="s">
        <v>276135</v>
      </c>
      <c r="H6190" t="s">
        <v>276136</v>
      </c>
      <c r="I6190" t="s">
        <v>245523</v>
      </c>
      <c r="J6190" t="s">
        <v>276137</v>
      </c>
      <c r="K6190" t="s">
        <v>276138</v>
      </c>
      <c r="L6190" t="s">
        <v>225960</v>
      </c>
      <c r="M6190" t="s">
        <v>201488</v>
      </c>
      <c r="N6190" t="s">
        <v>276139</v>
      </c>
      <c r="O6190" t="s">
        <v>276140</v>
      </c>
      <c r="P6190" t="s">
        <v>276141</v>
      </c>
      <c r="Q6190" t="s">
        <v>111</v>
      </c>
      <c r="R6190" t="s">
        <v>112</v>
      </c>
      <c r="S6190" t="s">
        <v>113</v>
      </c>
      <c r="T6190" t="s">
        <v>276142</v>
      </c>
    </row>
    <row r="6191" spans="1:20">
      <c r="A6191" t="s">
        <v>142386</v>
      </c>
      <c r="B6191" t="s">
        <v>276143</v>
      </c>
      <c r="C6191" t="s">
        <v>276143</v>
      </c>
      <c r="D6191" s="23" t="s">
        <v>503</v>
      </c>
      <c r="E6191" t="s">
        <v>276144</v>
      </c>
      <c r="F6191" t="s">
        <v>276145</v>
      </c>
      <c r="G6191" t="s">
        <v>142390</v>
      </c>
      <c r="H6191" t="s">
        <v>272313</v>
      </c>
      <c r="I6191" t="s">
        <v>225805</v>
      </c>
      <c r="J6191" t="s">
        <v>226122</v>
      </c>
      <c r="K6191" t="s">
        <v>276146</v>
      </c>
      <c r="L6191" t="s">
        <v>49</v>
      </c>
      <c r="M6191" t="s">
        <v>201488</v>
      </c>
      <c r="N6191" t="s">
        <v>226122</v>
      </c>
      <c r="O6191" t="s">
        <v>272313</v>
      </c>
      <c r="P6191" t="s">
        <v>208407</v>
      </c>
      <c r="Q6191" t="s">
        <v>111</v>
      </c>
      <c r="R6191" t="s">
        <v>112</v>
      </c>
      <c r="S6191" t="s">
        <v>132</v>
      </c>
      <c r="T6191" t="s">
        <v>201801</v>
      </c>
    </row>
    <row r="6192" spans="1:20">
      <c r="A6192" t="s">
        <v>152746</v>
      </c>
      <c r="B6192" t="s">
        <v>276147</v>
      </c>
      <c r="C6192" t="s">
        <v>276148</v>
      </c>
      <c r="D6192" s="23" t="s">
        <v>503</v>
      </c>
      <c r="E6192" t="s">
        <v>276149</v>
      </c>
      <c r="F6192" t="s">
        <v>276150</v>
      </c>
      <c r="G6192" t="s">
        <v>152751</v>
      </c>
      <c r="H6192" t="s">
        <v>276151</v>
      </c>
      <c r="I6192" t="s">
        <v>276152</v>
      </c>
      <c r="J6192" t="s">
        <v>276153</v>
      </c>
      <c r="K6192" t="s">
        <v>276154</v>
      </c>
      <c r="L6192" t="s">
        <v>17717</v>
      </c>
      <c r="M6192" t="s">
        <v>276155</v>
      </c>
      <c r="N6192" t="s">
        <v>276153</v>
      </c>
      <c r="O6192" t="s">
        <v>276156</v>
      </c>
      <c r="P6192" t="s">
        <v>210129</v>
      </c>
      <c r="Q6192" t="s">
        <v>111</v>
      </c>
      <c r="R6192" t="s">
        <v>112</v>
      </c>
      <c r="S6192" t="s">
        <v>132</v>
      </c>
      <c r="T6192" t="s">
        <v>201801</v>
      </c>
    </row>
    <row r="6193" spans="1:20">
      <c r="A6193" t="s">
        <v>161244</v>
      </c>
      <c r="B6193" t="s">
        <v>276157</v>
      </c>
      <c r="C6193" t="s">
        <v>276158</v>
      </c>
      <c r="D6193" s="23" t="s">
        <v>503</v>
      </c>
      <c r="E6193" t="s">
        <v>276159</v>
      </c>
      <c r="F6193" t="s">
        <v>276160</v>
      </c>
      <c r="G6193" t="s">
        <v>161247</v>
      </c>
      <c r="H6193" t="s">
        <v>249213</v>
      </c>
      <c r="I6193" t="s">
        <v>276161</v>
      </c>
      <c r="J6193" t="s">
        <v>276162</v>
      </c>
      <c r="K6193" t="s">
        <v>276163</v>
      </c>
      <c r="L6193" t="s">
        <v>49</v>
      </c>
      <c r="M6193" t="s">
        <v>201488</v>
      </c>
      <c r="N6193" t="s">
        <v>276162</v>
      </c>
      <c r="O6193" t="s">
        <v>276164</v>
      </c>
      <c r="P6193" t="s">
        <v>211587</v>
      </c>
      <c r="Q6193" t="s">
        <v>111</v>
      </c>
      <c r="R6193" t="s">
        <v>112</v>
      </c>
      <c r="S6193" t="s">
        <v>132</v>
      </c>
      <c r="T6193" t="s">
        <v>201891</v>
      </c>
    </row>
    <row r="6194" spans="1:20">
      <c r="A6194" t="s">
        <v>276165</v>
      </c>
      <c r="B6194" t="s">
        <v>276166</v>
      </c>
      <c r="C6194" t="s">
        <v>276167</v>
      </c>
      <c r="D6194" s="23" t="s">
        <v>503</v>
      </c>
      <c r="E6194" t="s">
        <v>276168</v>
      </c>
      <c r="F6194" t="s">
        <v>276169</v>
      </c>
      <c r="G6194" t="s">
        <v>276165</v>
      </c>
      <c r="H6194" t="s">
        <v>201488</v>
      </c>
      <c r="I6194" t="s">
        <v>201488</v>
      </c>
      <c r="J6194" t="s">
        <v>276166</v>
      </c>
      <c r="K6194" t="s">
        <v>276170</v>
      </c>
      <c r="L6194" t="s">
        <v>17717</v>
      </c>
      <c r="M6194" t="s">
        <v>201488</v>
      </c>
      <c r="N6194" t="s">
        <v>81115</v>
      </c>
      <c r="O6194" t="s">
        <v>276171</v>
      </c>
      <c r="P6194" t="s">
        <v>276172</v>
      </c>
      <c r="Q6194" t="s">
        <v>111</v>
      </c>
      <c r="R6194" t="s">
        <v>112</v>
      </c>
      <c r="S6194" t="s">
        <v>132</v>
      </c>
      <c r="T6194" t="s">
        <v>201801</v>
      </c>
    </row>
    <row r="6195" spans="1:20">
      <c r="A6195" t="s">
        <v>175035</v>
      </c>
      <c r="B6195" t="s">
        <v>276173</v>
      </c>
      <c r="C6195" t="s">
        <v>276174</v>
      </c>
      <c r="D6195" s="23" t="s">
        <v>503</v>
      </c>
      <c r="E6195" t="s">
        <v>276175</v>
      </c>
      <c r="F6195" t="s">
        <v>276176</v>
      </c>
      <c r="G6195" t="s">
        <v>175040</v>
      </c>
      <c r="H6195" t="s">
        <v>276177</v>
      </c>
      <c r="I6195" t="s">
        <v>276178</v>
      </c>
      <c r="J6195" t="s">
        <v>276179</v>
      </c>
      <c r="K6195" t="s">
        <v>276180</v>
      </c>
      <c r="L6195" t="s">
        <v>17717</v>
      </c>
      <c r="M6195" t="s">
        <v>276181</v>
      </c>
      <c r="N6195" t="s">
        <v>276182</v>
      </c>
      <c r="O6195" t="s">
        <v>276183</v>
      </c>
      <c r="P6195" t="s">
        <v>213953</v>
      </c>
      <c r="Q6195" t="s">
        <v>111</v>
      </c>
      <c r="R6195" t="s">
        <v>112</v>
      </c>
      <c r="S6195" t="s">
        <v>113</v>
      </c>
      <c r="T6195" t="s">
        <v>213954</v>
      </c>
    </row>
    <row r="6196" spans="1:20">
      <c r="A6196" t="s">
        <v>174351</v>
      </c>
      <c r="B6196" t="s">
        <v>276184</v>
      </c>
      <c r="C6196" t="s">
        <v>276185</v>
      </c>
      <c r="D6196" s="23" t="s">
        <v>503</v>
      </c>
      <c r="E6196" t="s">
        <v>276186</v>
      </c>
      <c r="F6196" t="s">
        <v>276187</v>
      </c>
      <c r="G6196" t="s">
        <v>174355</v>
      </c>
      <c r="H6196" t="s">
        <v>80516</v>
      </c>
      <c r="I6196" t="s">
        <v>276188</v>
      </c>
      <c r="J6196" t="s">
        <v>54723</v>
      </c>
      <c r="K6196" t="s">
        <v>276189</v>
      </c>
      <c r="L6196" t="s">
        <v>333</v>
      </c>
      <c r="M6196" t="s">
        <v>276190</v>
      </c>
      <c r="N6196" t="s">
        <v>44738</v>
      </c>
      <c r="O6196" t="s">
        <v>276191</v>
      </c>
      <c r="P6196" t="s">
        <v>213842</v>
      </c>
      <c r="Q6196" t="s">
        <v>111</v>
      </c>
      <c r="R6196" t="s">
        <v>112</v>
      </c>
      <c r="S6196" t="s">
        <v>132</v>
      </c>
      <c r="T6196" t="s">
        <v>201801</v>
      </c>
    </row>
    <row r="6197" spans="1:20">
      <c r="A6197" t="s">
        <v>276192</v>
      </c>
      <c r="B6197" t="s">
        <v>276193</v>
      </c>
      <c r="C6197" t="s">
        <v>276194</v>
      </c>
      <c r="D6197" s="23" t="s">
        <v>503</v>
      </c>
      <c r="E6197" t="s">
        <v>276195</v>
      </c>
      <c r="F6197" t="s">
        <v>201488</v>
      </c>
      <c r="G6197" t="s">
        <v>267534</v>
      </c>
      <c r="H6197" t="s">
        <v>276196</v>
      </c>
      <c r="I6197" t="s">
        <v>276197</v>
      </c>
      <c r="J6197" t="s">
        <v>56277</v>
      </c>
      <c r="K6197" t="s">
        <v>224983</v>
      </c>
      <c r="L6197" t="s">
        <v>221433</v>
      </c>
      <c r="M6197" t="s">
        <v>276198</v>
      </c>
      <c r="N6197" t="s">
        <v>201488</v>
      </c>
      <c r="O6197" t="s">
        <v>201488</v>
      </c>
      <c r="P6197" t="s">
        <v>276199</v>
      </c>
      <c r="Q6197" t="s">
        <v>111</v>
      </c>
      <c r="R6197" t="s">
        <v>112</v>
      </c>
      <c r="S6197" t="s">
        <v>113</v>
      </c>
      <c r="T6197" t="s">
        <v>276200</v>
      </c>
    </row>
    <row r="6198" spans="1:20">
      <c r="A6198" t="s">
        <v>276201</v>
      </c>
      <c r="B6198" t="s">
        <v>276202</v>
      </c>
      <c r="C6198" t="s">
        <v>276203</v>
      </c>
      <c r="D6198" s="23" t="s">
        <v>503</v>
      </c>
      <c r="E6198" t="s">
        <v>276204</v>
      </c>
      <c r="F6198" t="s">
        <v>276205</v>
      </c>
      <c r="G6198" t="s">
        <v>276206</v>
      </c>
      <c r="H6198" t="s">
        <v>201744</v>
      </c>
      <c r="I6198" t="s">
        <v>276207</v>
      </c>
      <c r="J6198" t="s">
        <v>247225</v>
      </c>
      <c r="K6198" t="s">
        <v>276208</v>
      </c>
      <c r="L6198" t="s">
        <v>84495</v>
      </c>
      <c r="M6198" t="s">
        <v>276209</v>
      </c>
      <c r="N6198" t="s">
        <v>236669</v>
      </c>
      <c r="O6198" t="s">
        <v>201744</v>
      </c>
      <c r="P6198" t="s">
        <v>276210</v>
      </c>
      <c r="Q6198" t="s">
        <v>111</v>
      </c>
      <c r="R6198" t="s">
        <v>112</v>
      </c>
      <c r="S6198" t="s">
        <v>113</v>
      </c>
      <c r="T6198" t="s">
        <v>276211</v>
      </c>
    </row>
    <row r="6199" spans="1:20">
      <c r="A6199" t="s">
        <v>188027</v>
      </c>
      <c r="B6199" t="s">
        <v>276212</v>
      </c>
      <c r="C6199" t="s">
        <v>276213</v>
      </c>
      <c r="D6199" s="23" t="s">
        <v>503</v>
      </c>
      <c r="E6199" t="s">
        <v>276214</v>
      </c>
      <c r="F6199" t="s">
        <v>276215</v>
      </c>
      <c r="G6199" t="s">
        <v>188027</v>
      </c>
      <c r="H6199" t="s">
        <v>201488</v>
      </c>
      <c r="I6199" t="s">
        <v>201488</v>
      </c>
      <c r="J6199" t="s">
        <v>276212</v>
      </c>
      <c r="K6199" t="s">
        <v>276216</v>
      </c>
      <c r="L6199" t="s">
        <v>225129</v>
      </c>
      <c r="M6199" t="s">
        <v>201488</v>
      </c>
      <c r="N6199" t="s">
        <v>276217</v>
      </c>
      <c r="O6199" t="s">
        <v>276218</v>
      </c>
      <c r="P6199" t="s">
        <v>216105</v>
      </c>
      <c r="Q6199" t="s">
        <v>111</v>
      </c>
      <c r="R6199" t="s">
        <v>112</v>
      </c>
      <c r="S6199" t="s">
        <v>132</v>
      </c>
      <c r="T6199" t="s">
        <v>201801</v>
      </c>
    </row>
    <row r="6200" spans="1:20">
      <c r="A6200" t="s">
        <v>276219</v>
      </c>
      <c r="B6200" t="s">
        <v>276220</v>
      </c>
      <c r="C6200" t="s">
        <v>276221</v>
      </c>
      <c r="D6200" s="23" t="s">
        <v>503</v>
      </c>
      <c r="E6200" t="s">
        <v>276222</v>
      </c>
      <c r="F6200" t="s">
        <v>276223</v>
      </c>
      <c r="G6200" t="s">
        <v>276219</v>
      </c>
      <c r="H6200" t="s">
        <v>63155</v>
      </c>
      <c r="I6200" t="s">
        <v>62050</v>
      </c>
      <c r="J6200" t="s">
        <v>231233</v>
      </c>
      <c r="K6200" t="s">
        <v>224983</v>
      </c>
      <c r="L6200" t="s">
        <v>17717</v>
      </c>
      <c r="M6200" t="s">
        <v>201488</v>
      </c>
      <c r="N6200" t="s">
        <v>201488</v>
      </c>
      <c r="O6200" t="s">
        <v>201488</v>
      </c>
      <c r="P6200" t="s">
        <v>276224</v>
      </c>
      <c r="Q6200" t="s">
        <v>111</v>
      </c>
      <c r="R6200" t="s">
        <v>112</v>
      </c>
      <c r="S6200" t="s">
        <v>132</v>
      </c>
      <c r="T6200" t="s">
        <v>201801</v>
      </c>
    </row>
    <row r="6201" spans="1:20">
      <c r="A6201" t="s">
        <v>49069</v>
      </c>
      <c r="B6201" t="s">
        <v>276225</v>
      </c>
      <c r="C6201" t="s">
        <v>276226</v>
      </c>
      <c r="D6201" s="23" t="s">
        <v>503</v>
      </c>
      <c r="E6201" t="s">
        <v>276227</v>
      </c>
      <c r="F6201" t="s">
        <v>276228</v>
      </c>
      <c r="G6201" t="s">
        <v>49069</v>
      </c>
      <c r="H6201" t="s">
        <v>240140</v>
      </c>
      <c r="I6201" t="s">
        <v>240141</v>
      </c>
      <c r="J6201" t="s">
        <v>276229</v>
      </c>
      <c r="K6201" t="s">
        <v>224983</v>
      </c>
      <c r="L6201" t="s">
        <v>17717</v>
      </c>
      <c r="M6201" t="s">
        <v>201488</v>
      </c>
      <c r="N6201" t="s">
        <v>201488</v>
      </c>
      <c r="O6201" t="s">
        <v>201488</v>
      </c>
      <c r="P6201" t="s">
        <v>49072</v>
      </c>
      <c r="Q6201" t="s">
        <v>111</v>
      </c>
      <c r="R6201" t="s">
        <v>112</v>
      </c>
      <c r="S6201" t="s">
        <v>113</v>
      </c>
      <c r="T6201" t="s">
        <v>263</v>
      </c>
    </row>
    <row r="6202" spans="1:20">
      <c r="A6202" t="s">
        <v>102436</v>
      </c>
      <c r="B6202" t="s">
        <v>276230</v>
      </c>
      <c r="C6202" t="s">
        <v>276231</v>
      </c>
      <c r="D6202" s="23" t="s">
        <v>503</v>
      </c>
      <c r="E6202" t="s">
        <v>276232</v>
      </c>
      <c r="F6202" t="s">
        <v>276233</v>
      </c>
      <c r="G6202" t="s">
        <v>102442</v>
      </c>
      <c r="H6202" t="s">
        <v>276234</v>
      </c>
      <c r="I6202" t="s">
        <v>260553</v>
      </c>
      <c r="J6202" t="s">
        <v>42606</v>
      </c>
      <c r="K6202" t="s">
        <v>276235</v>
      </c>
      <c r="L6202" t="s">
        <v>256</v>
      </c>
      <c r="M6202" t="s">
        <v>276236</v>
      </c>
      <c r="N6202" t="s">
        <v>225089</v>
      </c>
      <c r="O6202" t="s">
        <v>276237</v>
      </c>
      <c r="P6202" t="s">
        <v>202280</v>
      </c>
      <c r="Q6202" t="s">
        <v>111</v>
      </c>
      <c r="R6202" t="s">
        <v>112</v>
      </c>
      <c r="S6202" t="s">
        <v>113</v>
      </c>
      <c r="T6202" t="s">
        <v>202281</v>
      </c>
    </row>
    <row r="6203" spans="1:20">
      <c r="A6203" t="s">
        <v>276238</v>
      </c>
      <c r="B6203" t="s">
        <v>276239</v>
      </c>
      <c r="C6203" t="s">
        <v>276240</v>
      </c>
      <c r="D6203" s="23" t="s">
        <v>503</v>
      </c>
      <c r="E6203" t="s">
        <v>276241</v>
      </c>
      <c r="F6203" t="s">
        <v>276242</v>
      </c>
      <c r="G6203" t="s">
        <v>276238</v>
      </c>
      <c r="H6203" t="s">
        <v>242897</v>
      </c>
      <c r="I6203" t="s">
        <v>75963</v>
      </c>
      <c r="J6203" t="s">
        <v>276243</v>
      </c>
      <c r="K6203" t="s">
        <v>276244</v>
      </c>
      <c r="L6203" t="s">
        <v>256</v>
      </c>
      <c r="M6203" t="s">
        <v>201488</v>
      </c>
      <c r="N6203" t="s">
        <v>276245</v>
      </c>
      <c r="O6203" t="s">
        <v>276246</v>
      </c>
      <c r="P6203" t="s">
        <v>276247</v>
      </c>
      <c r="Q6203" t="s">
        <v>111</v>
      </c>
      <c r="R6203" t="s">
        <v>112</v>
      </c>
      <c r="S6203" t="s">
        <v>132</v>
      </c>
      <c r="T6203" t="s">
        <v>201891</v>
      </c>
    </row>
    <row r="6204" spans="1:20">
      <c r="A6204" t="s">
        <v>276248</v>
      </c>
      <c r="B6204" t="s">
        <v>276249</v>
      </c>
      <c r="C6204" t="s">
        <v>276250</v>
      </c>
      <c r="D6204" s="23" t="s">
        <v>503</v>
      </c>
      <c r="E6204" t="s">
        <v>276251</v>
      </c>
      <c r="F6204" t="s">
        <v>276252</v>
      </c>
      <c r="G6204" t="s">
        <v>276253</v>
      </c>
      <c r="H6204" t="s">
        <v>225670</v>
      </c>
      <c r="I6204" t="s">
        <v>276254</v>
      </c>
      <c r="J6204" t="s">
        <v>276255</v>
      </c>
      <c r="K6204" t="s">
        <v>276256</v>
      </c>
      <c r="L6204" t="s">
        <v>49</v>
      </c>
      <c r="M6204" t="s">
        <v>201488</v>
      </c>
      <c r="N6204" t="s">
        <v>276255</v>
      </c>
      <c r="O6204" t="s">
        <v>276257</v>
      </c>
      <c r="P6204" t="s">
        <v>276258</v>
      </c>
      <c r="Q6204" t="s">
        <v>111</v>
      </c>
      <c r="R6204" t="s">
        <v>112</v>
      </c>
      <c r="S6204" t="s">
        <v>132</v>
      </c>
      <c r="T6204" t="s">
        <v>201921</v>
      </c>
    </row>
    <row r="6205" spans="1:20">
      <c r="A6205" t="s">
        <v>181854</v>
      </c>
      <c r="B6205" t="s">
        <v>276259</v>
      </c>
      <c r="C6205" t="s">
        <v>276260</v>
      </c>
      <c r="D6205" s="23" t="s">
        <v>503</v>
      </c>
      <c r="E6205" t="s">
        <v>276261</v>
      </c>
      <c r="F6205" t="s">
        <v>276262</v>
      </c>
      <c r="G6205" t="s">
        <v>181857</v>
      </c>
      <c r="H6205" t="s">
        <v>599</v>
      </c>
      <c r="I6205" t="s">
        <v>61066</v>
      </c>
      <c r="J6205" t="s">
        <v>159</v>
      </c>
      <c r="K6205" t="s">
        <v>276263</v>
      </c>
      <c r="L6205" t="s">
        <v>6814</v>
      </c>
      <c r="M6205" t="s">
        <v>201488</v>
      </c>
      <c r="N6205" t="s">
        <v>55035</v>
      </c>
      <c r="O6205" t="s">
        <v>276264</v>
      </c>
      <c r="P6205" t="s">
        <v>215103</v>
      </c>
      <c r="Q6205" t="s">
        <v>111</v>
      </c>
      <c r="R6205" t="s">
        <v>112</v>
      </c>
      <c r="S6205" t="s">
        <v>113</v>
      </c>
      <c r="T6205" t="s">
        <v>215104</v>
      </c>
    </row>
    <row r="6206" spans="1:20">
      <c r="A6206" t="s">
        <v>276265</v>
      </c>
      <c r="B6206" t="s">
        <v>223383</v>
      </c>
      <c r="C6206" t="s">
        <v>276266</v>
      </c>
      <c r="D6206" s="23" t="s">
        <v>503</v>
      </c>
      <c r="E6206" t="s">
        <v>276267</v>
      </c>
      <c r="F6206" t="s">
        <v>276268</v>
      </c>
      <c r="G6206" t="s">
        <v>276269</v>
      </c>
      <c r="H6206" t="s">
        <v>229205</v>
      </c>
      <c r="I6206" t="s">
        <v>231980</v>
      </c>
      <c r="J6206" t="s">
        <v>276270</v>
      </c>
      <c r="K6206" t="s">
        <v>276271</v>
      </c>
      <c r="L6206" t="s">
        <v>221433</v>
      </c>
      <c r="M6206" t="s">
        <v>276272</v>
      </c>
      <c r="N6206" t="s">
        <v>276273</v>
      </c>
      <c r="O6206" t="s">
        <v>276274</v>
      </c>
      <c r="P6206" t="s">
        <v>276275</v>
      </c>
      <c r="Q6206" t="s">
        <v>111</v>
      </c>
      <c r="R6206" t="s">
        <v>112</v>
      </c>
      <c r="S6206" t="s">
        <v>132</v>
      </c>
      <c r="T6206" t="s">
        <v>202421</v>
      </c>
    </row>
    <row r="6207" spans="1:20">
      <c r="A6207" t="s">
        <v>276276</v>
      </c>
      <c r="B6207" t="s">
        <v>276277</v>
      </c>
      <c r="C6207" t="s">
        <v>276278</v>
      </c>
      <c r="D6207" s="23" t="s">
        <v>503</v>
      </c>
      <c r="E6207" t="s">
        <v>276279</v>
      </c>
      <c r="F6207" t="s">
        <v>201488</v>
      </c>
      <c r="G6207" t="s">
        <v>276280</v>
      </c>
      <c r="H6207" t="s">
        <v>65386</v>
      </c>
      <c r="I6207" t="s">
        <v>61287</v>
      </c>
      <c r="J6207" t="s">
        <v>41026</v>
      </c>
      <c r="K6207" t="s">
        <v>224983</v>
      </c>
      <c r="L6207" t="s">
        <v>17717</v>
      </c>
      <c r="M6207" t="s">
        <v>201488</v>
      </c>
      <c r="N6207" t="s">
        <v>201488</v>
      </c>
      <c r="O6207" t="s">
        <v>201488</v>
      </c>
      <c r="P6207" t="s">
        <v>276281</v>
      </c>
      <c r="Q6207" t="s">
        <v>111</v>
      </c>
      <c r="R6207" t="s">
        <v>112</v>
      </c>
      <c r="S6207" t="s">
        <v>132</v>
      </c>
      <c r="T6207" t="s">
        <v>201801</v>
      </c>
    </row>
    <row r="6208" spans="1:20">
      <c r="A6208" t="s">
        <v>276282</v>
      </c>
      <c r="B6208" t="s">
        <v>276283</v>
      </c>
      <c r="C6208" t="s">
        <v>276284</v>
      </c>
      <c r="D6208" s="23" t="s">
        <v>503</v>
      </c>
      <c r="E6208" t="s">
        <v>276285</v>
      </c>
      <c r="F6208" t="s">
        <v>276286</v>
      </c>
      <c r="G6208" t="s">
        <v>276287</v>
      </c>
      <c r="H6208" t="s">
        <v>73874</v>
      </c>
      <c r="I6208" t="s">
        <v>65495</v>
      </c>
      <c r="J6208" t="s">
        <v>236126</v>
      </c>
      <c r="K6208" t="s">
        <v>224983</v>
      </c>
      <c r="L6208" t="s">
        <v>273374</v>
      </c>
      <c r="M6208" t="s">
        <v>276288</v>
      </c>
      <c r="N6208" t="s">
        <v>201488</v>
      </c>
      <c r="O6208" t="s">
        <v>201488</v>
      </c>
      <c r="P6208" t="s">
        <v>218859</v>
      </c>
      <c r="Q6208" t="s">
        <v>111</v>
      </c>
      <c r="R6208" t="s">
        <v>112</v>
      </c>
      <c r="S6208" t="s">
        <v>132</v>
      </c>
      <c r="T6208" t="s">
        <v>201801</v>
      </c>
    </row>
    <row r="6209" spans="1:20">
      <c r="A6209" t="s">
        <v>276289</v>
      </c>
      <c r="B6209" t="s">
        <v>276290</v>
      </c>
      <c r="C6209" t="s">
        <v>276291</v>
      </c>
      <c r="D6209" s="23" t="s">
        <v>503</v>
      </c>
      <c r="E6209" t="s">
        <v>276292</v>
      </c>
      <c r="F6209" t="s">
        <v>276293</v>
      </c>
      <c r="G6209" t="s">
        <v>221066</v>
      </c>
      <c r="H6209" t="s">
        <v>201678</v>
      </c>
      <c r="I6209" t="s">
        <v>63282</v>
      </c>
      <c r="J6209" t="s">
        <v>54798</v>
      </c>
      <c r="K6209" t="s">
        <v>276294</v>
      </c>
      <c r="L6209" t="s">
        <v>65164</v>
      </c>
      <c r="M6209" t="s">
        <v>276295</v>
      </c>
      <c r="N6209" t="s">
        <v>54798</v>
      </c>
      <c r="O6209" t="s">
        <v>276296</v>
      </c>
      <c r="P6209" t="s">
        <v>276297</v>
      </c>
      <c r="Q6209" t="s">
        <v>111</v>
      </c>
      <c r="R6209" t="s">
        <v>112</v>
      </c>
      <c r="S6209" t="s">
        <v>113</v>
      </c>
      <c r="T6209" t="s">
        <v>276298</v>
      </c>
    </row>
    <row r="6210" spans="1:20">
      <c r="A6210" t="s">
        <v>192409</v>
      </c>
      <c r="B6210" t="s">
        <v>276299</v>
      </c>
      <c r="C6210" t="s">
        <v>276300</v>
      </c>
      <c r="D6210" s="23" t="s">
        <v>503</v>
      </c>
      <c r="E6210" t="s">
        <v>276301</v>
      </c>
      <c r="F6210" t="s">
        <v>276302</v>
      </c>
      <c r="G6210" t="s">
        <v>192409</v>
      </c>
      <c r="H6210" t="s">
        <v>225449</v>
      </c>
      <c r="I6210" t="s">
        <v>232622</v>
      </c>
      <c r="J6210" t="s">
        <v>117</v>
      </c>
      <c r="K6210" t="s">
        <v>276303</v>
      </c>
      <c r="L6210" t="s">
        <v>17717</v>
      </c>
      <c r="M6210" t="s">
        <v>276304</v>
      </c>
      <c r="N6210" t="s">
        <v>276305</v>
      </c>
      <c r="O6210" t="s">
        <v>276306</v>
      </c>
      <c r="P6210" t="s">
        <v>216771</v>
      </c>
      <c r="Q6210" t="s">
        <v>111</v>
      </c>
      <c r="R6210" t="s">
        <v>112</v>
      </c>
      <c r="S6210" t="s">
        <v>132</v>
      </c>
      <c r="T6210" t="s">
        <v>201801</v>
      </c>
    </row>
    <row r="6211" spans="1:20">
      <c r="A6211" t="s">
        <v>276307</v>
      </c>
      <c r="B6211" t="s">
        <v>276308</v>
      </c>
      <c r="C6211" t="s">
        <v>276309</v>
      </c>
      <c r="D6211" s="23" t="s">
        <v>503</v>
      </c>
      <c r="E6211" t="s">
        <v>276310</v>
      </c>
      <c r="F6211" t="s">
        <v>201488</v>
      </c>
      <c r="G6211" t="s">
        <v>276311</v>
      </c>
      <c r="H6211" t="s">
        <v>276312</v>
      </c>
      <c r="I6211" t="s">
        <v>276313</v>
      </c>
      <c r="J6211" t="s">
        <v>276314</v>
      </c>
      <c r="K6211" t="s">
        <v>224983</v>
      </c>
      <c r="L6211" t="s">
        <v>49</v>
      </c>
      <c r="M6211" t="s">
        <v>201488</v>
      </c>
      <c r="N6211" t="s">
        <v>201488</v>
      </c>
      <c r="O6211" t="s">
        <v>201488</v>
      </c>
      <c r="P6211" t="s">
        <v>276315</v>
      </c>
      <c r="Q6211" t="s">
        <v>111</v>
      </c>
      <c r="R6211" t="s">
        <v>112</v>
      </c>
      <c r="S6211" t="s">
        <v>132</v>
      </c>
      <c r="T6211" t="s">
        <v>201801</v>
      </c>
    </row>
    <row r="6212" spans="1:20">
      <c r="A6212" t="s">
        <v>181840</v>
      </c>
      <c r="B6212" t="s">
        <v>276316</v>
      </c>
      <c r="C6212" t="s">
        <v>276317</v>
      </c>
      <c r="D6212" s="23" t="s">
        <v>503</v>
      </c>
      <c r="E6212" t="s">
        <v>276318</v>
      </c>
      <c r="F6212" t="s">
        <v>276319</v>
      </c>
      <c r="G6212" t="s">
        <v>181843</v>
      </c>
      <c r="H6212" t="s">
        <v>239760</v>
      </c>
      <c r="I6212" t="s">
        <v>60694</v>
      </c>
      <c r="J6212" t="s">
        <v>54488</v>
      </c>
      <c r="K6212" t="s">
        <v>276320</v>
      </c>
      <c r="L6212" t="s">
        <v>17717</v>
      </c>
      <c r="M6212" t="s">
        <v>276321</v>
      </c>
      <c r="N6212" t="s">
        <v>276322</v>
      </c>
      <c r="O6212" t="s">
        <v>276323</v>
      </c>
      <c r="P6212" t="s">
        <v>215100</v>
      </c>
      <c r="Q6212" t="s">
        <v>111</v>
      </c>
      <c r="R6212" t="s">
        <v>112</v>
      </c>
      <c r="S6212" t="s">
        <v>113</v>
      </c>
      <c r="T6212" t="s">
        <v>215101</v>
      </c>
    </row>
    <row r="6213" spans="1:20">
      <c r="A6213" t="s">
        <v>189502</v>
      </c>
      <c r="B6213" t="s">
        <v>276324</v>
      </c>
      <c r="C6213" t="s">
        <v>276325</v>
      </c>
      <c r="D6213" s="23" t="s">
        <v>503</v>
      </c>
      <c r="E6213" t="s">
        <v>276326</v>
      </c>
      <c r="F6213" t="s">
        <v>276327</v>
      </c>
      <c r="G6213" t="s">
        <v>189502</v>
      </c>
      <c r="H6213" t="s">
        <v>43328</v>
      </c>
      <c r="I6213" t="s">
        <v>252276</v>
      </c>
      <c r="J6213" t="s">
        <v>276328</v>
      </c>
      <c r="K6213" t="s">
        <v>276329</v>
      </c>
      <c r="L6213" t="s">
        <v>247464</v>
      </c>
      <c r="M6213" t="s">
        <v>276330</v>
      </c>
      <c r="N6213" t="s">
        <v>276331</v>
      </c>
      <c r="O6213" t="s">
        <v>276332</v>
      </c>
      <c r="P6213" t="s">
        <v>216329</v>
      </c>
      <c r="Q6213" t="s">
        <v>111</v>
      </c>
      <c r="R6213" t="s">
        <v>112</v>
      </c>
      <c r="S6213" t="s">
        <v>132</v>
      </c>
      <c r="T6213" t="s">
        <v>201801</v>
      </c>
    </row>
    <row r="6214" spans="1:20">
      <c r="A6214" t="s">
        <v>105730</v>
      </c>
      <c r="B6214" t="s">
        <v>276333</v>
      </c>
      <c r="C6214" t="s">
        <v>276334</v>
      </c>
      <c r="D6214" s="23" t="s">
        <v>503</v>
      </c>
      <c r="E6214" t="s">
        <v>276335</v>
      </c>
      <c r="F6214" t="s">
        <v>276336</v>
      </c>
      <c r="G6214" t="s">
        <v>105734</v>
      </c>
      <c r="H6214" t="s">
        <v>230297</v>
      </c>
      <c r="I6214" t="s">
        <v>276337</v>
      </c>
      <c r="J6214" t="s">
        <v>225520</v>
      </c>
      <c r="K6214" t="s">
        <v>276338</v>
      </c>
      <c r="L6214" t="s">
        <v>13127</v>
      </c>
      <c r="M6214" t="s">
        <v>276339</v>
      </c>
      <c r="N6214" t="s">
        <v>225089</v>
      </c>
      <c r="O6214" t="s">
        <v>276340</v>
      </c>
      <c r="P6214" t="s">
        <v>202684</v>
      </c>
      <c r="Q6214" t="s">
        <v>111</v>
      </c>
      <c r="R6214" t="s">
        <v>112</v>
      </c>
      <c r="S6214" t="s">
        <v>113</v>
      </c>
      <c r="T6214" t="s">
        <v>202685</v>
      </c>
    </row>
    <row r="6215" spans="1:20">
      <c r="A6215" t="s">
        <v>181673</v>
      </c>
      <c r="B6215" t="s">
        <v>276341</v>
      </c>
      <c r="C6215" t="s">
        <v>276342</v>
      </c>
      <c r="D6215" s="23" t="s">
        <v>503</v>
      </c>
      <c r="E6215" t="s">
        <v>276343</v>
      </c>
      <c r="F6215" t="s">
        <v>276344</v>
      </c>
      <c r="G6215" t="s">
        <v>181676</v>
      </c>
      <c r="H6215" t="s">
        <v>65495</v>
      </c>
      <c r="I6215" t="s">
        <v>72436</v>
      </c>
      <c r="J6215" t="s">
        <v>40472</v>
      </c>
      <c r="K6215" t="s">
        <v>276345</v>
      </c>
      <c r="L6215" t="s">
        <v>65164</v>
      </c>
      <c r="M6215" t="s">
        <v>201488</v>
      </c>
      <c r="N6215" t="s">
        <v>231303</v>
      </c>
      <c r="O6215" t="s">
        <v>276346</v>
      </c>
      <c r="P6215" t="s">
        <v>215070</v>
      </c>
      <c r="Q6215" t="s">
        <v>111</v>
      </c>
      <c r="R6215" t="s">
        <v>112</v>
      </c>
      <c r="S6215" t="s">
        <v>113</v>
      </c>
      <c r="T6215" t="s">
        <v>215071</v>
      </c>
    </row>
    <row r="6216" spans="1:20">
      <c r="A6216" t="s">
        <v>276347</v>
      </c>
      <c r="B6216" t="s">
        <v>276348</v>
      </c>
      <c r="C6216" t="s">
        <v>276349</v>
      </c>
      <c r="D6216" s="23" t="s">
        <v>503</v>
      </c>
      <c r="E6216" t="s">
        <v>276350</v>
      </c>
      <c r="F6216" t="s">
        <v>201488</v>
      </c>
      <c r="G6216" t="s">
        <v>144886</v>
      </c>
      <c r="H6216" t="s">
        <v>259907</v>
      </c>
      <c r="I6216" t="s">
        <v>259908</v>
      </c>
      <c r="J6216" t="s">
        <v>227236</v>
      </c>
      <c r="K6216" t="s">
        <v>224983</v>
      </c>
      <c r="L6216" t="s">
        <v>221433</v>
      </c>
      <c r="M6216" t="s">
        <v>201488</v>
      </c>
      <c r="N6216" t="s">
        <v>201488</v>
      </c>
      <c r="O6216" t="s">
        <v>201488</v>
      </c>
      <c r="P6216" t="s">
        <v>276351</v>
      </c>
      <c r="Q6216" t="s">
        <v>111</v>
      </c>
      <c r="R6216" t="s">
        <v>112</v>
      </c>
      <c r="S6216" t="s">
        <v>132</v>
      </c>
      <c r="T6216" t="s">
        <v>201801</v>
      </c>
    </row>
    <row r="6217" spans="1:20">
      <c r="A6217" t="s">
        <v>276352</v>
      </c>
      <c r="B6217" t="s">
        <v>276353</v>
      </c>
      <c r="C6217" t="s">
        <v>276354</v>
      </c>
      <c r="D6217" s="23" t="s">
        <v>503</v>
      </c>
      <c r="E6217" t="s">
        <v>276355</v>
      </c>
      <c r="F6217" t="s">
        <v>276356</v>
      </c>
      <c r="G6217" t="s">
        <v>276357</v>
      </c>
      <c r="H6217" t="s">
        <v>274957</v>
      </c>
      <c r="I6217" t="s">
        <v>276358</v>
      </c>
      <c r="J6217" t="s">
        <v>226184</v>
      </c>
      <c r="K6217" t="s">
        <v>276359</v>
      </c>
      <c r="L6217" t="s">
        <v>333</v>
      </c>
      <c r="M6217" t="s">
        <v>276360</v>
      </c>
      <c r="N6217" t="s">
        <v>260703</v>
      </c>
      <c r="O6217" t="s">
        <v>276361</v>
      </c>
      <c r="P6217" t="s">
        <v>276362</v>
      </c>
      <c r="Q6217" t="s">
        <v>111</v>
      </c>
      <c r="R6217" t="s">
        <v>112</v>
      </c>
      <c r="S6217" t="s">
        <v>113</v>
      </c>
      <c r="T6217" t="s">
        <v>276363</v>
      </c>
    </row>
    <row r="6218" spans="1:20">
      <c r="A6218" t="s">
        <v>132484</v>
      </c>
      <c r="B6218" t="s">
        <v>276364</v>
      </c>
      <c r="C6218" t="s">
        <v>276365</v>
      </c>
      <c r="D6218" s="23" t="s">
        <v>503</v>
      </c>
      <c r="E6218" t="s">
        <v>276366</v>
      </c>
      <c r="F6218" t="s">
        <v>276367</v>
      </c>
      <c r="G6218" t="s">
        <v>132488</v>
      </c>
      <c r="H6218" t="s">
        <v>276368</v>
      </c>
      <c r="I6218" t="s">
        <v>227549</v>
      </c>
      <c r="J6218" t="s">
        <v>276369</v>
      </c>
      <c r="K6218" t="s">
        <v>276370</v>
      </c>
      <c r="L6218" t="s">
        <v>221433</v>
      </c>
      <c r="M6218" t="s">
        <v>201488</v>
      </c>
      <c r="N6218" t="s">
        <v>276371</v>
      </c>
      <c r="O6218" t="s">
        <v>276372</v>
      </c>
      <c r="P6218" t="s">
        <v>206743</v>
      </c>
      <c r="Q6218" t="s">
        <v>111</v>
      </c>
      <c r="R6218" t="s">
        <v>112</v>
      </c>
      <c r="S6218" t="s">
        <v>132</v>
      </c>
      <c r="T6218" t="s">
        <v>201801</v>
      </c>
    </row>
    <row r="6219" spans="1:20">
      <c r="A6219" t="s">
        <v>276373</v>
      </c>
      <c r="B6219" t="s">
        <v>276374</v>
      </c>
      <c r="C6219" t="s">
        <v>276375</v>
      </c>
      <c r="D6219" s="23" t="s">
        <v>503</v>
      </c>
      <c r="E6219" t="s">
        <v>276376</v>
      </c>
      <c r="F6219" t="s">
        <v>276377</v>
      </c>
      <c r="G6219" t="s">
        <v>276378</v>
      </c>
      <c r="H6219" t="s">
        <v>247043</v>
      </c>
      <c r="I6219" t="s">
        <v>248130</v>
      </c>
      <c r="J6219" t="s">
        <v>56277</v>
      </c>
      <c r="K6219" t="s">
        <v>276379</v>
      </c>
      <c r="L6219" t="s">
        <v>32</v>
      </c>
      <c r="M6219" t="s">
        <v>276380</v>
      </c>
      <c r="N6219" t="s">
        <v>40473</v>
      </c>
      <c r="O6219" t="s">
        <v>247259</v>
      </c>
      <c r="P6219" t="s">
        <v>276381</v>
      </c>
      <c r="Q6219" t="s">
        <v>111</v>
      </c>
      <c r="R6219" t="s">
        <v>112</v>
      </c>
      <c r="S6219" t="s">
        <v>113</v>
      </c>
      <c r="T6219" t="s">
        <v>276382</v>
      </c>
    </row>
    <row r="6220" spans="1:20">
      <c r="A6220" t="s">
        <v>276383</v>
      </c>
      <c r="B6220" t="s">
        <v>276384</v>
      </c>
      <c r="C6220" t="s">
        <v>276385</v>
      </c>
      <c r="D6220" s="23" t="s">
        <v>503</v>
      </c>
      <c r="E6220" t="s">
        <v>276386</v>
      </c>
      <c r="F6220" t="s">
        <v>201488</v>
      </c>
      <c r="G6220" t="s">
        <v>276387</v>
      </c>
      <c r="H6220" t="s">
        <v>57244</v>
      </c>
      <c r="I6220" t="s">
        <v>60785</v>
      </c>
      <c r="J6220" t="s">
        <v>276388</v>
      </c>
      <c r="K6220" t="s">
        <v>224983</v>
      </c>
      <c r="L6220" t="s">
        <v>221433</v>
      </c>
      <c r="M6220" t="s">
        <v>276389</v>
      </c>
      <c r="N6220" t="s">
        <v>201488</v>
      </c>
      <c r="O6220" t="s">
        <v>201488</v>
      </c>
      <c r="P6220" t="s">
        <v>276390</v>
      </c>
      <c r="Q6220" t="s">
        <v>111</v>
      </c>
      <c r="R6220" t="s">
        <v>112</v>
      </c>
      <c r="S6220" t="s">
        <v>132</v>
      </c>
      <c r="T6220" t="s">
        <v>201801</v>
      </c>
    </row>
    <row r="6221" spans="1:20">
      <c r="A6221" t="s">
        <v>220442</v>
      </c>
      <c r="B6221" t="s">
        <v>276391</v>
      </c>
      <c r="C6221" t="s">
        <v>223953</v>
      </c>
      <c r="D6221" s="23" t="s">
        <v>503</v>
      </c>
      <c r="E6221" t="s">
        <v>276392</v>
      </c>
      <c r="F6221" t="s">
        <v>276393</v>
      </c>
      <c r="G6221" t="s">
        <v>220442</v>
      </c>
      <c r="H6221" t="s">
        <v>252981</v>
      </c>
      <c r="I6221" t="s">
        <v>226655</v>
      </c>
      <c r="J6221" t="s">
        <v>276394</v>
      </c>
      <c r="K6221" t="s">
        <v>224983</v>
      </c>
      <c r="L6221" t="s">
        <v>49</v>
      </c>
      <c r="M6221" t="s">
        <v>201488</v>
      </c>
      <c r="N6221" t="s">
        <v>201488</v>
      </c>
      <c r="O6221" t="s">
        <v>201488</v>
      </c>
      <c r="P6221" t="s">
        <v>220443</v>
      </c>
      <c r="Q6221" t="s">
        <v>111</v>
      </c>
      <c r="R6221" t="s">
        <v>112</v>
      </c>
      <c r="S6221" t="s">
        <v>132</v>
      </c>
      <c r="T6221" t="s">
        <v>201891</v>
      </c>
    </row>
    <row r="6222" spans="1:20">
      <c r="A6222" t="s">
        <v>276395</v>
      </c>
      <c r="B6222" t="s">
        <v>276396</v>
      </c>
      <c r="C6222" t="s">
        <v>276397</v>
      </c>
      <c r="D6222" s="23" t="s">
        <v>503</v>
      </c>
      <c r="E6222" t="s">
        <v>276398</v>
      </c>
      <c r="F6222" t="s">
        <v>201488</v>
      </c>
      <c r="G6222" t="s">
        <v>276395</v>
      </c>
      <c r="H6222" t="s">
        <v>40731</v>
      </c>
      <c r="I6222" t="s">
        <v>40731</v>
      </c>
      <c r="J6222" t="s">
        <v>138</v>
      </c>
      <c r="K6222" t="s">
        <v>224983</v>
      </c>
      <c r="L6222" t="s">
        <v>65164</v>
      </c>
      <c r="M6222" t="s">
        <v>201488</v>
      </c>
      <c r="N6222" t="s">
        <v>201488</v>
      </c>
      <c r="O6222" t="s">
        <v>201488</v>
      </c>
      <c r="P6222" t="s">
        <v>276399</v>
      </c>
      <c r="Q6222" t="s">
        <v>111</v>
      </c>
      <c r="R6222" t="s">
        <v>112</v>
      </c>
      <c r="S6222" t="s">
        <v>132</v>
      </c>
      <c r="T6222" t="s">
        <v>202421</v>
      </c>
    </row>
    <row r="6223" spans="1:20">
      <c r="A6223" t="s">
        <v>276400</v>
      </c>
      <c r="B6223" t="s">
        <v>276401</v>
      </c>
      <c r="C6223" t="s">
        <v>276402</v>
      </c>
      <c r="D6223" s="23" t="s">
        <v>503</v>
      </c>
      <c r="E6223" t="s">
        <v>276403</v>
      </c>
      <c r="F6223" t="s">
        <v>201488</v>
      </c>
      <c r="G6223" t="s">
        <v>276404</v>
      </c>
      <c r="H6223" t="s">
        <v>256830</v>
      </c>
      <c r="I6223" t="s">
        <v>276405</v>
      </c>
      <c r="J6223" t="s">
        <v>43393</v>
      </c>
      <c r="K6223" t="s">
        <v>224983</v>
      </c>
      <c r="L6223" t="s">
        <v>227527</v>
      </c>
      <c r="M6223" t="s">
        <v>276406</v>
      </c>
      <c r="N6223" t="s">
        <v>201488</v>
      </c>
      <c r="O6223" t="s">
        <v>201488</v>
      </c>
      <c r="P6223" t="s">
        <v>276407</v>
      </c>
      <c r="Q6223" t="s">
        <v>111</v>
      </c>
      <c r="R6223" t="s">
        <v>112</v>
      </c>
      <c r="S6223" t="s">
        <v>132</v>
      </c>
      <c r="T6223" t="s">
        <v>201801</v>
      </c>
    </row>
    <row r="6224" spans="1:20">
      <c r="A6224" t="s">
        <v>152242</v>
      </c>
      <c r="B6224" t="s">
        <v>276408</v>
      </c>
      <c r="C6224" t="s">
        <v>276409</v>
      </c>
      <c r="D6224" s="23" t="s">
        <v>503</v>
      </c>
      <c r="E6224" t="s">
        <v>276410</v>
      </c>
      <c r="F6224" t="s">
        <v>276411</v>
      </c>
      <c r="G6224" t="s">
        <v>152245</v>
      </c>
      <c r="H6224" t="s">
        <v>230289</v>
      </c>
      <c r="I6224" t="s">
        <v>243938</v>
      </c>
      <c r="J6224" t="s">
        <v>236169</v>
      </c>
      <c r="K6224" t="s">
        <v>276412</v>
      </c>
      <c r="L6224" t="s">
        <v>54</v>
      </c>
      <c r="M6224" t="s">
        <v>201488</v>
      </c>
      <c r="N6224" t="s">
        <v>43392</v>
      </c>
      <c r="O6224" t="s">
        <v>276413</v>
      </c>
      <c r="P6224" t="s">
        <v>210045</v>
      </c>
      <c r="Q6224" t="s">
        <v>111</v>
      </c>
      <c r="R6224" t="s">
        <v>112</v>
      </c>
      <c r="S6224" t="s">
        <v>132</v>
      </c>
      <c r="T6224" t="s">
        <v>201801</v>
      </c>
    </row>
    <row r="6225" spans="1:20">
      <c r="A6225" t="s">
        <v>276414</v>
      </c>
      <c r="B6225" t="s">
        <v>276415</v>
      </c>
      <c r="C6225" t="s">
        <v>276416</v>
      </c>
      <c r="D6225" s="23" t="s">
        <v>503</v>
      </c>
      <c r="E6225" t="s">
        <v>248573</v>
      </c>
      <c r="F6225" t="s">
        <v>276417</v>
      </c>
      <c r="G6225" t="s">
        <v>276418</v>
      </c>
      <c r="H6225" t="s">
        <v>268162</v>
      </c>
      <c r="I6225" t="s">
        <v>276419</v>
      </c>
      <c r="J6225" t="s">
        <v>276420</v>
      </c>
      <c r="K6225" t="s">
        <v>224983</v>
      </c>
      <c r="L6225" t="s">
        <v>97578</v>
      </c>
      <c r="M6225" t="s">
        <v>276421</v>
      </c>
      <c r="N6225" t="s">
        <v>201488</v>
      </c>
      <c r="O6225" t="s">
        <v>201488</v>
      </c>
      <c r="P6225" t="s">
        <v>276422</v>
      </c>
      <c r="Q6225" t="s">
        <v>111</v>
      </c>
      <c r="R6225" t="s">
        <v>112</v>
      </c>
      <c r="S6225" t="s">
        <v>132</v>
      </c>
      <c r="T6225" t="s">
        <v>201801</v>
      </c>
    </row>
    <row r="6226" spans="1:20">
      <c r="A6226" t="s">
        <v>112574</v>
      </c>
      <c r="B6226" t="s">
        <v>276423</v>
      </c>
      <c r="C6226" t="s">
        <v>276424</v>
      </c>
      <c r="D6226" s="23" t="s">
        <v>503</v>
      </c>
      <c r="E6226" t="s">
        <v>276425</v>
      </c>
      <c r="F6226" t="s">
        <v>276426</v>
      </c>
      <c r="G6226" t="s">
        <v>112579</v>
      </c>
      <c r="H6226" t="s">
        <v>92088</v>
      </c>
      <c r="I6226" t="s">
        <v>94244</v>
      </c>
      <c r="J6226" t="s">
        <v>276427</v>
      </c>
      <c r="K6226" t="s">
        <v>276428</v>
      </c>
      <c r="L6226" t="s">
        <v>256</v>
      </c>
      <c r="M6226" t="s">
        <v>201488</v>
      </c>
      <c r="N6226" t="s">
        <v>165</v>
      </c>
      <c r="O6226" t="s">
        <v>276429</v>
      </c>
      <c r="P6226" t="s">
        <v>203614</v>
      </c>
      <c r="Q6226" t="s">
        <v>111</v>
      </c>
      <c r="R6226" t="s">
        <v>112</v>
      </c>
      <c r="S6226" t="s">
        <v>113</v>
      </c>
      <c r="T6226" t="s">
        <v>203615</v>
      </c>
    </row>
    <row r="6227" spans="1:20">
      <c r="A6227" t="s">
        <v>276430</v>
      </c>
      <c r="B6227" t="s">
        <v>276431</v>
      </c>
      <c r="C6227" t="s">
        <v>276432</v>
      </c>
      <c r="D6227" s="23" t="s">
        <v>503</v>
      </c>
      <c r="E6227" t="s">
        <v>276433</v>
      </c>
      <c r="F6227" t="s">
        <v>276434</v>
      </c>
      <c r="G6227" t="s">
        <v>234917</v>
      </c>
      <c r="H6227" t="s">
        <v>233999</v>
      </c>
      <c r="I6227" t="s">
        <v>276435</v>
      </c>
      <c r="J6227" t="s">
        <v>58457</v>
      </c>
      <c r="K6227" t="s">
        <v>224983</v>
      </c>
      <c r="L6227" t="s">
        <v>221433</v>
      </c>
      <c r="M6227" t="s">
        <v>276436</v>
      </c>
      <c r="N6227" t="s">
        <v>201488</v>
      </c>
      <c r="O6227" t="s">
        <v>201488</v>
      </c>
      <c r="P6227" t="s">
        <v>276437</v>
      </c>
      <c r="Q6227" t="s">
        <v>111</v>
      </c>
      <c r="R6227" t="s">
        <v>112</v>
      </c>
      <c r="S6227" t="s">
        <v>113</v>
      </c>
      <c r="T6227" t="s">
        <v>580</v>
      </c>
    </row>
    <row r="6228" spans="1:20">
      <c r="A6228" t="s">
        <v>276438</v>
      </c>
      <c r="B6228" t="s">
        <v>276439</v>
      </c>
      <c r="C6228" t="s">
        <v>276440</v>
      </c>
      <c r="D6228" s="23" t="s">
        <v>503</v>
      </c>
      <c r="E6228" t="s">
        <v>276441</v>
      </c>
      <c r="F6228" t="s">
        <v>276442</v>
      </c>
      <c r="G6228" t="s">
        <v>276443</v>
      </c>
      <c r="H6228" t="s">
        <v>276444</v>
      </c>
      <c r="I6228" t="s">
        <v>276445</v>
      </c>
      <c r="J6228" t="s">
        <v>276446</v>
      </c>
      <c r="K6228" t="s">
        <v>224983</v>
      </c>
      <c r="L6228" t="s">
        <v>43</v>
      </c>
      <c r="M6228" t="s">
        <v>276447</v>
      </c>
      <c r="N6228" t="s">
        <v>201488</v>
      </c>
      <c r="O6228" t="s">
        <v>201488</v>
      </c>
      <c r="P6228" t="s">
        <v>276448</v>
      </c>
      <c r="Q6228" t="s">
        <v>111</v>
      </c>
      <c r="R6228" t="s">
        <v>112</v>
      </c>
      <c r="S6228" t="s">
        <v>132</v>
      </c>
      <c r="T6228" t="s">
        <v>201801</v>
      </c>
    </row>
    <row r="6229" spans="1:20">
      <c r="A6229" t="s">
        <v>182414</v>
      </c>
      <c r="B6229" t="s">
        <v>276449</v>
      </c>
      <c r="C6229" t="s">
        <v>276450</v>
      </c>
      <c r="D6229" s="23" t="s">
        <v>503</v>
      </c>
      <c r="E6229" t="s">
        <v>276451</v>
      </c>
      <c r="F6229" t="s">
        <v>276452</v>
      </c>
      <c r="G6229" t="s">
        <v>182417</v>
      </c>
      <c r="H6229" t="s">
        <v>276453</v>
      </c>
      <c r="I6229" t="s">
        <v>225519</v>
      </c>
      <c r="J6229" t="s">
        <v>168</v>
      </c>
      <c r="K6229" t="s">
        <v>276454</v>
      </c>
      <c r="L6229" t="s">
        <v>56402</v>
      </c>
      <c r="M6229" t="s">
        <v>276455</v>
      </c>
      <c r="N6229" t="s">
        <v>236644</v>
      </c>
      <c r="O6229" t="s">
        <v>276456</v>
      </c>
      <c r="P6229" t="s">
        <v>215199</v>
      </c>
      <c r="Q6229" t="s">
        <v>111</v>
      </c>
      <c r="R6229" t="s">
        <v>112</v>
      </c>
      <c r="S6229" t="s">
        <v>113</v>
      </c>
      <c r="T6229" t="s">
        <v>41597</v>
      </c>
    </row>
    <row r="6230" spans="1:20">
      <c r="A6230" t="s">
        <v>276457</v>
      </c>
      <c r="B6230" t="s">
        <v>276458</v>
      </c>
      <c r="C6230" t="s">
        <v>276459</v>
      </c>
      <c r="D6230" s="23" t="s">
        <v>503</v>
      </c>
      <c r="E6230" t="s">
        <v>276460</v>
      </c>
      <c r="F6230" t="s">
        <v>276461</v>
      </c>
      <c r="G6230" t="s">
        <v>276462</v>
      </c>
      <c r="H6230" t="s">
        <v>5854</v>
      </c>
      <c r="I6230" t="s">
        <v>228479</v>
      </c>
      <c r="J6230" t="s">
        <v>227625</v>
      </c>
      <c r="K6230" t="s">
        <v>276463</v>
      </c>
      <c r="L6230" t="s">
        <v>49</v>
      </c>
      <c r="M6230" t="s">
        <v>276464</v>
      </c>
      <c r="N6230" t="s">
        <v>227625</v>
      </c>
      <c r="O6230" t="s">
        <v>276465</v>
      </c>
      <c r="P6230" t="s">
        <v>276466</v>
      </c>
      <c r="Q6230" t="s">
        <v>111</v>
      </c>
      <c r="R6230" t="s">
        <v>112</v>
      </c>
      <c r="S6230" t="s">
        <v>113</v>
      </c>
      <c r="T6230" t="s">
        <v>276467</v>
      </c>
    </row>
    <row r="6231" spans="1:20">
      <c r="A6231" t="s">
        <v>276468</v>
      </c>
      <c r="B6231" t="s">
        <v>276469</v>
      </c>
      <c r="C6231" t="s">
        <v>276470</v>
      </c>
      <c r="D6231" s="23" t="s">
        <v>503</v>
      </c>
      <c r="E6231" t="s">
        <v>276471</v>
      </c>
      <c r="F6231" t="s">
        <v>276472</v>
      </c>
      <c r="G6231" t="s">
        <v>276468</v>
      </c>
      <c r="H6231" t="s">
        <v>201488</v>
      </c>
      <c r="I6231" t="s">
        <v>201488</v>
      </c>
      <c r="J6231" t="s">
        <v>201488</v>
      </c>
      <c r="K6231" t="s">
        <v>224983</v>
      </c>
      <c r="L6231" t="s">
        <v>49</v>
      </c>
      <c r="M6231" t="s">
        <v>201488</v>
      </c>
      <c r="N6231" t="s">
        <v>201488</v>
      </c>
      <c r="O6231" t="s">
        <v>201488</v>
      </c>
      <c r="P6231" t="s">
        <v>276473</v>
      </c>
      <c r="Q6231" t="s">
        <v>111</v>
      </c>
      <c r="R6231" t="s">
        <v>112</v>
      </c>
      <c r="S6231" t="s">
        <v>132</v>
      </c>
      <c r="T6231" t="s">
        <v>201921</v>
      </c>
    </row>
    <row r="6232" spans="1:20">
      <c r="A6232" t="s">
        <v>276474</v>
      </c>
      <c r="B6232" t="s">
        <v>276475</v>
      </c>
      <c r="C6232" t="s">
        <v>276476</v>
      </c>
      <c r="D6232" s="23" t="s">
        <v>503</v>
      </c>
      <c r="E6232" t="s">
        <v>276477</v>
      </c>
      <c r="F6232" t="s">
        <v>276478</v>
      </c>
      <c r="G6232" t="s">
        <v>276474</v>
      </c>
      <c r="H6232" t="s">
        <v>446</v>
      </c>
      <c r="I6232" t="s">
        <v>231120</v>
      </c>
      <c r="J6232" t="s">
        <v>276479</v>
      </c>
      <c r="K6232" t="s">
        <v>276480</v>
      </c>
      <c r="L6232" t="s">
        <v>49</v>
      </c>
      <c r="M6232" t="s">
        <v>201488</v>
      </c>
      <c r="N6232" t="s">
        <v>233053</v>
      </c>
      <c r="O6232" t="s">
        <v>446</v>
      </c>
      <c r="P6232" t="s">
        <v>276481</v>
      </c>
      <c r="Q6232" t="s">
        <v>111</v>
      </c>
      <c r="R6232" t="s">
        <v>112</v>
      </c>
      <c r="S6232" t="s">
        <v>132</v>
      </c>
      <c r="T6232" t="s">
        <v>201891</v>
      </c>
    </row>
    <row r="6233" spans="1:20">
      <c r="A6233" t="s">
        <v>276482</v>
      </c>
      <c r="B6233" t="s">
        <v>276483</v>
      </c>
      <c r="C6233" t="s">
        <v>276484</v>
      </c>
      <c r="D6233" s="23" t="s">
        <v>503</v>
      </c>
      <c r="E6233" t="s">
        <v>276485</v>
      </c>
      <c r="F6233" t="s">
        <v>276486</v>
      </c>
      <c r="G6233" t="s">
        <v>276487</v>
      </c>
      <c r="H6233" t="s">
        <v>74208</v>
      </c>
      <c r="I6233" t="s">
        <v>260890</v>
      </c>
      <c r="J6233" t="s">
        <v>58446</v>
      </c>
      <c r="K6233" t="s">
        <v>224983</v>
      </c>
      <c r="L6233" t="s">
        <v>65164</v>
      </c>
      <c r="M6233" t="s">
        <v>201488</v>
      </c>
      <c r="N6233" t="s">
        <v>201488</v>
      </c>
      <c r="O6233" t="s">
        <v>201488</v>
      </c>
      <c r="P6233" t="s">
        <v>276488</v>
      </c>
      <c r="Q6233" t="s">
        <v>111</v>
      </c>
      <c r="R6233" t="s">
        <v>112</v>
      </c>
      <c r="S6233" t="s">
        <v>132</v>
      </c>
      <c r="T6233" t="s">
        <v>201801</v>
      </c>
    </row>
    <row r="6234" spans="1:20">
      <c r="A6234" t="s">
        <v>276489</v>
      </c>
      <c r="B6234" t="s">
        <v>276490</v>
      </c>
      <c r="C6234" t="s">
        <v>276491</v>
      </c>
      <c r="D6234" s="23" t="s">
        <v>503</v>
      </c>
      <c r="E6234" t="s">
        <v>276492</v>
      </c>
      <c r="F6234" t="s">
        <v>276493</v>
      </c>
      <c r="G6234" t="s">
        <v>276494</v>
      </c>
      <c r="H6234" t="s">
        <v>63100</v>
      </c>
      <c r="I6234" t="s">
        <v>63754</v>
      </c>
      <c r="J6234" t="s">
        <v>41081</v>
      </c>
      <c r="K6234" t="s">
        <v>224983</v>
      </c>
      <c r="L6234" t="s">
        <v>58064</v>
      </c>
      <c r="M6234" t="s">
        <v>201488</v>
      </c>
      <c r="N6234" t="s">
        <v>201488</v>
      </c>
      <c r="O6234" t="s">
        <v>201488</v>
      </c>
      <c r="P6234" t="s">
        <v>276495</v>
      </c>
      <c r="Q6234" t="s">
        <v>111</v>
      </c>
      <c r="R6234" t="s">
        <v>112</v>
      </c>
      <c r="S6234" t="s">
        <v>132</v>
      </c>
      <c r="T6234" t="s">
        <v>201801</v>
      </c>
    </row>
    <row r="6235" spans="1:20">
      <c r="A6235" t="s">
        <v>276496</v>
      </c>
      <c r="B6235" t="s">
        <v>276497</v>
      </c>
      <c r="C6235" t="s">
        <v>276498</v>
      </c>
      <c r="D6235" s="23" t="s">
        <v>503</v>
      </c>
      <c r="E6235" t="s">
        <v>276499</v>
      </c>
      <c r="F6235" t="s">
        <v>276500</v>
      </c>
      <c r="G6235" t="s">
        <v>276496</v>
      </c>
      <c r="H6235" t="s">
        <v>63853</v>
      </c>
      <c r="I6235" t="s">
        <v>225365</v>
      </c>
      <c r="J6235" t="s">
        <v>276501</v>
      </c>
      <c r="K6235" t="s">
        <v>224983</v>
      </c>
      <c r="L6235" t="s">
        <v>17717</v>
      </c>
      <c r="M6235" t="s">
        <v>201488</v>
      </c>
      <c r="N6235" t="s">
        <v>201488</v>
      </c>
      <c r="O6235" t="s">
        <v>201488</v>
      </c>
      <c r="P6235" t="s">
        <v>276502</v>
      </c>
      <c r="Q6235" t="s">
        <v>111</v>
      </c>
      <c r="R6235" t="s">
        <v>112</v>
      </c>
      <c r="S6235" t="s">
        <v>132</v>
      </c>
      <c r="T6235" t="s">
        <v>201801</v>
      </c>
    </row>
    <row r="6236" spans="1:20">
      <c r="A6236" t="s">
        <v>276503</v>
      </c>
      <c r="B6236" t="s">
        <v>276504</v>
      </c>
      <c r="C6236" t="s">
        <v>276505</v>
      </c>
      <c r="D6236" s="23" t="s">
        <v>503</v>
      </c>
      <c r="E6236" t="s">
        <v>276506</v>
      </c>
      <c r="F6236" t="s">
        <v>276507</v>
      </c>
      <c r="G6236" t="s">
        <v>276503</v>
      </c>
      <c r="H6236" t="s">
        <v>270764</v>
      </c>
      <c r="I6236" t="s">
        <v>276508</v>
      </c>
      <c r="J6236" t="s">
        <v>246638</v>
      </c>
      <c r="K6236" t="s">
        <v>224983</v>
      </c>
      <c r="L6236" t="s">
        <v>1005</v>
      </c>
      <c r="M6236" t="s">
        <v>201488</v>
      </c>
      <c r="N6236" t="s">
        <v>201488</v>
      </c>
      <c r="O6236" t="s">
        <v>201488</v>
      </c>
      <c r="P6236" t="s">
        <v>276509</v>
      </c>
      <c r="Q6236" t="s">
        <v>111</v>
      </c>
      <c r="R6236" t="s">
        <v>112</v>
      </c>
      <c r="S6236" t="s">
        <v>132</v>
      </c>
      <c r="T6236" t="s">
        <v>201801</v>
      </c>
    </row>
    <row r="6237" spans="1:20">
      <c r="A6237" t="s">
        <v>276510</v>
      </c>
      <c r="B6237" t="s">
        <v>276511</v>
      </c>
      <c r="C6237" t="s">
        <v>276512</v>
      </c>
      <c r="D6237" s="23" t="s">
        <v>503</v>
      </c>
      <c r="E6237" t="s">
        <v>276513</v>
      </c>
      <c r="F6237" t="s">
        <v>276514</v>
      </c>
      <c r="G6237" t="s">
        <v>276510</v>
      </c>
      <c r="H6237" t="s">
        <v>201643</v>
      </c>
      <c r="I6237" t="s">
        <v>276515</v>
      </c>
      <c r="J6237" t="s">
        <v>276516</v>
      </c>
      <c r="K6237" t="s">
        <v>224983</v>
      </c>
      <c r="L6237" t="s">
        <v>17717</v>
      </c>
      <c r="M6237" t="s">
        <v>276517</v>
      </c>
      <c r="N6237" t="s">
        <v>201488</v>
      </c>
      <c r="O6237" t="s">
        <v>201488</v>
      </c>
      <c r="P6237" t="s">
        <v>276518</v>
      </c>
      <c r="Q6237" t="s">
        <v>111</v>
      </c>
      <c r="R6237" t="s">
        <v>112</v>
      </c>
      <c r="S6237" t="s">
        <v>132</v>
      </c>
      <c r="T6237" t="s">
        <v>201801</v>
      </c>
    </row>
    <row r="6238" spans="1:20">
      <c r="A6238" t="s">
        <v>276519</v>
      </c>
      <c r="B6238" t="s">
        <v>276520</v>
      </c>
      <c r="C6238" t="s">
        <v>276521</v>
      </c>
      <c r="D6238" s="23" t="s">
        <v>503</v>
      </c>
      <c r="E6238" t="s">
        <v>276522</v>
      </c>
      <c r="F6238" t="s">
        <v>276523</v>
      </c>
      <c r="G6238" t="s">
        <v>276524</v>
      </c>
      <c r="H6238" t="s">
        <v>61506</v>
      </c>
      <c r="I6238" t="s">
        <v>276525</v>
      </c>
      <c r="J6238" t="s">
        <v>39947</v>
      </c>
      <c r="K6238" t="s">
        <v>276526</v>
      </c>
      <c r="L6238" t="s">
        <v>56820</v>
      </c>
      <c r="M6238" t="s">
        <v>201488</v>
      </c>
      <c r="N6238" t="s">
        <v>276527</v>
      </c>
      <c r="O6238" t="s">
        <v>276528</v>
      </c>
      <c r="P6238" t="s">
        <v>276529</v>
      </c>
      <c r="Q6238" t="s">
        <v>111</v>
      </c>
      <c r="R6238" t="s">
        <v>112</v>
      </c>
      <c r="S6238" t="s">
        <v>132</v>
      </c>
      <c r="T6238" t="s">
        <v>201891</v>
      </c>
    </row>
    <row r="6239" spans="1:20">
      <c r="A6239" t="s">
        <v>276530</v>
      </c>
      <c r="B6239" t="s">
        <v>276531</v>
      </c>
      <c r="C6239" t="s">
        <v>276532</v>
      </c>
      <c r="D6239" s="23" t="s">
        <v>503</v>
      </c>
      <c r="E6239" t="s">
        <v>276533</v>
      </c>
      <c r="F6239" t="s">
        <v>276534</v>
      </c>
      <c r="G6239" t="s">
        <v>276530</v>
      </c>
      <c r="H6239" t="s">
        <v>245790</v>
      </c>
      <c r="I6239" t="s">
        <v>230661</v>
      </c>
      <c r="J6239" t="s">
        <v>276535</v>
      </c>
      <c r="K6239" t="s">
        <v>224983</v>
      </c>
      <c r="L6239" t="s">
        <v>65164</v>
      </c>
      <c r="M6239" t="s">
        <v>201488</v>
      </c>
      <c r="N6239" t="s">
        <v>201488</v>
      </c>
      <c r="O6239" t="s">
        <v>201488</v>
      </c>
      <c r="P6239" t="s">
        <v>276536</v>
      </c>
      <c r="Q6239" t="s">
        <v>111</v>
      </c>
      <c r="R6239" t="s">
        <v>112</v>
      </c>
      <c r="S6239" t="s">
        <v>132</v>
      </c>
      <c r="T6239" t="s">
        <v>201921</v>
      </c>
    </row>
    <row r="6240" spans="1:20">
      <c r="A6240" t="s">
        <v>276537</v>
      </c>
      <c r="B6240" t="s">
        <v>276538</v>
      </c>
      <c r="C6240" t="s">
        <v>276539</v>
      </c>
      <c r="D6240" s="23" t="s">
        <v>503</v>
      </c>
      <c r="E6240" t="s">
        <v>276540</v>
      </c>
      <c r="F6240" t="s">
        <v>276541</v>
      </c>
      <c r="G6240" t="s">
        <v>276537</v>
      </c>
      <c r="H6240" t="s">
        <v>239652</v>
      </c>
      <c r="I6240" t="s">
        <v>226118</v>
      </c>
      <c r="J6240" t="s">
        <v>276542</v>
      </c>
      <c r="K6240" t="s">
        <v>224983</v>
      </c>
      <c r="L6240" t="s">
        <v>63829</v>
      </c>
      <c r="M6240" t="s">
        <v>201488</v>
      </c>
      <c r="N6240" t="s">
        <v>201488</v>
      </c>
      <c r="O6240" t="s">
        <v>201488</v>
      </c>
      <c r="P6240" t="s">
        <v>276543</v>
      </c>
      <c r="Q6240" t="s">
        <v>111</v>
      </c>
      <c r="R6240" t="s">
        <v>112</v>
      </c>
      <c r="S6240" t="s">
        <v>132</v>
      </c>
      <c r="T6240" t="s">
        <v>201801</v>
      </c>
    </row>
    <row r="6241" spans="1:20">
      <c r="A6241" t="s">
        <v>276544</v>
      </c>
      <c r="B6241" t="s">
        <v>276545</v>
      </c>
      <c r="C6241" t="s">
        <v>276546</v>
      </c>
      <c r="D6241" s="23" t="s">
        <v>503</v>
      </c>
      <c r="E6241" t="s">
        <v>276547</v>
      </c>
      <c r="F6241" t="s">
        <v>276548</v>
      </c>
      <c r="G6241" t="s">
        <v>276544</v>
      </c>
      <c r="H6241" t="s">
        <v>255772</v>
      </c>
      <c r="I6241" t="s">
        <v>247472</v>
      </c>
      <c r="J6241" t="s">
        <v>58746</v>
      </c>
      <c r="K6241" t="s">
        <v>276549</v>
      </c>
      <c r="L6241" t="s">
        <v>1005</v>
      </c>
      <c r="M6241" t="s">
        <v>201488</v>
      </c>
      <c r="N6241" t="s">
        <v>39948</v>
      </c>
      <c r="O6241" t="s">
        <v>276550</v>
      </c>
      <c r="P6241" t="s">
        <v>276551</v>
      </c>
      <c r="Q6241" t="s">
        <v>111</v>
      </c>
      <c r="R6241" t="s">
        <v>112</v>
      </c>
      <c r="S6241" t="s">
        <v>132</v>
      </c>
      <c r="T6241" t="s">
        <v>201801</v>
      </c>
    </row>
    <row r="6242" spans="1:20">
      <c r="A6242" t="s">
        <v>276552</v>
      </c>
      <c r="B6242" t="s">
        <v>276553</v>
      </c>
      <c r="C6242" t="s">
        <v>276554</v>
      </c>
      <c r="D6242" s="23" t="s">
        <v>503</v>
      </c>
      <c r="E6242" t="s">
        <v>276555</v>
      </c>
      <c r="F6242" t="s">
        <v>276556</v>
      </c>
      <c r="G6242" t="s">
        <v>276557</v>
      </c>
      <c r="H6242" t="s">
        <v>62083</v>
      </c>
      <c r="I6242" t="s">
        <v>61895</v>
      </c>
      <c r="J6242" t="s">
        <v>40817</v>
      </c>
      <c r="K6242" t="s">
        <v>224983</v>
      </c>
      <c r="L6242" t="s">
        <v>65164</v>
      </c>
      <c r="M6242" t="s">
        <v>201488</v>
      </c>
      <c r="N6242" t="s">
        <v>201488</v>
      </c>
      <c r="O6242" t="s">
        <v>201488</v>
      </c>
      <c r="P6242" t="s">
        <v>276558</v>
      </c>
      <c r="Q6242" t="s">
        <v>111</v>
      </c>
      <c r="R6242" t="s">
        <v>112</v>
      </c>
      <c r="S6242" t="s">
        <v>132</v>
      </c>
      <c r="T6242" t="s">
        <v>201801</v>
      </c>
    </row>
    <row r="6243" spans="1:20">
      <c r="A6243" t="s">
        <v>276559</v>
      </c>
      <c r="B6243" t="s">
        <v>276560</v>
      </c>
      <c r="C6243" t="s">
        <v>276561</v>
      </c>
      <c r="D6243" s="23" t="s">
        <v>503</v>
      </c>
      <c r="E6243" t="s">
        <v>276562</v>
      </c>
      <c r="F6243" t="s">
        <v>276563</v>
      </c>
      <c r="G6243" t="s">
        <v>276559</v>
      </c>
      <c r="H6243" t="s">
        <v>84296</v>
      </c>
      <c r="I6243" t="s">
        <v>90701</v>
      </c>
      <c r="J6243" t="s">
        <v>42546</v>
      </c>
      <c r="K6243" t="s">
        <v>224983</v>
      </c>
      <c r="L6243" t="s">
        <v>256</v>
      </c>
      <c r="M6243" t="s">
        <v>276564</v>
      </c>
      <c r="N6243" t="s">
        <v>201488</v>
      </c>
      <c r="O6243" t="s">
        <v>201488</v>
      </c>
      <c r="P6243" t="s">
        <v>276565</v>
      </c>
      <c r="Q6243" t="s">
        <v>111</v>
      </c>
      <c r="R6243" t="s">
        <v>112</v>
      </c>
      <c r="S6243" t="s">
        <v>113</v>
      </c>
      <c r="T6243" t="s">
        <v>276566</v>
      </c>
    </row>
    <row r="6244" spans="1:20">
      <c r="A6244" t="s">
        <v>276567</v>
      </c>
      <c r="B6244" t="s">
        <v>276568</v>
      </c>
      <c r="C6244" t="s">
        <v>276569</v>
      </c>
      <c r="D6244" s="23" t="s">
        <v>503</v>
      </c>
      <c r="E6244" t="s">
        <v>276570</v>
      </c>
      <c r="F6244" t="s">
        <v>276571</v>
      </c>
      <c r="G6244" t="s">
        <v>276567</v>
      </c>
      <c r="H6244" t="s">
        <v>201708</v>
      </c>
      <c r="I6244" t="s">
        <v>66480</v>
      </c>
      <c r="J6244" t="s">
        <v>276572</v>
      </c>
      <c r="K6244" t="s">
        <v>224983</v>
      </c>
      <c r="L6244" t="s">
        <v>58081</v>
      </c>
      <c r="M6244" t="s">
        <v>201488</v>
      </c>
      <c r="N6244" t="s">
        <v>201488</v>
      </c>
      <c r="O6244" t="s">
        <v>201488</v>
      </c>
      <c r="P6244" t="s">
        <v>276573</v>
      </c>
      <c r="Q6244" t="s">
        <v>111</v>
      </c>
      <c r="R6244" t="s">
        <v>112</v>
      </c>
      <c r="S6244" t="s">
        <v>132</v>
      </c>
      <c r="T6244" t="s">
        <v>201801</v>
      </c>
    </row>
    <row r="6245" spans="1:20">
      <c r="A6245" t="s">
        <v>171324</v>
      </c>
      <c r="B6245" t="s">
        <v>276574</v>
      </c>
      <c r="C6245" t="s">
        <v>276575</v>
      </c>
      <c r="D6245" s="23" t="s">
        <v>503</v>
      </c>
      <c r="E6245" t="s">
        <v>276576</v>
      </c>
      <c r="F6245" t="s">
        <v>276577</v>
      </c>
      <c r="G6245" t="s">
        <v>171328</v>
      </c>
      <c r="H6245" t="s">
        <v>235991</v>
      </c>
      <c r="I6245" t="s">
        <v>228869</v>
      </c>
      <c r="J6245" t="s">
        <v>276578</v>
      </c>
      <c r="K6245" t="s">
        <v>276579</v>
      </c>
      <c r="L6245" t="s">
        <v>221433</v>
      </c>
      <c r="M6245" t="s">
        <v>201488</v>
      </c>
      <c r="N6245" t="s">
        <v>276580</v>
      </c>
      <c r="O6245" t="s">
        <v>276581</v>
      </c>
      <c r="P6245" t="s">
        <v>213313</v>
      </c>
      <c r="Q6245" t="s">
        <v>111</v>
      </c>
      <c r="R6245" t="s">
        <v>112</v>
      </c>
      <c r="S6245" t="s">
        <v>132</v>
      </c>
      <c r="T6245" t="s">
        <v>201801</v>
      </c>
    </row>
    <row r="6246" spans="1:20">
      <c r="A6246" t="s">
        <v>276582</v>
      </c>
      <c r="B6246" t="s">
        <v>276583</v>
      </c>
      <c r="C6246" t="s">
        <v>276584</v>
      </c>
      <c r="D6246" s="23" t="s">
        <v>503</v>
      </c>
      <c r="E6246" t="s">
        <v>276585</v>
      </c>
      <c r="F6246" t="s">
        <v>276586</v>
      </c>
      <c r="G6246" t="s">
        <v>276587</v>
      </c>
      <c r="H6246" t="s">
        <v>63718</v>
      </c>
      <c r="I6246" t="s">
        <v>226842</v>
      </c>
      <c r="J6246" t="s">
        <v>40407</v>
      </c>
      <c r="K6246" t="s">
        <v>224983</v>
      </c>
      <c r="L6246" t="s">
        <v>65164</v>
      </c>
      <c r="M6246" t="s">
        <v>201488</v>
      </c>
      <c r="N6246" t="s">
        <v>201488</v>
      </c>
      <c r="O6246" t="s">
        <v>201488</v>
      </c>
      <c r="P6246" t="s">
        <v>276588</v>
      </c>
      <c r="Q6246" t="s">
        <v>111</v>
      </c>
      <c r="R6246" t="s">
        <v>112</v>
      </c>
      <c r="S6246" t="s">
        <v>132</v>
      </c>
      <c r="T6246" t="s">
        <v>201891</v>
      </c>
    </row>
    <row r="6247" spans="1:20">
      <c r="A6247" t="s">
        <v>276589</v>
      </c>
      <c r="B6247" t="s">
        <v>276590</v>
      </c>
      <c r="C6247" t="s">
        <v>276591</v>
      </c>
      <c r="D6247" s="23" t="s">
        <v>503</v>
      </c>
      <c r="E6247" t="s">
        <v>276592</v>
      </c>
      <c r="F6247" t="s">
        <v>276593</v>
      </c>
      <c r="G6247" t="s">
        <v>276589</v>
      </c>
      <c r="H6247" t="s">
        <v>66827</v>
      </c>
      <c r="I6247" t="s">
        <v>248456</v>
      </c>
      <c r="J6247" t="s">
        <v>276594</v>
      </c>
      <c r="K6247" t="s">
        <v>276595</v>
      </c>
      <c r="L6247" t="s">
        <v>17717</v>
      </c>
      <c r="M6247" t="s">
        <v>201488</v>
      </c>
      <c r="N6247" t="s">
        <v>276594</v>
      </c>
      <c r="O6247" t="s">
        <v>276596</v>
      </c>
      <c r="P6247" t="s">
        <v>276597</v>
      </c>
      <c r="Q6247" t="s">
        <v>111</v>
      </c>
      <c r="R6247" t="s">
        <v>112</v>
      </c>
      <c r="S6247" t="s">
        <v>132</v>
      </c>
      <c r="T6247" t="s">
        <v>201801</v>
      </c>
    </row>
    <row r="6248" spans="1:20">
      <c r="A6248" t="s">
        <v>276598</v>
      </c>
      <c r="B6248" t="s">
        <v>276599</v>
      </c>
      <c r="C6248" t="s">
        <v>276600</v>
      </c>
      <c r="D6248" s="23" t="s">
        <v>503</v>
      </c>
      <c r="E6248" t="s">
        <v>276601</v>
      </c>
      <c r="F6248" t="s">
        <v>276602</v>
      </c>
      <c r="G6248" t="s">
        <v>276603</v>
      </c>
      <c r="H6248" t="s">
        <v>225511</v>
      </c>
      <c r="I6248" t="s">
        <v>65175</v>
      </c>
      <c r="J6248" t="s">
        <v>41133</v>
      </c>
      <c r="K6248" t="s">
        <v>224983</v>
      </c>
      <c r="L6248" t="s">
        <v>65164</v>
      </c>
      <c r="M6248" t="s">
        <v>201488</v>
      </c>
      <c r="N6248" t="s">
        <v>201488</v>
      </c>
      <c r="O6248" t="s">
        <v>201488</v>
      </c>
      <c r="P6248" t="s">
        <v>276604</v>
      </c>
      <c r="Q6248" t="s">
        <v>111</v>
      </c>
      <c r="R6248" t="s">
        <v>112</v>
      </c>
      <c r="S6248" t="s">
        <v>132</v>
      </c>
      <c r="T6248" t="s">
        <v>201801</v>
      </c>
    </row>
    <row r="6249" spans="1:20">
      <c r="A6249" t="s">
        <v>276605</v>
      </c>
      <c r="B6249" t="s">
        <v>276606</v>
      </c>
      <c r="C6249" t="s">
        <v>276607</v>
      </c>
      <c r="D6249" s="23" t="s">
        <v>503</v>
      </c>
      <c r="E6249" t="s">
        <v>276608</v>
      </c>
      <c r="F6249" t="s">
        <v>276609</v>
      </c>
      <c r="G6249" t="s">
        <v>276610</v>
      </c>
      <c r="H6249" t="s">
        <v>238745</v>
      </c>
      <c r="I6249" t="s">
        <v>229213</v>
      </c>
      <c r="J6249" t="s">
        <v>276611</v>
      </c>
      <c r="K6249" t="s">
        <v>276612</v>
      </c>
      <c r="L6249" t="s">
        <v>32</v>
      </c>
      <c r="M6249" t="s">
        <v>201488</v>
      </c>
      <c r="N6249" t="s">
        <v>233575</v>
      </c>
      <c r="O6249" t="s">
        <v>276613</v>
      </c>
      <c r="P6249" t="s">
        <v>276614</v>
      </c>
      <c r="Q6249" t="s">
        <v>111</v>
      </c>
      <c r="R6249" t="s">
        <v>112</v>
      </c>
      <c r="S6249" t="s">
        <v>113</v>
      </c>
      <c r="T6249" t="s">
        <v>276615</v>
      </c>
    </row>
    <row r="6250" spans="1:20">
      <c r="A6250" t="s">
        <v>276616</v>
      </c>
      <c r="B6250" t="s">
        <v>276617</v>
      </c>
      <c r="C6250" t="s">
        <v>276618</v>
      </c>
      <c r="D6250" s="23" t="s">
        <v>503</v>
      </c>
      <c r="E6250" t="s">
        <v>276619</v>
      </c>
      <c r="F6250" t="s">
        <v>276620</v>
      </c>
      <c r="G6250" t="s">
        <v>276621</v>
      </c>
      <c r="H6250" t="s">
        <v>276622</v>
      </c>
      <c r="I6250" t="s">
        <v>229221</v>
      </c>
      <c r="J6250" t="s">
        <v>276623</v>
      </c>
      <c r="K6250" t="s">
        <v>276624</v>
      </c>
      <c r="L6250" t="s">
        <v>256</v>
      </c>
      <c r="M6250" t="s">
        <v>201488</v>
      </c>
      <c r="N6250" t="s">
        <v>276623</v>
      </c>
      <c r="O6250" t="s">
        <v>276625</v>
      </c>
      <c r="P6250" t="s">
        <v>276626</v>
      </c>
      <c r="Q6250" t="s">
        <v>111</v>
      </c>
      <c r="R6250" t="s">
        <v>112</v>
      </c>
      <c r="S6250" t="s">
        <v>132</v>
      </c>
      <c r="T6250" t="s">
        <v>201801</v>
      </c>
    </row>
    <row r="6251" spans="1:20">
      <c r="A6251" t="s">
        <v>276627</v>
      </c>
      <c r="B6251" t="s">
        <v>276628</v>
      </c>
      <c r="C6251" t="s">
        <v>276629</v>
      </c>
      <c r="D6251" s="23" t="s">
        <v>503</v>
      </c>
      <c r="E6251" t="s">
        <v>276630</v>
      </c>
      <c r="F6251" t="s">
        <v>276631</v>
      </c>
      <c r="G6251" t="s">
        <v>276632</v>
      </c>
      <c r="H6251" t="s">
        <v>276633</v>
      </c>
      <c r="I6251" t="s">
        <v>243998</v>
      </c>
      <c r="J6251" t="s">
        <v>276634</v>
      </c>
      <c r="K6251" t="s">
        <v>276635</v>
      </c>
      <c r="L6251" t="s">
        <v>13127</v>
      </c>
      <c r="M6251" t="s">
        <v>50619</v>
      </c>
      <c r="N6251" t="s">
        <v>276634</v>
      </c>
      <c r="O6251" t="s">
        <v>276633</v>
      </c>
      <c r="P6251" t="s">
        <v>50620</v>
      </c>
      <c r="Q6251" t="s">
        <v>111</v>
      </c>
      <c r="R6251" t="s">
        <v>112</v>
      </c>
      <c r="S6251" t="s">
        <v>113</v>
      </c>
      <c r="T6251" t="s">
        <v>50621</v>
      </c>
    </row>
    <row r="6252" spans="1:20">
      <c r="A6252" t="s">
        <v>276636</v>
      </c>
      <c r="B6252" t="s">
        <v>220698</v>
      </c>
      <c r="C6252" t="s">
        <v>276637</v>
      </c>
      <c r="D6252" s="23" t="s">
        <v>503</v>
      </c>
      <c r="E6252" t="s">
        <v>276638</v>
      </c>
      <c r="F6252" t="s">
        <v>276639</v>
      </c>
      <c r="G6252" t="s">
        <v>220697</v>
      </c>
      <c r="H6252" t="s">
        <v>225511</v>
      </c>
      <c r="I6252" t="s">
        <v>225511</v>
      </c>
      <c r="J6252" t="s">
        <v>163</v>
      </c>
      <c r="K6252" t="s">
        <v>224983</v>
      </c>
      <c r="L6252" t="s">
        <v>75940</v>
      </c>
      <c r="M6252" t="s">
        <v>276640</v>
      </c>
      <c r="N6252" t="s">
        <v>276641</v>
      </c>
      <c r="O6252" t="s">
        <v>201488</v>
      </c>
      <c r="P6252" t="s">
        <v>276642</v>
      </c>
      <c r="Q6252" t="s">
        <v>111</v>
      </c>
      <c r="R6252" t="s">
        <v>112</v>
      </c>
      <c r="S6252" t="s">
        <v>132</v>
      </c>
      <c r="T6252" t="s">
        <v>201801</v>
      </c>
    </row>
    <row r="6253" spans="1:20">
      <c r="A6253" t="s">
        <v>276643</v>
      </c>
      <c r="B6253" t="s">
        <v>276644</v>
      </c>
      <c r="C6253" t="s">
        <v>276645</v>
      </c>
      <c r="D6253" s="23" t="s">
        <v>503</v>
      </c>
      <c r="E6253" t="s">
        <v>276646</v>
      </c>
      <c r="F6253" t="s">
        <v>201488</v>
      </c>
      <c r="G6253" t="s">
        <v>276647</v>
      </c>
      <c r="H6253" t="s">
        <v>230673</v>
      </c>
      <c r="I6253" t="s">
        <v>65555</v>
      </c>
      <c r="J6253" t="s">
        <v>276648</v>
      </c>
      <c r="K6253" t="s">
        <v>224983</v>
      </c>
      <c r="L6253" t="s">
        <v>17717</v>
      </c>
      <c r="M6253" t="s">
        <v>201488</v>
      </c>
      <c r="N6253" t="s">
        <v>201488</v>
      </c>
      <c r="O6253" t="s">
        <v>201488</v>
      </c>
      <c r="P6253" t="s">
        <v>276649</v>
      </c>
      <c r="Q6253" t="s">
        <v>111</v>
      </c>
      <c r="R6253" t="s">
        <v>112</v>
      </c>
      <c r="S6253" t="s">
        <v>132</v>
      </c>
      <c r="T6253" t="s">
        <v>201921</v>
      </c>
    </row>
    <row r="6254" spans="1:20">
      <c r="A6254" t="s">
        <v>276650</v>
      </c>
      <c r="B6254" t="s">
        <v>276651</v>
      </c>
      <c r="C6254" t="s">
        <v>260195</v>
      </c>
      <c r="D6254" s="23" t="s">
        <v>503</v>
      </c>
      <c r="E6254" t="s">
        <v>276652</v>
      </c>
      <c r="F6254" t="s">
        <v>276653</v>
      </c>
      <c r="G6254" t="s">
        <v>276654</v>
      </c>
      <c r="H6254" t="s">
        <v>275107</v>
      </c>
      <c r="I6254" t="s">
        <v>276655</v>
      </c>
      <c r="J6254" t="s">
        <v>276656</v>
      </c>
      <c r="K6254" t="s">
        <v>224983</v>
      </c>
      <c r="L6254" t="s">
        <v>63829</v>
      </c>
      <c r="M6254" t="s">
        <v>201488</v>
      </c>
      <c r="N6254" t="s">
        <v>201488</v>
      </c>
      <c r="O6254" t="s">
        <v>201488</v>
      </c>
      <c r="P6254" t="s">
        <v>276657</v>
      </c>
      <c r="Q6254" t="s">
        <v>111</v>
      </c>
      <c r="R6254" t="s">
        <v>112</v>
      </c>
      <c r="S6254" t="s">
        <v>132</v>
      </c>
      <c r="T6254" t="s">
        <v>204837</v>
      </c>
    </row>
    <row r="6255" spans="1:20">
      <c r="A6255" t="s">
        <v>154874</v>
      </c>
      <c r="B6255" t="s">
        <v>25392</v>
      </c>
      <c r="C6255" t="s">
        <v>276658</v>
      </c>
      <c r="D6255" s="23" t="s">
        <v>503</v>
      </c>
      <c r="E6255" t="s">
        <v>276659</v>
      </c>
      <c r="F6255" t="s">
        <v>276660</v>
      </c>
      <c r="G6255" t="s">
        <v>25390</v>
      </c>
      <c r="H6255" t="s">
        <v>225181</v>
      </c>
      <c r="I6255" t="s">
        <v>276661</v>
      </c>
      <c r="J6255" t="s">
        <v>244573</v>
      </c>
      <c r="K6255" t="s">
        <v>276662</v>
      </c>
      <c r="L6255" t="s">
        <v>63829</v>
      </c>
      <c r="M6255" t="s">
        <v>276663</v>
      </c>
      <c r="N6255" t="s">
        <v>41132</v>
      </c>
      <c r="O6255" t="s">
        <v>276664</v>
      </c>
      <c r="P6255" t="s">
        <v>210482</v>
      </c>
      <c r="Q6255" t="s">
        <v>111</v>
      </c>
      <c r="R6255" t="s">
        <v>112</v>
      </c>
      <c r="S6255" t="s">
        <v>113</v>
      </c>
      <c r="T6255" t="s">
        <v>25394</v>
      </c>
    </row>
    <row r="6256" spans="1:20">
      <c r="A6256" t="s">
        <v>166896</v>
      </c>
      <c r="B6256" t="s">
        <v>276665</v>
      </c>
      <c r="C6256" t="s">
        <v>276666</v>
      </c>
      <c r="D6256" s="23" t="s">
        <v>503</v>
      </c>
      <c r="E6256" t="s">
        <v>276667</v>
      </c>
      <c r="F6256" t="s">
        <v>276668</v>
      </c>
      <c r="G6256" t="s">
        <v>166896</v>
      </c>
      <c r="H6256" t="s">
        <v>201488</v>
      </c>
      <c r="I6256" t="s">
        <v>201488</v>
      </c>
      <c r="J6256" t="s">
        <v>276665</v>
      </c>
      <c r="K6256" t="s">
        <v>276665</v>
      </c>
      <c r="L6256" t="s">
        <v>1005</v>
      </c>
      <c r="M6256" t="s">
        <v>201488</v>
      </c>
      <c r="N6256" t="s">
        <v>44414</v>
      </c>
      <c r="O6256" t="s">
        <v>276669</v>
      </c>
      <c r="P6256" t="s">
        <v>212563</v>
      </c>
      <c r="Q6256" t="s">
        <v>111</v>
      </c>
      <c r="R6256" t="s">
        <v>112</v>
      </c>
      <c r="S6256" t="s">
        <v>113</v>
      </c>
      <c r="T6256" t="s">
        <v>202338</v>
      </c>
    </row>
    <row r="6257" spans="1:20">
      <c r="A6257" t="s">
        <v>276670</v>
      </c>
      <c r="B6257" t="s">
        <v>276671</v>
      </c>
      <c r="C6257" t="s">
        <v>276672</v>
      </c>
      <c r="D6257" s="23" t="s">
        <v>503</v>
      </c>
      <c r="E6257" t="s">
        <v>276673</v>
      </c>
      <c r="F6257" t="s">
        <v>276674</v>
      </c>
      <c r="G6257" t="s">
        <v>276670</v>
      </c>
      <c r="H6257" t="s">
        <v>40600</v>
      </c>
      <c r="I6257" t="s">
        <v>254297</v>
      </c>
      <c r="J6257" t="s">
        <v>60031</v>
      </c>
      <c r="K6257" t="s">
        <v>224983</v>
      </c>
      <c r="L6257" t="s">
        <v>49</v>
      </c>
      <c r="M6257" t="s">
        <v>201488</v>
      </c>
      <c r="N6257" t="s">
        <v>201488</v>
      </c>
      <c r="O6257" t="s">
        <v>201488</v>
      </c>
      <c r="P6257" t="s">
        <v>276675</v>
      </c>
      <c r="Q6257" t="s">
        <v>111</v>
      </c>
      <c r="R6257" t="s">
        <v>112</v>
      </c>
      <c r="S6257" t="s">
        <v>132</v>
      </c>
      <c r="T6257" t="s">
        <v>201891</v>
      </c>
    </row>
    <row r="6258" spans="1:20">
      <c r="A6258" t="s">
        <v>276676</v>
      </c>
      <c r="B6258" t="s">
        <v>276677</v>
      </c>
      <c r="C6258" t="s">
        <v>276678</v>
      </c>
      <c r="D6258" s="23" t="s">
        <v>503</v>
      </c>
      <c r="E6258" t="s">
        <v>276679</v>
      </c>
      <c r="F6258" t="s">
        <v>276680</v>
      </c>
      <c r="G6258" t="s">
        <v>276681</v>
      </c>
      <c r="H6258" t="s">
        <v>63780</v>
      </c>
      <c r="I6258" t="s">
        <v>96600</v>
      </c>
      <c r="J6258" t="s">
        <v>44951</v>
      </c>
      <c r="K6258" t="s">
        <v>276682</v>
      </c>
      <c r="L6258" t="s">
        <v>225129</v>
      </c>
      <c r="M6258" t="s">
        <v>276683</v>
      </c>
      <c r="N6258" t="s">
        <v>243892</v>
      </c>
      <c r="O6258" t="s">
        <v>61089</v>
      </c>
      <c r="P6258" t="s">
        <v>276684</v>
      </c>
      <c r="Q6258" t="s">
        <v>111</v>
      </c>
      <c r="R6258" t="s">
        <v>112</v>
      </c>
      <c r="S6258" t="s">
        <v>113</v>
      </c>
      <c r="T6258" t="s">
        <v>276685</v>
      </c>
    </row>
    <row r="6259" spans="1:20">
      <c r="A6259" t="s">
        <v>276686</v>
      </c>
      <c r="B6259" t="s">
        <v>276687</v>
      </c>
      <c r="C6259" t="s">
        <v>276688</v>
      </c>
      <c r="D6259" s="23" t="s">
        <v>503</v>
      </c>
      <c r="E6259" t="s">
        <v>276689</v>
      </c>
      <c r="F6259" t="s">
        <v>276690</v>
      </c>
      <c r="G6259" t="s">
        <v>276686</v>
      </c>
      <c r="H6259" t="s">
        <v>244878</v>
      </c>
      <c r="I6259" t="s">
        <v>244878</v>
      </c>
      <c r="J6259" t="s">
        <v>221426</v>
      </c>
      <c r="K6259" t="s">
        <v>224983</v>
      </c>
      <c r="L6259" t="s">
        <v>1005</v>
      </c>
      <c r="M6259" t="s">
        <v>201488</v>
      </c>
      <c r="N6259" t="s">
        <v>201488</v>
      </c>
      <c r="O6259" t="s">
        <v>201488</v>
      </c>
      <c r="P6259" t="s">
        <v>276691</v>
      </c>
      <c r="Q6259" t="s">
        <v>111</v>
      </c>
      <c r="R6259" t="s">
        <v>112</v>
      </c>
      <c r="S6259" t="s">
        <v>132</v>
      </c>
      <c r="T6259" t="s">
        <v>201801</v>
      </c>
    </row>
    <row r="6260" spans="1:20">
      <c r="A6260" t="s">
        <v>276692</v>
      </c>
      <c r="B6260" t="s">
        <v>276693</v>
      </c>
      <c r="C6260" t="s">
        <v>276694</v>
      </c>
      <c r="D6260" s="23" t="s">
        <v>503</v>
      </c>
      <c r="E6260" t="s">
        <v>276695</v>
      </c>
      <c r="F6260" t="s">
        <v>276696</v>
      </c>
      <c r="G6260" t="s">
        <v>276692</v>
      </c>
      <c r="H6260" t="s">
        <v>201488</v>
      </c>
      <c r="I6260" t="s">
        <v>201488</v>
      </c>
      <c r="J6260" t="s">
        <v>201488</v>
      </c>
      <c r="K6260" t="s">
        <v>224983</v>
      </c>
      <c r="L6260" t="s">
        <v>57819</v>
      </c>
      <c r="M6260" t="s">
        <v>201488</v>
      </c>
      <c r="N6260" t="s">
        <v>201488</v>
      </c>
      <c r="O6260" t="s">
        <v>201488</v>
      </c>
      <c r="P6260" t="s">
        <v>32294</v>
      </c>
      <c r="Q6260" t="s">
        <v>111</v>
      </c>
      <c r="R6260" t="s">
        <v>112</v>
      </c>
      <c r="S6260" t="s">
        <v>113</v>
      </c>
      <c r="T6260" t="s">
        <v>278</v>
      </c>
    </row>
    <row r="6261" spans="1:20">
      <c r="A6261" t="s">
        <v>276697</v>
      </c>
      <c r="B6261" t="s">
        <v>276698</v>
      </c>
      <c r="C6261" t="s">
        <v>276699</v>
      </c>
      <c r="D6261" s="23" t="s">
        <v>503</v>
      </c>
      <c r="E6261" t="s">
        <v>276700</v>
      </c>
      <c r="F6261" t="s">
        <v>201488</v>
      </c>
      <c r="G6261" t="s">
        <v>276701</v>
      </c>
      <c r="H6261" t="s">
        <v>276702</v>
      </c>
      <c r="I6261" t="s">
        <v>276703</v>
      </c>
      <c r="J6261" t="s">
        <v>276702</v>
      </c>
      <c r="K6261" t="s">
        <v>224983</v>
      </c>
      <c r="L6261" t="s">
        <v>221433</v>
      </c>
      <c r="M6261" t="s">
        <v>201488</v>
      </c>
      <c r="N6261" t="s">
        <v>201488</v>
      </c>
      <c r="O6261" t="s">
        <v>201488</v>
      </c>
      <c r="P6261" t="s">
        <v>276704</v>
      </c>
      <c r="Q6261" t="s">
        <v>111</v>
      </c>
      <c r="R6261" t="s">
        <v>112</v>
      </c>
      <c r="S6261" t="s">
        <v>113</v>
      </c>
      <c r="T6261" t="s">
        <v>276705</v>
      </c>
    </row>
    <row r="6262" spans="1:20">
      <c r="A6262" t="s">
        <v>276706</v>
      </c>
      <c r="B6262" t="s">
        <v>276707</v>
      </c>
      <c r="C6262" t="s">
        <v>276708</v>
      </c>
      <c r="D6262" s="23" t="s">
        <v>503</v>
      </c>
      <c r="E6262" t="s">
        <v>276709</v>
      </c>
      <c r="F6262" t="s">
        <v>276710</v>
      </c>
      <c r="G6262" t="s">
        <v>276706</v>
      </c>
      <c r="H6262" t="s">
        <v>276711</v>
      </c>
      <c r="I6262" t="s">
        <v>244042</v>
      </c>
      <c r="J6262" t="s">
        <v>276712</v>
      </c>
      <c r="K6262" t="s">
        <v>224983</v>
      </c>
      <c r="L6262" t="s">
        <v>65164</v>
      </c>
      <c r="M6262" t="s">
        <v>201488</v>
      </c>
      <c r="N6262" t="s">
        <v>201488</v>
      </c>
      <c r="O6262" t="s">
        <v>201488</v>
      </c>
      <c r="P6262" t="s">
        <v>276713</v>
      </c>
      <c r="Q6262" t="s">
        <v>111</v>
      </c>
      <c r="R6262" t="s">
        <v>112</v>
      </c>
      <c r="S6262" t="s">
        <v>132</v>
      </c>
      <c r="T6262" t="s">
        <v>201801</v>
      </c>
    </row>
    <row r="6263" spans="1:20">
      <c r="A6263" t="s">
        <v>276714</v>
      </c>
      <c r="B6263" t="s">
        <v>276715</v>
      </c>
      <c r="C6263" t="s">
        <v>276716</v>
      </c>
      <c r="D6263" s="23" t="s">
        <v>503</v>
      </c>
      <c r="E6263" t="s">
        <v>276717</v>
      </c>
      <c r="F6263" t="s">
        <v>276718</v>
      </c>
      <c r="G6263" t="s">
        <v>276719</v>
      </c>
      <c r="H6263" t="s">
        <v>60730</v>
      </c>
      <c r="I6263" t="s">
        <v>63155</v>
      </c>
      <c r="J6263" t="s">
        <v>201693</v>
      </c>
      <c r="K6263" t="s">
        <v>276720</v>
      </c>
      <c r="L6263" t="s">
        <v>65164</v>
      </c>
      <c r="M6263" t="s">
        <v>201488</v>
      </c>
      <c r="N6263" t="s">
        <v>44951</v>
      </c>
      <c r="O6263" t="s">
        <v>276721</v>
      </c>
      <c r="P6263" t="s">
        <v>276722</v>
      </c>
      <c r="Q6263" t="s">
        <v>111</v>
      </c>
      <c r="R6263" t="s">
        <v>112</v>
      </c>
      <c r="S6263" t="s">
        <v>113</v>
      </c>
      <c r="T6263" t="s">
        <v>276723</v>
      </c>
    </row>
    <row r="6264" spans="1:20">
      <c r="A6264" t="s">
        <v>276724</v>
      </c>
      <c r="B6264" t="s">
        <v>276725</v>
      </c>
      <c r="C6264" t="s">
        <v>276726</v>
      </c>
      <c r="D6264" s="23" t="s">
        <v>503</v>
      </c>
      <c r="E6264" t="s">
        <v>276727</v>
      </c>
      <c r="F6264" t="s">
        <v>201488</v>
      </c>
      <c r="G6264" t="s">
        <v>276728</v>
      </c>
      <c r="H6264" t="s">
        <v>95024</v>
      </c>
      <c r="I6264" t="s">
        <v>60730</v>
      </c>
      <c r="J6264" t="s">
        <v>201460</v>
      </c>
      <c r="K6264" t="s">
        <v>276729</v>
      </c>
      <c r="L6264" t="s">
        <v>256</v>
      </c>
      <c r="M6264" t="s">
        <v>201488</v>
      </c>
      <c r="N6264" t="s">
        <v>276730</v>
      </c>
      <c r="O6264" t="s">
        <v>276731</v>
      </c>
      <c r="P6264" t="s">
        <v>276732</v>
      </c>
      <c r="Q6264" t="s">
        <v>111</v>
      </c>
      <c r="R6264" t="s">
        <v>112</v>
      </c>
      <c r="S6264" t="s">
        <v>132</v>
      </c>
      <c r="T6264" t="s">
        <v>201891</v>
      </c>
    </row>
    <row r="6265" spans="1:20">
      <c r="A6265" t="s">
        <v>276733</v>
      </c>
      <c r="B6265" t="s">
        <v>276734</v>
      </c>
      <c r="C6265" t="s">
        <v>276735</v>
      </c>
      <c r="D6265" s="23" t="s">
        <v>503</v>
      </c>
      <c r="E6265" t="s">
        <v>276736</v>
      </c>
      <c r="F6265" t="s">
        <v>276737</v>
      </c>
      <c r="G6265" t="s">
        <v>276738</v>
      </c>
      <c r="H6265" t="s">
        <v>80516</v>
      </c>
      <c r="I6265" t="s">
        <v>276739</v>
      </c>
      <c r="J6265" t="s">
        <v>64899</v>
      </c>
      <c r="K6265" t="s">
        <v>224983</v>
      </c>
      <c r="L6265" t="s">
        <v>65164</v>
      </c>
      <c r="M6265" t="s">
        <v>201488</v>
      </c>
      <c r="N6265" t="s">
        <v>201488</v>
      </c>
      <c r="O6265" t="s">
        <v>201488</v>
      </c>
      <c r="P6265" t="s">
        <v>276740</v>
      </c>
      <c r="Q6265" t="s">
        <v>111</v>
      </c>
      <c r="R6265" t="s">
        <v>112</v>
      </c>
      <c r="S6265" t="s">
        <v>132</v>
      </c>
      <c r="T6265" t="s">
        <v>201801</v>
      </c>
    </row>
    <row r="6266" spans="1:20">
      <c r="A6266" t="s">
        <v>276741</v>
      </c>
      <c r="B6266" t="s">
        <v>276742</v>
      </c>
      <c r="C6266" t="s">
        <v>276743</v>
      </c>
      <c r="D6266" s="23" t="s">
        <v>503</v>
      </c>
      <c r="E6266" t="s">
        <v>276744</v>
      </c>
      <c r="F6266" t="s">
        <v>201488</v>
      </c>
      <c r="G6266" t="s">
        <v>276745</v>
      </c>
      <c r="H6266" t="s">
        <v>276746</v>
      </c>
      <c r="I6266" t="s">
        <v>253050</v>
      </c>
      <c r="J6266" t="s">
        <v>41331</v>
      </c>
      <c r="K6266" t="s">
        <v>224983</v>
      </c>
      <c r="L6266" t="s">
        <v>276747</v>
      </c>
      <c r="M6266" t="s">
        <v>201488</v>
      </c>
      <c r="N6266" t="s">
        <v>201488</v>
      </c>
      <c r="O6266" t="s">
        <v>201488</v>
      </c>
      <c r="P6266" t="s">
        <v>276748</v>
      </c>
      <c r="Q6266" t="s">
        <v>111</v>
      </c>
      <c r="R6266" t="s">
        <v>112</v>
      </c>
      <c r="S6266" t="s">
        <v>132</v>
      </c>
      <c r="T6266" t="s">
        <v>201801</v>
      </c>
    </row>
    <row r="6267" spans="1:20">
      <c r="A6267" t="s">
        <v>181360</v>
      </c>
      <c r="B6267" t="s">
        <v>276749</v>
      </c>
      <c r="C6267" t="s">
        <v>276750</v>
      </c>
      <c r="D6267" s="23" t="s">
        <v>503</v>
      </c>
      <c r="E6267" t="s">
        <v>276751</v>
      </c>
      <c r="F6267" t="s">
        <v>276752</v>
      </c>
      <c r="G6267" t="s">
        <v>181362</v>
      </c>
      <c r="H6267" t="s">
        <v>55890</v>
      </c>
      <c r="I6267" t="s">
        <v>62315</v>
      </c>
      <c r="J6267" t="s">
        <v>71563</v>
      </c>
      <c r="K6267" t="s">
        <v>276753</v>
      </c>
      <c r="L6267" t="s">
        <v>225129</v>
      </c>
      <c r="M6267" t="s">
        <v>201488</v>
      </c>
      <c r="N6267" t="s">
        <v>43089</v>
      </c>
      <c r="O6267" t="s">
        <v>276754</v>
      </c>
      <c r="P6267" t="s">
        <v>215022</v>
      </c>
      <c r="Q6267" t="s">
        <v>111</v>
      </c>
      <c r="R6267" t="s">
        <v>112</v>
      </c>
      <c r="S6267" t="s">
        <v>132</v>
      </c>
      <c r="T6267" t="s">
        <v>201801</v>
      </c>
    </row>
    <row r="6268" spans="1:20">
      <c r="A6268" t="s">
        <v>193036</v>
      </c>
      <c r="B6268" t="s">
        <v>276755</v>
      </c>
      <c r="C6268" t="s">
        <v>276756</v>
      </c>
      <c r="D6268" s="23" t="s">
        <v>503</v>
      </c>
      <c r="E6268" t="s">
        <v>276757</v>
      </c>
      <c r="F6268" t="s">
        <v>276758</v>
      </c>
      <c r="G6268" t="s">
        <v>193036</v>
      </c>
      <c r="H6268" t="s">
        <v>201488</v>
      </c>
      <c r="I6268" t="s">
        <v>201488</v>
      </c>
      <c r="J6268" t="s">
        <v>276759</v>
      </c>
      <c r="K6268" t="s">
        <v>276760</v>
      </c>
      <c r="L6268" t="s">
        <v>17717</v>
      </c>
      <c r="M6268" t="s">
        <v>201488</v>
      </c>
      <c r="N6268" t="s">
        <v>276761</v>
      </c>
      <c r="O6268" t="s">
        <v>276762</v>
      </c>
      <c r="P6268" t="s">
        <v>216871</v>
      </c>
      <c r="Q6268" t="s">
        <v>111</v>
      </c>
      <c r="R6268" t="s">
        <v>112</v>
      </c>
      <c r="S6268" t="s">
        <v>132</v>
      </c>
      <c r="T6268" t="s">
        <v>201801</v>
      </c>
    </row>
    <row r="6269" spans="1:20">
      <c r="A6269" t="s">
        <v>175136</v>
      </c>
      <c r="B6269" t="s">
        <v>276763</v>
      </c>
      <c r="C6269" t="s">
        <v>276764</v>
      </c>
      <c r="D6269" s="23" t="s">
        <v>503</v>
      </c>
      <c r="E6269" t="s">
        <v>276765</v>
      </c>
      <c r="F6269" t="s">
        <v>276766</v>
      </c>
      <c r="G6269" t="s">
        <v>175140</v>
      </c>
      <c r="H6269" t="s">
        <v>276767</v>
      </c>
      <c r="I6269" t="s">
        <v>226740</v>
      </c>
      <c r="J6269" t="s">
        <v>56228</v>
      </c>
      <c r="K6269" t="s">
        <v>276768</v>
      </c>
      <c r="L6269" t="s">
        <v>32</v>
      </c>
      <c r="M6269" t="s">
        <v>276769</v>
      </c>
      <c r="N6269" t="s">
        <v>159</v>
      </c>
      <c r="O6269" t="s">
        <v>276770</v>
      </c>
      <c r="P6269" t="s">
        <v>213969</v>
      </c>
      <c r="Q6269" t="s">
        <v>111</v>
      </c>
      <c r="R6269" t="s">
        <v>112</v>
      </c>
      <c r="S6269" t="s">
        <v>113</v>
      </c>
      <c r="T6269" t="s">
        <v>213970</v>
      </c>
    </row>
    <row r="6270" spans="1:20">
      <c r="A6270" t="s">
        <v>175328</v>
      </c>
      <c r="B6270" t="s">
        <v>276771</v>
      </c>
      <c r="C6270" t="s">
        <v>276772</v>
      </c>
      <c r="D6270" s="23" t="s">
        <v>503</v>
      </c>
      <c r="E6270" t="s">
        <v>276773</v>
      </c>
      <c r="F6270" t="s">
        <v>276774</v>
      </c>
      <c r="G6270" t="s">
        <v>175331</v>
      </c>
      <c r="H6270" t="s">
        <v>75107</v>
      </c>
      <c r="I6270" t="s">
        <v>225511</v>
      </c>
      <c r="J6270" t="s">
        <v>54758</v>
      </c>
      <c r="K6270" t="s">
        <v>276775</v>
      </c>
      <c r="L6270" t="s">
        <v>276776</v>
      </c>
      <c r="M6270" t="s">
        <v>276777</v>
      </c>
      <c r="N6270" t="s">
        <v>276778</v>
      </c>
      <c r="O6270" t="s">
        <v>276779</v>
      </c>
      <c r="P6270" t="s">
        <v>214001</v>
      </c>
      <c r="Q6270" t="s">
        <v>111</v>
      </c>
      <c r="R6270" t="s">
        <v>112</v>
      </c>
      <c r="S6270" t="s">
        <v>113</v>
      </c>
      <c r="T6270" t="s">
        <v>55478</v>
      </c>
    </row>
    <row r="6271" spans="1:20">
      <c r="A6271" t="s">
        <v>181232</v>
      </c>
      <c r="B6271" t="s">
        <v>276780</v>
      </c>
      <c r="C6271" t="s">
        <v>276781</v>
      </c>
      <c r="D6271" s="23" t="s">
        <v>503</v>
      </c>
      <c r="E6271" t="s">
        <v>276782</v>
      </c>
      <c r="F6271" t="s">
        <v>276783</v>
      </c>
      <c r="G6271" t="s">
        <v>181236</v>
      </c>
      <c r="H6271" t="s">
        <v>63155</v>
      </c>
      <c r="I6271" t="s">
        <v>276784</v>
      </c>
      <c r="J6271" t="s">
        <v>41081</v>
      </c>
      <c r="K6271" t="s">
        <v>276785</v>
      </c>
      <c r="L6271" t="s">
        <v>65164</v>
      </c>
      <c r="M6271" t="s">
        <v>201488</v>
      </c>
      <c r="N6271" t="s">
        <v>39933</v>
      </c>
      <c r="O6271" t="s">
        <v>276786</v>
      </c>
      <c r="P6271" t="s">
        <v>214998</v>
      </c>
      <c r="Q6271" t="s">
        <v>111</v>
      </c>
      <c r="R6271" t="s">
        <v>112</v>
      </c>
      <c r="S6271" t="s">
        <v>132</v>
      </c>
      <c r="T6271" t="s">
        <v>201801</v>
      </c>
    </row>
    <row r="6272" spans="1:20">
      <c r="A6272" t="s">
        <v>176169</v>
      </c>
      <c r="B6272" t="s">
        <v>276787</v>
      </c>
      <c r="C6272" t="s">
        <v>276788</v>
      </c>
      <c r="D6272" s="23" t="s">
        <v>503</v>
      </c>
      <c r="E6272" t="s">
        <v>276789</v>
      </c>
      <c r="F6272" t="s">
        <v>276790</v>
      </c>
      <c r="G6272" t="s">
        <v>176172</v>
      </c>
      <c r="H6272" t="s">
        <v>201488</v>
      </c>
      <c r="I6272" t="s">
        <v>201488</v>
      </c>
      <c r="J6272" t="s">
        <v>201488</v>
      </c>
      <c r="K6272" t="s">
        <v>276791</v>
      </c>
      <c r="L6272" t="s">
        <v>1005</v>
      </c>
      <c r="M6272" t="s">
        <v>201488</v>
      </c>
      <c r="N6272" t="s">
        <v>276792</v>
      </c>
      <c r="O6272" t="s">
        <v>276793</v>
      </c>
      <c r="P6272" t="s">
        <v>214144</v>
      </c>
      <c r="Q6272" t="s">
        <v>111</v>
      </c>
      <c r="R6272" t="s">
        <v>112</v>
      </c>
      <c r="S6272" t="s">
        <v>132</v>
      </c>
      <c r="T6272" t="s">
        <v>201801</v>
      </c>
    </row>
    <row r="6273" spans="1:20">
      <c r="A6273" t="s">
        <v>138441</v>
      </c>
      <c r="B6273" t="s">
        <v>276794</v>
      </c>
      <c r="C6273" t="s">
        <v>276795</v>
      </c>
      <c r="D6273" s="23" t="s">
        <v>503</v>
      </c>
      <c r="E6273" t="s">
        <v>276796</v>
      </c>
      <c r="F6273" t="s">
        <v>276797</v>
      </c>
      <c r="G6273" t="s">
        <v>138444</v>
      </c>
      <c r="H6273" t="s">
        <v>66178</v>
      </c>
      <c r="I6273" t="s">
        <v>242300</v>
      </c>
      <c r="J6273" t="s">
        <v>42726</v>
      </c>
      <c r="K6273" t="s">
        <v>276798</v>
      </c>
      <c r="L6273" t="s">
        <v>65164</v>
      </c>
      <c r="M6273" t="s">
        <v>276799</v>
      </c>
      <c r="N6273" t="s">
        <v>225089</v>
      </c>
      <c r="O6273" t="s">
        <v>276800</v>
      </c>
      <c r="P6273" t="s">
        <v>207761</v>
      </c>
      <c r="Q6273" t="s">
        <v>111</v>
      </c>
      <c r="R6273" t="s">
        <v>112</v>
      </c>
      <c r="S6273" t="s">
        <v>113</v>
      </c>
      <c r="T6273" t="s">
        <v>207762</v>
      </c>
    </row>
    <row r="6274" spans="1:20">
      <c r="A6274" t="s">
        <v>276801</v>
      </c>
      <c r="B6274" t="s">
        <v>276802</v>
      </c>
      <c r="C6274" t="s">
        <v>276803</v>
      </c>
      <c r="D6274" s="23" t="s">
        <v>503</v>
      </c>
      <c r="E6274" t="s">
        <v>276804</v>
      </c>
      <c r="F6274" t="s">
        <v>276805</v>
      </c>
      <c r="G6274" t="s">
        <v>276806</v>
      </c>
      <c r="H6274" t="s">
        <v>62662</v>
      </c>
      <c r="I6274" t="s">
        <v>58319</v>
      </c>
      <c r="J6274" t="s">
        <v>54723</v>
      </c>
      <c r="K6274" t="s">
        <v>224983</v>
      </c>
      <c r="L6274" t="s">
        <v>65164</v>
      </c>
      <c r="M6274" t="s">
        <v>276807</v>
      </c>
      <c r="N6274" t="s">
        <v>201488</v>
      </c>
      <c r="O6274" t="s">
        <v>201488</v>
      </c>
      <c r="P6274" t="s">
        <v>276808</v>
      </c>
      <c r="Q6274" t="s">
        <v>111</v>
      </c>
      <c r="R6274" t="s">
        <v>112</v>
      </c>
      <c r="S6274" t="s">
        <v>113</v>
      </c>
      <c r="T6274" t="s">
        <v>276809</v>
      </c>
    </row>
    <row r="6275" spans="1:20">
      <c r="A6275" t="s">
        <v>276810</v>
      </c>
      <c r="B6275" t="s">
        <v>276811</v>
      </c>
      <c r="C6275" t="s">
        <v>276812</v>
      </c>
      <c r="D6275" s="23" t="s">
        <v>503</v>
      </c>
      <c r="E6275" t="s">
        <v>276813</v>
      </c>
      <c r="F6275" t="s">
        <v>276814</v>
      </c>
      <c r="G6275" t="s">
        <v>276815</v>
      </c>
      <c r="H6275" t="s">
        <v>63282</v>
      </c>
      <c r="I6275" t="s">
        <v>73810</v>
      </c>
      <c r="J6275" t="s">
        <v>54455</v>
      </c>
      <c r="K6275" t="s">
        <v>276816</v>
      </c>
      <c r="L6275" t="s">
        <v>17717</v>
      </c>
      <c r="M6275" t="s">
        <v>201488</v>
      </c>
      <c r="N6275" t="s">
        <v>276817</v>
      </c>
      <c r="O6275" t="s">
        <v>276818</v>
      </c>
      <c r="P6275" t="s">
        <v>40209</v>
      </c>
      <c r="Q6275" t="s">
        <v>111</v>
      </c>
      <c r="R6275" t="s">
        <v>112</v>
      </c>
      <c r="S6275" t="s">
        <v>113</v>
      </c>
      <c r="T6275" t="s">
        <v>40210</v>
      </c>
    </row>
    <row r="6276" spans="1:20">
      <c r="A6276" t="s">
        <v>276819</v>
      </c>
      <c r="B6276" t="s">
        <v>276820</v>
      </c>
      <c r="C6276" t="s">
        <v>218443</v>
      </c>
      <c r="D6276" s="23" t="s">
        <v>503</v>
      </c>
      <c r="E6276" t="s">
        <v>224941</v>
      </c>
      <c r="F6276" t="s">
        <v>276821</v>
      </c>
      <c r="G6276" t="s">
        <v>276822</v>
      </c>
      <c r="H6276" t="s">
        <v>62785</v>
      </c>
      <c r="I6276" t="s">
        <v>61129</v>
      </c>
      <c r="J6276" t="s">
        <v>57458</v>
      </c>
      <c r="K6276" t="s">
        <v>276823</v>
      </c>
      <c r="L6276" t="s">
        <v>256</v>
      </c>
      <c r="M6276" t="s">
        <v>201488</v>
      </c>
      <c r="N6276" t="s">
        <v>61640</v>
      </c>
      <c r="O6276" t="s">
        <v>276824</v>
      </c>
      <c r="P6276" t="s">
        <v>276825</v>
      </c>
      <c r="Q6276" t="s">
        <v>111</v>
      </c>
      <c r="R6276" t="s">
        <v>112</v>
      </c>
      <c r="S6276" t="s">
        <v>132</v>
      </c>
      <c r="T6276" t="s">
        <v>201801</v>
      </c>
    </row>
    <row r="6277" spans="1:20">
      <c r="A6277" t="s">
        <v>276826</v>
      </c>
      <c r="B6277" t="s">
        <v>276827</v>
      </c>
      <c r="C6277" t="s">
        <v>276828</v>
      </c>
      <c r="D6277" s="23" t="s">
        <v>503</v>
      </c>
      <c r="E6277" t="s">
        <v>276829</v>
      </c>
      <c r="F6277" t="s">
        <v>201488</v>
      </c>
      <c r="G6277" t="s">
        <v>8591</v>
      </c>
      <c r="H6277" t="s">
        <v>63808</v>
      </c>
      <c r="I6277" t="s">
        <v>95521</v>
      </c>
      <c r="J6277" t="s">
        <v>62318</v>
      </c>
      <c r="K6277" t="s">
        <v>276830</v>
      </c>
      <c r="L6277" t="s">
        <v>58063</v>
      </c>
      <c r="M6277" t="s">
        <v>201488</v>
      </c>
      <c r="N6277" t="s">
        <v>276831</v>
      </c>
      <c r="O6277" t="s">
        <v>276832</v>
      </c>
      <c r="P6277" t="s">
        <v>8594</v>
      </c>
      <c r="Q6277" t="s">
        <v>111</v>
      </c>
      <c r="R6277" t="s">
        <v>112</v>
      </c>
      <c r="S6277" t="s">
        <v>113</v>
      </c>
      <c r="T6277" t="s">
        <v>8595</v>
      </c>
    </row>
    <row r="6278" spans="1:20">
      <c r="A6278" t="s">
        <v>276833</v>
      </c>
      <c r="B6278" t="s">
        <v>221054</v>
      </c>
      <c r="C6278" t="s">
        <v>276834</v>
      </c>
      <c r="D6278" s="23" t="s">
        <v>503</v>
      </c>
      <c r="E6278" t="s">
        <v>276835</v>
      </c>
      <c r="F6278" t="s">
        <v>276836</v>
      </c>
      <c r="G6278" t="s">
        <v>221053</v>
      </c>
      <c r="H6278" t="s">
        <v>62808</v>
      </c>
      <c r="I6278" t="s">
        <v>276837</v>
      </c>
      <c r="J6278" t="s">
        <v>41588</v>
      </c>
      <c r="K6278" t="s">
        <v>276838</v>
      </c>
      <c r="L6278" t="s">
        <v>333</v>
      </c>
      <c r="M6278" t="s">
        <v>276839</v>
      </c>
      <c r="N6278" t="s">
        <v>240097</v>
      </c>
      <c r="O6278" t="s">
        <v>276840</v>
      </c>
      <c r="P6278" t="s">
        <v>276841</v>
      </c>
      <c r="Q6278" t="s">
        <v>111</v>
      </c>
      <c r="R6278" t="s">
        <v>112</v>
      </c>
      <c r="S6278" t="s">
        <v>113</v>
      </c>
      <c r="T6278" t="s">
        <v>276842</v>
      </c>
    </row>
    <row r="6279" spans="1:20">
      <c r="A6279" t="s">
        <v>276843</v>
      </c>
      <c r="B6279" t="s">
        <v>276844</v>
      </c>
      <c r="C6279" t="s">
        <v>276845</v>
      </c>
      <c r="D6279" s="23" t="s">
        <v>503</v>
      </c>
      <c r="E6279" t="s">
        <v>276846</v>
      </c>
      <c r="F6279" t="s">
        <v>201488</v>
      </c>
      <c r="G6279" t="s">
        <v>276847</v>
      </c>
      <c r="H6279" t="s">
        <v>63155</v>
      </c>
      <c r="I6279" t="s">
        <v>62394</v>
      </c>
      <c r="J6279" t="s">
        <v>42825</v>
      </c>
      <c r="K6279" t="s">
        <v>224983</v>
      </c>
      <c r="L6279" t="s">
        <v>17717</v>
      </c>
      <c r="M6279" t="s">
        <v>201488</v>
      </c>
      <c r="N6279" t="s">
        <v>201488</v>
      </c>
      <c r="O6279" t="s">
        <v>201488</v>
      </c>
      <c r="P6279" t="s">
        <v>276848</v>
      </c>
      <c r="Q6279" t="s">
        <v>111</v>
      </c>
      <c r="R6279" t="s">
        <v>112</v>
      </c>
      <c r="S6279" t="s">
        <v>132</v>
      </c>
      <c r="T6279" t="s">
        <v>201801</v>
      </c>
    </row>
    <row r="6280" spans="1:20">
      <c r="A6280" t="s">
        <v>174887</v>
      </c>
      <c r="B6280" t="s">
        <v>276849</v>
      </c>
      <c r="C6280" t="s">
        <v>276850</v>
      </c>
      <c r="D6280" s="23" t="s">
        <v>503</v>
      </c>
      <c r="E6280" t="s">
        <v>276851</v>
      </c>
      <c r="F6280" t="s">
        <v>276852</v>
      </c>
      <c r="G6280" t="s">
        <v>174891</v>
      </c>
      <c r="H6280" t="s">
        <v>276853</v>
      </c>
      <c r="I6280" t="s">
        <v>226131</v>
      </c>
      <c r="J6280" t="s">
        <v>41662</v>
      </c>
      <c r="K6280" t="s">
        <v>218810</v>
      </c>
      <c r="L6280" t="s">
        <v>276854</v>
      </c>
      <c r="M6280" t="s">
        <v>201488</v>
      </c>
      <c r="N6280" t="s">
        <v>276855</v>
      </c>
      <c r="O6280" t="s">
        <v>276856</v>
      </c>
      <c r="P6280" t="s">
        <v>213927</v>
      </c>
      <c r="Q6280" t="s">
        <v>111</v>
      </c>
      <c r="R6280" t="s">
        <v>112</v>
      </c>
      <c r="S6280" t="s">
        <v>132</v>
      </c>
      <c r="T6280" t="s">
        <v>201801</v>
      </c>
    </row>
    <row r="6281" spans="1:20">
      <c r="A6281" t="s">
        <v>276857</v>
      </c>
      <c r="B6281" t="s">
        <v>276858</v>
      </c>
      <c r="C6281" t="s">
        <v>276859</v>
      </c>
      <c r="D6281" s="23" t="s">
        <v>503</v>
      </c>
      <c r="E6281" t="s">
        <v>276860</v>
      </c>
      <c r="F6281" t="s">
        <v>276861</v>
      </c>
      <c r="G6281" t="s">
        <v>276857</v>
      </c>
      <c r="H6281" t="s">
        <v>66827</v>
      </c>
      <c r="I6281" t="s">
        <v>63100</v>
      </c>
      <c r="J6281" t="s">
        <v>226724</v>
      </c>
      <c r="K6281" t="s">
        <v>276862</v>
      </c>
      <c r="L6281" t="s">
        <v>63829</v>
      </c>
      <c r="M6281" t="s">
        <v>201488</v>
      </c>
      <c r="N6281" t="s">
        <v>276863</v>
      </c>
      <c r="O6281" t="s">
        <v>276864</v>
      </c>
      <c r="P6281" t="s">
        <v>276865</v>
      </c>
      <c r="Q6281" t="s">
        <v>111</v>
      </c>
      <c r="R6281" t="s">
        <v>112</v>
      </c>
      <c r="S6281" t="s">
        <v>132</v>
      </c>
      <c r="T6281" t="s">
        <v>201801</v>
      </c>
    </row>
    <row r="6282" spans="1:20">
      <c r="A6282" t="s">
        <v>174109</v>
      </c>
      <c r="B6282" t="s">
        <v>276866</v>
      </c>
      <c r="C6282" t="s">
        <v>276867</v>
      </c>
      <c r="D6282" s="23" t="s">
        <v>503</v>
      </c>
      <c r="E6282" t="s">
        <v>276868</v>
      </c>
      <c r="F6282" t="s">
        <v>276869</v>
      </c>
      <c r="G6282" t="s">
        <v>174112</v>
      </c>
      <c r="H6282" t="s">
        <v>276870</v>
      </c>
      <c r="I6282" t="s">
        <v>233898</v>
      </c>
      <c r="J6282" t="s">
        <v>236194</v>
      </c>
      <c r="K6282" t="s">
        <v>276871</v>
      </c>
      <c r="L6282" t="s">
        <v>65164</v>
      </c>
      <c r="M6282" t="s">
        <v>201488</v>
      </c>
      <c r="N6282" t="s">
        <v>273660</v>
      </c>
      <c r="O6282" t="s">
        <v>276872</v>
      </c>
      <c r="P6282" t="s">
        <v>213799</v>
      </c>
      <c r="Q6282" t="s">
        <v>111</v>
      </c>
      <c r="R6282" t="s">
        <v>112</v>
      </c>
      <c r="S6282" t="s">
        <v>113</v>
      </c>
      <c r="T6282" t="s">
        <v>213800</v>
      </c>
    </row>
    <row r="6283" spans="1:20">
      <c r="A6283" t="s">
        <v>178447</v>
      </c>
      <c r="B6283" t="s">
        <v>276873</v>
      </c>
      <c r="C6283" t="s">
        <v>276874</v>
      </c>
      <c r="D6283" s="23" t="s">
        <v>503</v>
      </c>
      <c r="E6283" t="s">
        <v>276875</v>
      </c>
      <c r="F6283" t="s">
        <v>276876</v>
      </c>
      <c r="G6283" t="s">
        <v>178450</v>
      </c>
      <c r="H6283" t="s">
        <v>62670</v>
      </c>
      <c r="I6283" t="s">
        <v>81485</v>
      </c>
      <c r="J6283" t="s">
        <v>44965</v>
      </c>
      <c r="K6283" t="s">
        <v>276877</v>
      </c>
      <c r="L6283" t="s">
        <v>333</v>
      </c>
      <c r="M6283" t="s">
        <v>201488</v>
      </c>
      <c r="N6283" t="s">
        <v>225357</v>
      </c>
      <c r="O6283" t="s">
        <v>260817</v>
      </c>
      <c r="P6283" t="s">
        <v>214534</v>
      </c>
      <c r="Q6283" t="s">
        <v>111</v>
      </c>
      <c r="R6283" t="s">
        <v>112</v>
      </c>
      <c r="S6283" t="s">
        <v>113</v>
      </c>
      <c r="T6283" t="s">
        <v>214535</v>
      </c>
    </row>
    <row r="6284" spans="1:20">
      <c r="A6284" t="s">
        <v>276878</v>
      </c>
      <c r="B6284" t="s">
        <v>276879</v>
      </c>
      <c r="C6284" t="s">
        <v>276880</v>
      </c>
      <c r="D6284" s="23" t="s">
        <v>503</v>
      </c>
      <c r="E6284" t="s">
        <v>276881</v>
      </c>
      <c r="F6284" t="s">
        <v>276882</v>
      </c>
      <c r="G6284" t="s">
        <v>276883</v>
      </c>
      <c r="H6284" t="s">
        <v>276884</v>
      </c>
      <c r="I6284" t="s">
        <v>61066</v>
      </c>
      <c r="J6284" t="s">
        <v>41599</v>
      </c>
      <c r="K6284" t="s">
        <v>224983</v>
      </c>
      <c r="L6284" t="s">
        <v>57648</v>
      </c>
      <c r="M6284" t="s">
        <v>201488</v>
      </c>
      <c r="N6284" t="s">
        <v>201488</v>
      </c>
      <c r="O6284" t="s">
        <v>201488</v>
      </c>
      <c r="P6284" t="s">
        <v>276885</v>
      </c>
      <c r="Q6284" t="s">
        <v>111</v>
      </c>
      <c r="R6284" t="s">
        <v>112</v>
      </c>
      <c r="S6284" t="s">
        <v>132</v>
      </c>
      <c r="T6284" t="s">
        <v>201801</v>
      </c>
    </row>
    <row r="6285" spans="1:20">
      <c r="A6285" t="s">
        <v>276886</v>
      </c>
      <c r="B6285" t="s">
        <v>276887</v>
      </c>
      <c r="C6285" t="s">
        <v>276888</v>
      </c>
      <c r="D6285" s="23" t="s">
        <v>503</v>
      </c>
      <c r="E6285" t="s">
        <v>276889</v>
      </c>
      <c r="F6285" t="s">
        <v>276890</v>
      </c>
      <c r="G6285" t="s">
        <v>220615</v>
      </c>
      <c r="H6285" t="s">
        <v>201552</v>
      </c>
      <c r="I6285" t="s">
        <v>226088</v>
      </c>
      <c r="J6285" t="s">
        <v>230519</v>
      </c>
      <c r="K6285" t="s">
        <v>276891</v>
      </c>
      <c r="L6285" t="s">
        <v>17717</v>
      </c>
      <c r="M6285" t="s">
        <v>201488</v>
      </c>
      <c r="N6285" t="s">
        <v>276892</v>
      </c>
      <c r="O6285" t="s">
        <v>276893</v>
      </c>
      <c r="P6285" t="s">
        <v>220616</v>
      </c>
      <c r="Q6285" t="s">
        <v>111</v>
      </c>
      <c r="R6285" t="s">
        <v>112</v>
      </c>
      <c r="S6285" t="s">
        <v>132</v>
      </c>
      <c r="T6285" t="s">
        <v>201801</v>
      </c>
    </row>
    <row r="6286" spans="1:20">
      <c r="A6286" t="s">
        <v>276894</v>
      </c>
      <c r="B6286" t="s">
        <v>276895</v>
      </c>
      <c r="C6286" t="s">
        <v>276896</v>
      </c>
      <c r="D6286" s="23" t="s">
        <v>503</v>
      </c>
      <c r="E6286" t="s">
        <v>276897</v>
      </c>
      <c r="F6286" t="s">
        <v>276898</v>
      </c>
      <c r="G6286" t="s">
        <v>276899</v>
      </c>
      <c r="H6286" t="s">
        <v>57244</v>
      </c>
      <c r="I6286" t="s">
        <v>276900</v>
      </c>
      <c r="J6286" t="s">
        <v>54675</v>
      </c>
      <c r="K6286" t="s">
        <v>276901</v>
      </c>
      <c r="L6286" t="s">
        <v>17717</v>
      </c>
      <c r="M6286" t="s">
        <v>276902</v>
      </c>
      <c r="N6286" t="s">
        <v>54675</v>
      </c>
      <c r="O6286" t="s">
        <v>276903</v>
      </c>
      <c r="P6286" t="s">
        <v>276904</v>
      </c>
      <c r="Q6286" t="s">
        <v>111</v>
      </c>
      <c r="R6286" t="s">
        <v>112</v>
      </c>
      <c r="S6286" t="s">
        <v>132</v>
      </c>
      <c r="T6286" t="s">
        <v>201801</v>
      </c>
    </row>
    <row r="6287" spans="1:20">
      <c r="A6287" t="s">
        <v>276905</v>
      </c>
      <c r="B6287" t="s">
        <v>276906</v>
      </c>
      <c r="C6287" t="s">
        <v>276907</v>
      </c>
      <c r="D6287" s="23" t="s">
        <v>503</v>
      </c>
      <c r="E6287" t="s">
        <v>276908</v>
      </c>
      <c r="F6287" t="s">
        <v>276909</v>
      </c>
      <c r="G6287" t="s">
        <v>276910</v>
      </c>
      <c r="H6287" t="s">
        <v>257406</v>
      </c>
      <c r="I6287" t="s">
        <v>62161</v>
      </c>
      <c r="J6287" t="s">
        <v>40472</v>
      </c>
      <c r="K6287" t="s">
        <v>224983</v>
      </c>
      <c r="L6287" t="s">
        <v>333</v>
      </c>
      <c r="M6287" t="s">
        <v>276911</v>
      </c>
      <c r="N6287" t="s">
        <v>201488</v>
      </c>
      <c r="O6287" t="s">
        <v>201488</v>
      </c>
      <c r="P6287" t="s">
        <v>276912</v>
      </c>
      <c r="Q6287" t="s">
        <v>111</v>
      </c>
      <c r="R6287" t="s">
        <v>112</v>
      </c>
      <c r="S6287" t="s">
        <v>113</v>
      </c>
      <c r="T6287" t="s">
        <v>276913</v>
      </c>
    </row>
    <row r="6288" spans="1:20">
      <c r="A6288" t="s">
        <v>144743</v>
      </c>
      <c r="B6288" t="s">
        <v>276914</v>
      </c>
      <c r="C6288" t="s">
        <v>276915</v>
      </c>
      <c r="D6288" s="23" t="s">
        <v>503</v>
      </c>
      <c r="E6288" t="s">
        <v>276916</v>
      </c>
      <c r="F6288" t="s">
        <v>276917</v>
      </c>
      <c r="G6288" t="s">
        <v>144747</v>
      </c>
      <c r="H6288" t="s">
        <v>276918</v>
      </c>
      <c r="I6288" t="s">
        <v>63718</v>
      </c>
      <c r="J6288" t="s">
        <v>44975</v>
      </c>
      <c r="K6288" t="s">
        <v>276919</v>
      </c>
      <c r="L6288" t="s">
        <v>256</v>
      </c>
      <c r="M6288" t="s">
        <v>201488</v>
      </c>
      <c r="N6288" t="s">
        <v>44975</v>
      </c>
      <c r="O6288" t="s">
        <v>276920</v>
      </c>
      <c r="P6288" t="s">
        <v>208799</v>
      </c>
      <c r="Q6288" t="s">
        <v>111</v>
      </c>
      <c r="R6288" t="s">
        <v>112</v>
      </c>
      <c r="S6288" t="s">
        <v>113</v>
      </c>
      <c r="T6288" t="s">
        <v>208800</v>
      </c>
    </row>
    <row r="6289" spans="1:20">
      <c r="A6289" t="s">
        <v>276921</v>
      </c>
      <c r="B6289" t="s">
        <v>276922</v>
      </c>
      <c r="C6289" t="s">
        <v>276923</v>
      </c>
      <c r="D6289" s="23" t="s">
        <v>503</v>
      </c>
      <c r="E6289" t="s">
        <v>276924</v>
      </c>
      <c r="F6289" t="s">
        <v>276925</v>
      </c>
      <c r="G6289" t="s">
        <v>276926</v>
      </c>
      <c r="H6289" t="s">
        <v>61466</v>
      </c>
      <c r="I6289" t="s">
        <v>63155</v>
      </c>
      <c r="J6289" t="s">
        <v>276927</v>
      </c>
      <c r="K6289" t="s">
        <v>276928</v>
      </c>
      <c r="L6289" t="s">
        <v>65164</v>
      </c>
      <c r="M6289" t="s">
        <v>201488</v>
      </c>
      <c r="N6289" t="s">
        <v>276927</v>
      </c>
      <c r="O6289" t="s">
        <v>276929</v>
      </c>
      <c r="P6289" t="s">
        <v>276930</v>
      </c>
      <c r="Q6289" t="s">
        <v>111</v>
      </c>
      <c r="R6289" t="s">
        <v>112</v>
      </c>
      <c r="S6289" t="s">
        <v>113</v>
      </c>
      <c r="T6289" t="s">
        <v>276931</v>
      </c>
    </row>
    <row r="6290" spans="1:20">
      <c r="A6290" t="s">
        <v>174477</v>
      </c>
      <c r="B6290" t="s">
        <v>276932</v>
      </c>
      <c r="C6290" t="s">
        <v>276933</v>
      </c>
      <c r="D6290" s="23" t="s">
        <v>503</v>
      </c>
      <c r="E6290" t="s">
        <v>276934</v>
      </c>
      <c r="F6290" t="s">
        <v>276935</v>
      </c>
      <c r="G6290" t="s">
        <v>36863</v>
      </c>
      <c r="H6290" t="s">
        <v>61287</v>
      </c>
      <c r="I6290" t="s">
        <v>61025</v>
      </c>
      <c r="J6290" t="s">
        <v>276936</v>
      </c>
      <c r="K6290" t="s">
        <v>276937</v>
      </c>
      <c r="L6290" t="s">
        <v>276938</v>
      </c>
      <c r="M6290" t="s">
        <v>276939</v>
      </c>
      <c r="N6290" t="s">
        <v>55410</v>
      </c>
      <c r="O6290" t="s">
        <v>276940</v>
      </c>
      <c r="P6290" t="s">
        <v>213860</v>
      </c>
      <c r="Q6290" t="s">
        <v>111</v>
      </c>
      <c r="R6290" t="s">
        <v>112</v>
      </c>
      <c r="S6290" t="s">
        <v>113</v>
      </c>
      <c r="T6290" t="s">
        <v>36867</v>
      </c>
    </row>
    <row r="6291" spans="1:20">
      <c r="A6291" t="s">
        <v>178628</v>
      </c>
      <c r="B6291" t="s">
        <v>276941</v>
      </c>
      <c r="C6291" t="s">
        <v>276942</v>
      </c>
      <c r="D6291" s="23" t="s">
        <v>503</v>
      </c>
      <c r="E6291" t="s">
        <v>276943</v>
      </c>
      <c r="F6291" t="s">
        <v>276944</v>
      </c>
      <c r="G6291" t="s">
        <v>178632</v>
      </c>
      <c r="H6291" t="s">
        <v>235761</v>
      </c>
      <c r="I6291" t="s">
        <v>276945</v>
      </c>
      <c r="J6291" t="s">
        <v>40472</v>
      </c>
      <c r="K6291" t="s">
        <v>276946</v>
      </c>
      <c r="L6291" t="s">
        <v>65164</v>
      </c>
      <c r="M6291" t="s">
        <v>201488</v>
      </c>
      <c r="N6291" t="s">
        <v>228232</v>
      </c>
      <c r="O6291" t="s">
        <v>276947</v>
      </c>
      <c r="P6291" t="s">
        <v>214561</v>
      </c>
      <c r="Q6291" t="s">
        <v>111</v>
      </c>
      <c r="R6291" t="s">
        <v>112</v>
      </c>
      <c r="S6291" t="s">
        <v>113</v>
      </c>
      <c r="T6291" t="s">
        <v>214562</v>
      </c>
    </row>
    <row r="6292" spans="1:20">
      <c r="A6292" t="s">
        <v>174754</v>
      </c>
      <c r="B6292" t="s">
        <v>276948</v>
      </c>
      <c r="C6292" t="s">
        <v>276949</v>
      </c>
      <c r="D6292" s="23" t="s">
        <v>503</v>
      </c>
      <c r="E6292" t="s">
        <v>276950</v>
      </c>
      <c r="F6292" t="s">
        <v>276951</v>
      </c>
      <c r="G6292" t="s">
        <v>174757</v>
      </c>
      <c r="H6292" t="s">
        <v>74635</v>
      </c>
      <c r="I6292" t="s">
        <v>63853</v>
      </c>
      <c r="J6292" t="s">
        <v>58364</v>
      </c>
      <c r="K6292" t="s">
        <v>276952</v>
      </c>
      <c r="L6292" t="s">
        <v>17717</v>
      </c>
      <c r="M6292" t="s">
        <v>276953</v>
      </c>
      <c r="N6292" t="s">
        <v>276954</v>
      </c>
      <c r="O6292" t="s">
        <v>276955</v>
      </c>
      <c r="P6292" t="s">
        <v>213908</v>
      </c>
      <c r="Q6292" t="s">
        <v>111</v>
      </c>
      <c r="R6292" t="s">
        <v>112</v>
      </c>
      <c r="S6292" t="s">
        <v>132</v>
      </c>
      <c r="T6292" t="s">
        <v>201801</v>
      </c>
    </row>
    <row r="6293" spans="1:20">
      <c r="A6293" t="s">
        <v>276956</v>
      </c>
      <c r="B6293" t="s">
        <v>276957</v>
      </c>
      <c r="C6293" t="s">
        <v>276958</v>
      </c>
      <c r="D6293" s="23" t="s">
        <v>503</v>
      </c>
      <c r="E6293" t="s">
        <v>276959</v>
      </c>
      <c r="F6293" t="s">
        <v>276960</v>
      </c>
      <c r="G6293" t="s">
        <v>276961</v>
      </c>
      <c r="H6293" t="s">
        <v>276962</v>
      </c>
      <c r="I6293" t="s">
        <v>223302</v>
      </c>
      <c r="J6293" t="s">
        <v>276963</v>
      </c>
      <c r="K6293" t="s">
        <v>276964</v>
      </c>
      <c r="L6293" t="s">
        <v>221433</v>
      </c>
      <c r="M6293" t="s">
        <v>276965</v>
      </c>
      <c r="N6293" t="s">
        <v>55080</v>
      </c>
      <c r="O6293" t="s">
        <v>276966</v>
      </c>
      <c r="P6293" t="s">
        <v>276967</v>
      </c>
      <c r="Q6293" t="s">
        <v>111</v>
      </c>
      <c r="R6293" t="s">
        <v>112</v>
      </c>
      <c r="S6293" t="s">
        <v>132</v>
      </c>
      <c r="T6293" t="s">
        <v>201801</v>
      </c>
    </row>
    <row r="6294" spans="1:20">
      <c r="A6294" t="s">
        <v>181193</v>
      </c>
      <c r="B6294" t="s">
        <v>276968</v>
      </c>
      <c r="C6294" t="s">
        <v>276969</v>
      </c>
      <c r="D6294" s="23" t="s">
        <v>503</v>
      </c>
      <c r="E6294" t="s">
        <v>276970</v>
      </c>
      <c r="F6294" t="s">
        <v>276971</v>
      </c>
      <c r="G6294" t="s">
        <v>181196</v>
      </c>
      <c r="H6294" t="s">
        <v>227848</v>
      </c>
      <c r="I6294" t="s">
        <v>225449</v>
      </c>
      <c r="J6294" t="s">
        <v>24</v>
      </c>
      <c r="K6294" t="s">
        <v>276972</v>
      </c>
      <c r="L6294" t="s">
        <v>223250</v>
      </c>
      <c r="M6294" t="s">
        <v>276973</v>
      </c>
      <c r="N6294" t="s">
        <v>42717</v>
      </c>
      <c r="O6294" t="s">
        <v>276974</v>
      </c>
      <c r="P6294" t="s">
        <v>214990</v>
      </c>
      <c r="Q6294" t="s">
        <v>111</v>
      </c>
      <c r="R6294" t="s">
        <v>112</v>
      </c>
      <c r="S6294" t="s">
        <v>113</v>
      </c>
      <c r="T6294" t="s">
        <v>214991</v>
      </c>
    </row>
    <row r="6295" spans="1:20">
      <c r="A6295" t="s">
        <v>182001</v>
      </c>
      <c r="B6295" t="s">
        <v>276975</v>
      </c>
      <c r="C6295" t="s">
        <v>276976</v>
      </c>
      <c r="D6295" s="23" t="s">
        <v>503</v>
      </c>
      <c r="E6295" t="s">
        <v>276977</v>
      </c>
      <c r="F6295" t="s">
        <v>276978</v>
      </c>
      <c r="G6295" t="s">
        <v>182005</v>
      </c>
      <c r="H6295" t="s">
        <v>236385</v>
      </c>
      <c r="I6295" t="s">
        <v>201730</v>
      </c>
      <c r="J6295" t="s">
        <v>276979</v>
      </c>
      <c r="K6295" t="s">
        <v>276980</v>
      </c>
      <c r="L6295" t="s">
        <v>57900</v>
      </c>
      <c r="M6295" t="s">
        <v>201488</v>
      </c>
      <c r="N6295" t="s">
        <v>276979</v>
      </c>
      <c r="O6295" t="s">
        <v>276981</v>
      </c>
      <c r="P6295" t="s">
        <v>215129</v>
      </c>
      <c r="Q6295" t="s">
        <v>111</v>
      </c>
      <c r="R6295" t="s">
        <v>112</v>
      </c>
      <c r="S6295" t="s">
        <v>132</v>
      </c>
      <c r="T6295" t="s">
        <v>201801</v>
      </c>
    </row>
    <row r="6296" spans="1:20">
      <c r="A6296" t="s">
        <v>276982</v>
      </c>
      <c r="B6296" t="s">
        <v>276983</v>
      </c>
      <c r="C6296" t="s">
        <v>276984</v>
      </c>
      <c r="D6296" s="23" t="s">
        <v>503</v>
      </c>
      <c r="E6296" t="s">
        <v>276985</v>
      </c>
      <c r="F6296" t="s">
        <v>276986</v>
      </c>
      <c r="G6296" t="s">
        <v>276987</v>
      </c>
      <c r="H6296" t="s">
        <v>276988</v>
      </c>
      <c r="I6296" t="s">
        <v>276989</v>
      </c>
      <c r="J6296" t="s">
        <v>276990</v>
      </c>
      <c r="K6296" t="s">
        <v>224983</v>
      </c>
      <c r="L6296" t="s">
        <v>276991</v>
      </c>
      <c r="M6296" t="s">
        <v>201488</v>
      </c>
      <c r="N6296" t="s">
        <v>201488</v>
      </c>
      <c r="O6296" t="s">
        <v>201488</v>
      </c>
      <c r="P6296" t="s">
        <v>276992</v>
      </c>
      <c r="Q6296" t="s">
        <v>111</v>
      </c>
      <c r="R6296" t="s">
        <v>112</v>
      </c>
      <c r="S6296" t="s">
        <v>132</v>
      </c>
      <c r="T6296" t="s">
        <v>201801</v>
      </c>
    </row>
    <row r="6297" spans="1:20">
      <c r="A6297" t="s">
        <v>276993</v>
      </c>
      <c r="B6297" t="s">
        <v>276994</v>
      </c>
      <c r="C6297" t="s">
        <v>276995</v>
      </c>
      <c r="D6297" s="23" t="s">
        <v>503</v>
      </c>
      <c r="E6297" t="s">
        <v>276996</v>
      </c>
      <c r="F6297" t="s">
        <v>201488</v>
      </c>
      <c r="G6297" t="s">
        <v>276997</v>
      </c>
      <c r="H6297" t="s">
        <v>276998</v>
      </c>
      <c r="I6297" t="s">
        <v>201411</v>
      </c>
      <c r="J6297" t="s">
        <v>42825</v>
      </c>
      <c r="K6297" t="s">
        <v>224983</v>
      </c>
      <c r="L6297" t="s">
        <v>65164</v>
      </c>
      <c r="M6297" t="s">
        <v>201488</v>
      </c>
      <c r="N6297" t="s">
        <v>201488</v>
      </c>
      <c r="O6297" t="s">
        <v>201488</v>
      </c>
      <c r="P6297" t="s">
        <v>276999</v>
      </c>
      <c r="Q6297" t="s">
        <v>111</v>
      </c>
      <c r="R6297" t="s">
        <v>112</v>
      </c>
      <c r="S6297" t="s">
        <v>113</v>
      </c>
      <c r="T6297" t="s">
        <v>214935</v>
      </c>
    </row>
    <row r="6298" spans="1:20">
      <c r="A6298" t="s">
        <v>148976</v>
      </c>
      <c r="B6298" t="s">
        <v>277000</v>
      </c>
      <c r="C6298" t="s">
        <v>277001</v>
      </c>
      <c r="D6298" s="23" t="s">
        <v>503</v>
      </c>
      <c r="E6298" t="s">
        <v>277002</v>
      </c>
      <c r="F6298" t="s">
        <v>277003</v>
      </c>
      <c r="G6298" t="s">
        <v>148980</v>
      </c>
      <c r="H6298" t="s">
        <v>277004</v>
      </c>
      <c r="I6298" t="s">
        <v>225519</v>
      </c>
      <c r="J6298" t="s">
        <v>277005</v>
      </c>
      <c r="K6298" t="s">
        <v>277006</v>
      </c>
      <c r="L6298" t="s">
        <v>17717</v>
      </c>
      <c r="M6298" t="s">
        <v>201488</v>
      </c>
      <c r="N6298" t="s">
        <v>277005</v>
      </c>
      <c r="O6298" t="s">
        <v>277007</v>
      </c>
      <c r="P6298" t="s">
        <v>209495</v>
      </c>
      <c r="Q6298" t="s">
        <v>111</v>
      </c>
      <c r="R6298" t="s">
        <v>112</v>
      </c>
      <c r="S6298" t="s">
        <v>132</v>
      </c>
      <c r="T6298" t="s">
        <v>201801</v>
      </c>
    </row>
    <row r="6299" spans="1:20">
      <c r="A6299" t="s">
        <v>277008</v>
      </c>
      <c r="B6299" t="s">
        <v>277009</v>
      </c>
      <c r="C6299" t="s">
        <v>277010</v>
      </c>
      <c r="D6299" s="23" t="s">
        <v>503</v>
      </c>
      <c r="E6299" t="s">
        <v>277011</v>
      </c>
      <c r="F6299" t="s">
        <v>277012</v>
      </c>
      <c r="G6299" t="s">
        <v>277008</v>
      </c>
      <c r="H6299" t="s">
        <v>72398</v>
      </c>
      <c r="I6299" t="s">
        <v>88640</v>
      </c>
      <c r="J6299" t="s">
        <v>235060</v>
      </c>
      <c r="K6299" t="s">
        <v>224983</v>
      </c>
      <c r="L6299" t="s">
        <v>221433</v>
      </c>
      <c r="M6299" t="s">
        <v>201488</v>
      </c>
      <c r="N6299" t="s">
        <v>201488</v>
      </c>
      <c r="O6299" t="s">
        <v>201488</v>
      </c>
      <c r="P6299" t="s">
        <v>277013</v>
      </c>
      <c r="Q6299" t="s">
        <v>111</v>
      </c>
      <c r="R6299" t="s">
        <v>112</v>
      </c>
      <c r="S6299" t="s">
        <v>132</v>
      </c>
      <c r="T6299" t="s">
        <v>201891</v>
      </c>
    </row>
    <row r="6300" spans="1:20">
      <c r="A6300" t="s">
        <v>277014</v>
      </c>
      <c r="B6300" t="s">
        <v>277015</v>
      </c>
      <c r="C6300" t="s">
        <v>277016</v>
      </c>
      <c r="D6300" s="23" t="s">
        <v>503</v>
      </c>
      <c r="E6300" t="s">
        <v>277017</v>
      </c>
      <c r="F6300" t="s">
        <v>277018</v>
      </c>
      <c r="G6300" t="s">
        <v>277014</v>
      </c>
      <c r="H6300" t="s">
        <v>201488</v>
      </c>
      <c r="I6300" t="s">
        <v>201488</v>
      </c>
      <c r="J6300" t="s">
        <v>201488</v>
      </c>
      <c r="K6300" t="s">
        <v>224983</v>
      </c>
      <c r="L6300" t="s">
        <v>256</v>
      </c>
      <c r="M6300" t="s">
        <v>277019</v>
      </c>
      <c r="N6300" t="s">
        <v>201488</v>
      </c>
      <c r="O6300" t="s">
        <v>201488</v>
      </c>
      <c r="P6300" t="s">
        <v>277020</v>
      </c>
      <c r="Q6300" t="s">
        <v>111</v>
      </c>
      <c r="R6300" t="s">
        <v>112</v>
      </c>
      <c r="S6300" t="s">
        <v>132</v>
      </c>
      <c r="T6300" t="s">
        <v>201801</v>
      </c>
    </row>
    <row r="6301" spans="1:20">
      <c r="A6301" t="s">
        <v>277021</v>
      </c>
      <c r="B6301" t="s">
        <v>277022</v>
      </c>
      <c r="C6301" t="s">
        <v>277023</v>
      </c>
      <c r="D6301" s="23" t="s">
        <v>503</v>
      </c>
      <c r="E6301" t="s">
        <v>277024</v>
      </c>
      <c r="F6301" t="s">
        <v>277025</v>
      </c>
      <c r="G6301" t="s">
        <v>277026</v>
      </c>
      <c r="H6301" t="s">
        <v>227970</v>
      </c>
      <c r="I6301" t="s">
        <v>700</v>
      </c>
      <c r="J6301" t="s">
        <v>54602</v>
      </c>
      <c r="K6301" t="s">
        <v>224983</v>
      </c>
      <c r="L6301" t="s">
        <v>86</v>
      </c>
      <c r="M6301" t="s">
        <v>277027</v>
      </c>
      <c r="N6301" t="s">
        <v>201488</v>
      </c>
      <c r="O6301" t="s">
        <v>201488</v>
      </c>
      <c r="P6301" t="s">
        <v>277028</v>
      </c>
      <c r="Q6301" t="s">
        <v>111</v>
      </c>
      <c r="R6301" t="s">
        <v>112</v>
      </c>
      <c r="S6301" t="s">
        <v>113</v>
      </c>
      <c r="T6301" t="s">
        <v>277029</v>
      </c>
    </row>
    <row r="6302" spans="1:20">
      <c r="A6302" t="s">
        <v>277030</v>
      </c>
      <c r="B6302" t="s">
        <v>277031</v>
      </c>
      <c r="C6302" t="s">
        <v>277032</v>
      </c>
      <c r="D6302" s="23" t="s">
        <v>503</v>
      </c>
      <c r="E6302" t="s">
        <v>277033</v>
      </c>
      <c r="F6302" t="s">
        <v>277034</v>
      </c>
      <c r="G6302" t="s">
        <v>277030</v>
      </c>
      <c r="H6302" t="s">
        <v>277035</v>
      </c>
      <c r="I6302" t="s">
        <v>277036</v>
      </c>
      <c r="J6302" t="s">
        <v>44402</v>
      </c>
      <c r="K6302" t="s">
        <v>224983</v>
      </c>
      <c r="L6302" t="s">
        <v>17717</v>
      </c>
      <c r="M6302" t="s">
        <v>201488</v>
      </c>
      <c r="N6302" t="s">
        <v>201488</v>
      </c>
      <c r="O6302" t="s">
        <v>201488</v>
      </c>
      <c r="P6302" t="s">
        <v>277037</v>
      </c>
      <c r="Q6302" t="s">
        <v>111</v>
      </c>
      <c r="R6302" t="s">
        <v>112</v>
      </c>
      <c r="S6302" t="s">
        <v>132</v>
      </c>
      <c r="T6302" t="s">
        <v>201891</v>
      </c>
    </row>
    <row r="6303" spans="1:20">
      <c r="A6303" t="s">
        <v>181209</v>
      </c>
      <c r="B6303" t="s">
        <v>277038</v>
      </c>
      <c r="C6303" t="s">
        <v>277039</v>
      </c>
      <c r="D6303" s="23" t="s">
        <v>503</v>
      </c>
      <c r="E6303" t="s">
        <v>277040</v>
      </c>
      <c r="F6303" t="s">
        <v>277041</v>
      </c>
      <c r="G6303" t="s">
        <v>181214</v>
      </c>
      <c r="H6303" t="s">
        <v>225805</v>
      </c>
      <c r="I6303" t="s">
        <v>277042</v>
      </c>
      <c r="J6303" t="s">
        <v>277043</v>
      </c>
      <c r="K6303" t="s">
        <v>277044</v>
      </c>
      <c r="L6303" t="s">
        <v>221433</v>
      </c>
      <c r="M6303" t="s">
        <v>277045</v>
      </c>
      <c r="N6303" t="s">
        <v>277046</v>
      </c>
      <c r="O6303" t="s">
        <v>277047</v>
      </c>
      <c r="P6303" t="s">
        <v>214993</v>
      </c>
      <c r="Q6303" t="s">
        <v>111</v>
      </c>
      <c r="R6303" t="s">
        <v>112</v>
      </c>
      <c r="S6303" t="s">
        <v>132</v>
      </c>
      <c r="T6303" t="s">
        <v>201801</v>
      </c>
    </row>
    <row r="6304" spans="1:20">
      <c r="A6304" t="s">
        <v>277048</v>
      </c>
      <c r="B6304" t="s">
        <v>277049</v>
      </c>
      <c r="C6304" t="s">
        <v>277050</v>
      </c>
      <c r="D6304" s="23" t="s">
        <v>503</v>
      </c>
      <c r="E6304" t="s">
        <v>277051</v>
      </c>
      <c r="F6304" t="s">
        <v>277052</v>
      </c>
      <c r="G6304" t="s">
        <v>277053</v>
      </c>
      <c r="H6304" t="s">
        <v>277054</v>
      </c>
      <c r="I6304" t="s">
        <v>277055</v>
      </c>
      <c r="J6304" t="s">
        <v>254806</v>
      </c>
      <c r="K6304" t="s">
        <v>224983</v>
      </c>
      <c r="L6304" t="s">
        <v>49</v>
      </c>
      <c r="M6304" t="s">
        <v>277056</v>
      </c>
      <c r="N6304" t="s">
        <v>201488</v>
      </c>
      <c r="O6304" t="s">
        <v>201488</v>
      </c>
      <c r="P6304" t="s">
        <v>277057</v>
      </c>
      <c r="Q6304" t="s">
        <v>111</v>
      </c>
      <c r="R6304" t="s">
        <v>112</v>
      </c>
      <c r="S6304" t="s">
        <v>113</v>
      </c>
      <c r="T6304" t="s">
        <v>277058</v>
      </c>
    </row>
    <row r="6305" spans="1:20">
      <c r="A6305" t="s">
        <v>277059</v>
      </c>
      <c r="B6305" t="s">
        <v>277060</v>
      </c>
      <c r="C6305" t="s">
        <v>277061</v>
      </c>
      <c r="D6305" s="23" t="s">
        <v>503</v>
      </c>
      <c r="E6305" t="s">
        <v>277062</v>
      </c>
      <c r="F6305" t="s">
        <v>277063</v>
      </c>
      <c r="G6305" t="s">
        <v>277059</v>
      </c>
      <c r="H6305" t="s">
        <v>277064</v>
      </c>
      <c r="I6305" t="s">
        <v>277065</v>
      </c>
      <c r="J6305" t="s">
        <v>277066</v>
      </c>
      <c r="K6305" t="s">
        <v>224983</v>
      </c>
      <c r="L6305" t="s">
        <v>65164</v>
      </c>
      <c r="M6305" t="s">
        <v>277067</v>
      </c>
      <c r="N6305" t="s">
        <v>201488</v>
      </c>
      <c r="O6305" t="s">
        <v>201488</v>
      </c>
      <c r="P6305" t="s">
        <v>277068</v>
      </c>
      <c r="Q6305" t="s">
        <v>111</v>
      </c>
      <c r="R6305" t="s">
        <v>112</v>
      </c>
      <c r="S6305" t="s">
        <v>113</v>
      </c>
      <c r="T6305" t="s">
        <v>277069</v>
      </c>
    </row>
    <row r="6306" spans="1:20">
      <c r="A6306" t="s">
        <v>277070</v>
      </c>
      <c r="B6306" t="s">
        <v>277071</v>
      </c>
      <c r="C6306" t="s">
        <v>277072</v>
      </c>
      <c r="D6306" s="23" t="s">
        <v>503</v>
      </c>
      <c r="E6306" t="s">
        <v>277073</v>
      </c>
      <c r="F6306" t="s">
        <v>277074</v>
      </c>
      <c r="G6306" t="s">
        <v>277070</v>
      </c>
      <c r="H6306" t="s">
        <v>84529</v>
      </c>
      <c r="I6306" t="s">
        <v>62394</v>
      </c>
      <c r="J6306" t="s">
        <v>40844</v>
      </c>
      <c r="K6306" t="s">
        <v>224983</v>
      </c>
      <c r="L6306" t="s">
        <v>17717</v>
      </c>
      <c r="M6306" t="s">
        <v>201488</v>
      </c>
      <c r="N6306" t="s">
        <v>201488</v>
      </c>
      <c r="O6306" t="s">
        <v>201488</v>
      </c>
      <c r="P6306" t="s">
        <v>277075</v>
      </c>
      <c r="Q6306" t="s">
        <v>111</v>
      </c>
      <c r="R6306" t="s">
        <v>112</v>
      </c>
      <c r="S6306" t="s">
        <v>132</v>
      </c>
      <c r="T6306" t="s">
        <v>201891</v>
      </c>
    </row>
    <row r="6307" spans="1:20">
      <c r="A6307" t="s">
        <v>277076</v>
      </c>
      <c r="B6307" t="s">
        <v>277077</v>
      </c>
      <c r="C6307" t="s">
        <v>277078</v>
      </c>
      <c r="D6307" s="23" t="s">
        <v>503</v>
      </c>
      <c r="E6307" t="s">
        <v>277079</v>
      </c>
      <c r="F6307" t="s">
        <v>201488</v>
      </c>
      <c r="G6307" t="s">
        <v>277080</v>
      </c>
      <c r="H6307" t="s">
        <v>230551</v>
      </c>
      <c r="I6307" t="s">
        <v>61708</v>
      </c>
      <c r="J6307" t="s">
        <v>40407</v>
      </c>
      <c r="K6307" t="s">
        <v>224983</v>
      </c>
      <c r="L6307" t="s">
        <v>17717</v>
      </c>
      <c r="M6307" t="s">
        <v>277081</v>
      </c>
      <c r="N6307" t="s">
        <v>201488</v>
      </c>
      <c r="O6307" t="s">
        <v>201488</v>
      </c>
      <c r="P6307" t="s">
        <v>277082</v>
      </c>
      <c r="Q6307" t="s">
        <v>111</v>
      </c>
      <c r="R6307" t="s">
        <v>112</v>
      </c>
      <c r="S6307" t="s">
        <v>132</v>
      </c>
      <c r="T6307" t="s">
        <v>201801</v>
      </c>
    </row>
    <row r="6308" spans="1:20">
      <c r="A6308" t="s">
        <v>277083</v>
      </c>
      <c r="B6308" t="s">
        <v>277084</v>
      </c>
      <c r="C6308" t="s">
        <v>277085</v>
      </c>
      <c r="D6308" s="23" t="s">
        <v>503</v>
      </c>
      <c r="E6308" t="s">
        <v>277086</v>
      </c>
      <c r="F6308" t="s">
        <v>277087</v>
      </c>
      <c r="G6308" t="s">
        <v>277088</v>
      </c>
      <c r="H6308" t="s">
        <v>66618</v>
      </c>
      <c r="I6308" t="s">
        <v>277089</v>
      </c>
      <c r="J6308" t="s">
        <v>168</v>
      </c>
      <c r="K6308" t="s">
        <v>224983</v>
      </c>
      <c r="L6308" t="s">
        <v>65164</v>
      </c>
      <c r="M6308" t="s">
        <v>201488</v>
      </c>
      <c r="N6308" t="s">
        <v>201488</v>
      </c>
      <c r="O6308" t="s">
        <v>201488</v>
      </c>
      <c r="P6308" t="s">
        <v>277090</v>
      </c>
      <c r="Q6308" t="s">
        <v>111</v>
      </c>
      <c r="R6308" t="s">
        <v>112</v>
      </c>
      <c r="S6308" t="s">
        <v>132</v>
      </c>
      <c r="T6308" t="s">
        <v>219103</v>
      </c>
    </row>
    <row r="6309" spans="1:20">
      <c r="A6309" t="s">
        <v>277091</v>
      </c>
      <c r="B6309" t="s">
        <v>277092</v>
      </c>
      <c r="C6309" t="s">
        <v>277093</v>
      </c>
      <c r="D6309" s="23" t="s">
        <v>503</v>
      </c>
      <c r="E6309" t="s">
        <v>277094</v>
      </c>
      <c r="F6309" t="s">
        <v>201488</v>
      </c>
      <c r="G6309" t="s">
        <v>277091</v>
      </c>
      <c r="H6309" t="s">
        <v>233033</v>
      </c>
      <c r="I6309" t="s">
        <v>225566</v>
      </c>
      <c r="J6309" t="s">
        <v>277095</v>
      </c>
      <c r="K6309" t="s">
        <v>224983</v>
      </c>
      <c r="L6309" t="s">
        <v>17717</v>
      </c>
      <c r="M6309" t="s">
        <v>201488</v>
      </c>
      <c r="N6309" t="s">
        <v>201488</v>
      </c>
      <c r="O6309" t="s">
        <v>201488</v>
      </c>
      <c r="P6309" t="s">
        <v>277096</v>
      </c>
      <c r="Q6309" t="s">
        <v>111</v>
      </c>
      <c r="R6309" t="s">
        <v>112</v>
      </c>
      <c r="S6309" t="s">
        <v>132</v>
      </c>
      <c r="T6309" t="s">
        <v>201801</v>
      </c>
    </row>
    <row r="6310" spans="1:20">
      <c r="A6310" t="s">
        <v>277097</v>
      </c>
      <c r="B6310" t="s">
        <v>277098</v>
      </c>
      <c r="C6310" t="s">
        <v>277099</v>
      </c>
      <c r="D6310" s="23" t="s">
        <v>503</v>
      </c>
      <c r="E6310" t="s">
        <v>277100</v>
      </c>
      <c r="F6310" t="s">
        <v>272622</v>
      </c>
      <c r="G6310" t="s">
        <v>277097</v>
      </c>
      <c r="H6310" t="s">
        <v>234037</v>
      </c>
      <c r="I6310" t="s">
        <v>67887</v>
      </c>
      <c r="J6310" t="s">
        <v>277101</v>
      </c>
      <c r="K6310" t="s">
        <v>224983</v>
      </c>
      <c r="L6310" t="s">
        <v>277102</v>
      </c>
      <c r="M6310" t="s">
        <v>201488</v>
      </c>
      <c r="N6310" t="s">
        <v>201488</v>
      </c>
      <c r="O6310" t="s">
        <v>201488</v>
      </c>
      <c r="P6310" t="s">
        <v>277103</v>
      </c>
      <c r="Q6310" t="s">
        <v>111</v>
      </c>
      <c r="R6310" t="s">
        <v>112</v>
      </c>
      <c r="S6310" t="s">
        <v>132</v>
      </c>
      <c r="T6310" t="s">
        <v>202421</v>
      </c>
    </row>
    <row r="6311" spans="1:20">
      <c r="A6311" t="s">
        <v>277104</v>
      </c>
      <c r="B6311" t="s">
        <v>277105</v>
      </c>
      <c r="C6311" t="s">
        <v>277106</v>
      </c>
      <c r="D6311" s="23" t="s">
        <v>503</v>
      </c>
      <c r="E6311" t="s">
        <v>277107</v>
      </c>
      <c r="F6311" t="s">
        <v>277108</v>
      </c>
      <c r="G6311" t="s">
        <v>277104</v>
      </c>
      <c r="H6311" t="s">
        <v>277109</v>
      </c>
      <c r="I6311" t="s">
        <v>94108</v>
      </c>
      <c r="J6311" t="s">
        <v>277110</v>
      </c>
      <c r="K6311" t="s">
        <v>224983</v>
      </c>
      <c r="L6311" t="s">
        <v>277111</v>
      </c>
      <c r="M6311" t="s">
        <v>201488</v>
      </c>
      <c r="N6311" t="s">
        <v>201488</v>
      </c>
      <c r="O6311" t="s">
        <v>201488</v>
      </c>
      <c r="P6311" t="s">
        <v>218711</v>
      </c>
      <c r="Q6311" t="s">
        <v>111</v>
      </c>
      <c r="R6311" t="s">
        <v>112</v>
      </c>
      <c r="S6311" t="s">
        <v>132</v>
      </c>
      <c r="T6311" t="s">
        <v>201801</v>
      </c>
    </row>
    <row r="6312" spans="1:20">
      <c r="A6312" t="s">
        <v>181176</v>
      </c>
      <c r="B6312" t="s">
        <v>277112</v>
      </c>
      <c r="C6312" t="s">
        <v>277113</v>
      </c>
      <c r="D6312" s="23" t="s">
        <v>503</v>
      </c>
      <c r="E6312" t="s">
        <v>277114</v>
      </c>
      <c r="F6312" t="s">
        <v>277115</v>
      </c>
      <c r="G6312" t="s">
        <v>181180</v>
      </c>
      <c r="H6312" t="s">
        <v>237899</v>
      </c>
      <c r="I6312" t="s">
        <v>277116</v>
      </c>
      <c r="J6312" t="s">
        <v>277117</v>
      </c>
      <c r="K6312" t="s">
        <v>277118</v>
      </c>
      <c r="L6312" t="s">
        <v>221433</v>
      </c>
      <c r="M6312" t="s">
        <v>277119</v>
      </c>
      <c r="N6312" t="s">
        <v>277120</v>
      </c>
      <c r="O6312" t="s">
        <v>277121</v>
      </c>
      <c r="P6312" t="s">
        <v>214988</v>
      </c>
      <c r="Q6312" t="s">
        <v>111</v>
      </c>
      <c r="R6312" t="s">
        <v>112</v>
      </c>
      <c r="S6312" t="s">
        <v>132</v>
      </c>
      <c r="T6312" t="s">
        <v>201801</v>
      </c>
    </row>
    <row r="6313" spans="1:20">
      <c r="A6313" t="s">
        <v>277122</v>
      </c>
      <c r="B6313" t="s">
        <v>277123</v>
      </c>
      <c r="C6313" t="s">
        <v>277124</v>
      </c>
      <c r="D6313" s="23" t="s">
        <v>503</v>
      </c>
      <c r="E6313" t="s">
        <v>277125</v>
      </c>
      <c r="F6313" t="s">
        <v>277126</v>
      </c>
      <c r="G6313" t="s">
        <v>277122</v>
      </c>
      <c r="H6313" t="s">
        <v>277127</v>
      </c>
      <c r="I6313" t="s">
        <v>277128</v>
      </c>
      <c r="J6313" t="s">
        <v>277129</v>
      </c>
      <c r="K6313" t="s">
        <v>224983</v>
      </c>
      <c r="L6313" t="s">
        <v>1005</v>
      </c>
      <c r="M6313" t="s">
        <v>201488</v>
      </c>
      <c r="N6313" t="s">
        <v>201488</v>
      </c>
      <c r="O6313" t="s">
        <v>201488</v>
      </c>
      <c r="P6313" t="s">
        <v>277130</v>
      </c>
      <c r="Q6313" t="s">
        <v>111</v>
      </c>
      <c r="R6313" t="s">
        <v>112</v>
      </c>
      <c r="S6313" t="s">
        <v>132</v>
      </c>
      <c r="T6313" t="s">
        <v>204837</v>
      </c>
    </row>
    <row r="6314" spans="1:20">
      <c r="A6314" t="s">
        <v>277131</v>
      </c>
      <c r="B6314" t="s">
        <v>277132</v>
      </c>
      <c r="C6314" t="s">
        <v>277133</v>
      </c>
      <c r="D6314" s="23" t="s">
        <v>503</v>
      </c>
      <c r="E6314" t="s">
        <v>241259</v>
      </c>
      <c r="F6314" t="s">
        <v>277134</v>
      </c>
      <c r="G6314" t="s">
        <v>114688</v>
      </c>
      <c r="H6314" t="s">
        <v>241261</v>
      </c>
      <c r="I6314" t="s">
        <v>241262</v>
      </c>
      <c r="J6314" t="s">
        <v>73739</v>
      </c>
      <c r="K6314" t="s">
        <v>224983</v>
      </c>
      <c r="L6314" t="s">
        <v>17717</v>
      </c>
      <c r="M6314" t="s">
        <v>277135</v>
      </c>
      <c r="N6314" t="s">
        <v>201488</v>
      </c>
      <c r="O6314" t="s">
        <v>201488</v>
      </c>
      <c r="P6314" t="s">
        <v>203924</v>
      </c>
      <c r="Q6314" t="s">
        <v>111</v>
      </c>
      <c r="R6314" t="s">
        <v>112</v>
      </c>
      <c r="S6314" t="s">
        <v>113</v>
      </c>
      <c r="T6314" t="s">
        <v>203925</v>
      </c>
    </row>
    <row r="6315" spans="1:20">
      <c r="A6315" t="s">
        <v>277136</v>
      </c>
      <c r="B6315" t="s">
        <v>277137</v>
      </c>
      <c r="C6315" t="s">
        <v>277138</v>
      </c>
      <c r="D6315" s="23" t="s">
        <v>503</v>
      </c>
      <c r="E6315" t="s">
        <v>277139</v>
      </c>
      <c r="F6315" t="s">
        <v>201488</v>
      </c>
      <c r="G6315" t="s">
        <v>277136</v>
      </c>
      <c r="H6315" t="s">
        <v>252964</v>
      </c>
      <c r="I6315" t="s">
        <v>277140</v>
      </c>
      <c r="J6315" t="s">
        <v>54696</v>
      </c>
      <c r="K6315" t="s">
        <v>224983</v>
      </c>
      <c r="L6315" t="s">
        <v>65164</v>
      </c>
      <c r="M6315" t="s">
        <v>201488</v>
      </c>
      <c r="N6315" t="s">
        <v>201488</v>
      </c>
      <c r="O6315" t="s">
        <v>201488</v>
      </c>
      <c r="P6315" t="s">
        <v>277141</v>
      </c>
      <c r="Q6315" t="s">
        <v>111</v>
      </c>
      <c r="R6315" t="s">
        <v>112</v>
      </c>
      <c r="S6315" t="s">
        <v>113</v>
      </c>
      <c r="T6315" t="s">
        <v>659</v>
      </c>
    </row>
    <row r="6316" spans="1:20">
      <c r="A6316" t="s">
        <v>277142</v>
      </c>
      <c r="B6316" t="s">
        <v>277143</v>
      </c>
      <c r="C6316" t="s">
        <v>277144</v>
      </c>
      <c r="D6316" s="23" t="s">
        <v>503</v>
      </c>
      <c r="E6316" t="s">
        <v>277145</v>
      </c>
      <c r="F6316" t="s">
        <v>201488</v>
      </c>
      <c r="G6316" t="s">
        <v>106234</v>
      </c>
      <c r="H6316" t="s">
        <v>277146</v>
      </c>
      <c r="I6316" t="s">
        <v>226141</v>
      </c>
      <c r="J6316" t="s">
        <v>277147</v>
      </c>
      <c r="K6316" t="s">
        <v>277148</v>
      </c>
      <c r="L6316" t="s">
        <v>277149</v>
      </c>
      <c r="M6316" t="s">
        <v>260098</v>
      </c>
      <c r="N6316" t="s">
        <v>227879</v>
      </c>
      <c r="O6316" t="s">
        <v>74064</v>
      </c>
      <c r="P6316" t="s">
        <v>277150</v>
      </c>
      <c r="Q6316" t="s">
        <v>111</v>
      </c>
      <c r="R6316" t="s">
        <v>112</v>
      </c>
      <c r="S6316" t="s">
        <v>113</v>
      </c>
      <c r="T6316" t="s">
        <v>202751</v>
      </c>
    </row>
    <row r="6317" spans="1:20">
      <c r="A6317" t="s">
        <v>185701</v>
      </c>
      <c r="B6317" t="s">
        <v>277151</v>
      </c>
      <c r="C6317" t="s">
        <v>277152</v>
      </c>
      <c r="D6317" s="23" t="s">
        <v>503</v>
      </c>
      <c r="E6317" t="s">
        <v>277153</v>
      </c>
      <c r="F6317" t="s">
        <v>277154</v>
      </c>
      <c r="G6317" t="s">
        <v>185701</v>
      </c>
      <c r="H6317" t="s">
        <v>94506</v>
      </c>
      <c r="I6317" t="s">
        <v>57244</v>
      </c>
      <c r="J6317" t="s">
        <v>78394</v>
      </c>
      <c r="K6317" t="s">
        <v>277155</v>
      </c>
      <c r="L6317" t="s">
        <v>17717</v>
      </c>
      <c r="M6317" t="s">
        <v>201488</v>
      </c>
      <c r="N6317" t="s">
        <v>245929</v>
      </c>
      <c r="O6317" t="s">
        <v>277156</v>
      </c>
      <c r="P6317" t="s">
        <v>215734</v>
      </c>
      <c r="Q6317" t="s">
        <v>111</v>
      </c>
      <c r="R6317" t="s">
        <v>112</v>
      </c>
      <c r="S6317" t="s">
        <v>132</v>
      </c>
      <c r="T6317" t="s">
        <v>201891</v>
      </c>
    </row>
    <row r="6318" spans="1:20">
      <c r="A6318" t="s">
        <v>128171</v>
      </c>
      <c r="B6318" t="s">
        <v>277157</v>
      </c>
      <c r="C6318" t="s">
        <v>277158</v>
      </c>
      <c r="D6318" s="23" t="s">
        <v>503</v>
      </c>
      <c r="E6318" t="s">
        <v>277159</v>
      </c>
      <c r="F6318" t="s">
        <v>277160</v>
      </c>
      <c r="G6318" t="s">
        <v>128175</v>
      </c>
      <c r="H6318" t="s">
        <v>61466</v>
      </c>
      <c r="I6318" t="s">
        <v>68637</v>
      </c>
      <c r="J6318" t="s">
        <v>277161</v>
      </c>
      <c r="K6318" t="s">
        <v>277162</v>
      </c>
      <c r="L6318" t="s">
        <v>17717</v>
      </c>
      <c r="M6318" t="s">
        <v>277163</v>
      </c>
      <c r="N6318" t="s">
        <v>277161</v>
      </c>
      <c r="O6318" t="s">
        <v>277164</v>
      </c>
      <c r="P6318" t="s">
        <v>206026</v>
      </c>
      <c r="Q6318" t="s">
        <v>111</v>
      </c>
      <c r="R6318" t="s">
        <v>112</v>
      </c>
      <c r="S6318" t="s">
        <v>113</v>
      </c>
      <c r="T6318" t="s">
        <v>206027</v>
      </c>
    </row>
    <row r="6319" spans="1:20">
      <c r="A6319" t="s">
        <v>277165</v>
      </c>
      <c r="B6319" t="s">
        <v>277166</v>
      </c>
      <c r="C6319" t="s">
        <v>277167</v>
      </c>
      <c r="D6319" s="23" t="s">
        <v>503</v>
      </c>
      <c r="E6319" t="s">
        <v>277168</v>
      </c>
      <c r="F6319" t="s">
        <v>277169</v>
      </c>
      <c r="G6319" t="s">
        <v>277170</v>
      </c>
      <c r="H6319" t="s">
        <v>66827</v>
      </c>
      <c r="I6319" t="s">
        <v>75444</v>
      </c>
      <c r="J6319" t="s">
        <v>43063</v>
      </c>
      <c r="K6319" t="s">
        <v>277171</v>
      </c>
      <c r="L6319" t="s">
        <v>331</v>
      </c>
      <c r="M6319" t="s">
        <v>277172</v>
      </c>
      <c r="N6319" t="s">
        <v>231808</v>
      </c>
      <c r="O6319" t="s">
        <v>277173</v>
      </c>
      <c r="P6319" t="s">
        <v>277174</v>
      </c>
      <c r="Q6319" t="s">
        <v>111</v>
      </c>
      <c r="R6319" t="s">
        <v>112</v>
      </c>
      <c r="S6319" t="s">
        <v>132</v>
      </c>
      <c r="T6319" t="s">
        <v>201801</v>
      </c>
    </row>
    <row r="6320" spans="1:20">
      <c r="A6320" t="s">
        <v>277175</v>
      </c>
      <c r="B6320" t="s">
        <v>277176</v>
      </c>
      <c r="C6320" t="s">
        <v>277177</v>
      </c>
      <c r="D6320" s="23" t="s">
        <v>503</v>
      </c>
      <c r="E6320" t="s">
        <v>277178</v>
      </c>
      <c r="F6320" t="s">
        <v>201488</v>
      </c>
      <c r="G6320" t="s">
        <v>277179</v>
      </c>
      <c r="H6320" t="s">
        <v>81557</v>
      </c>
      <c r="I6320" t="s">
        <v>81557</v>
      </c>
      <c r="J6320" t="s">
        <v>55501</v>
      </c>
      <c r="K6320" t="s">
        <v>224983</v>
      </c>
      <c r="L6320" t="s">
        <v>58081</v>
      </c>
      <c r="M6320" t="s">
        <v>201488</v>
      </c>
      <c r="N6320" t="s">
        <v>201488</v>
      </c>
      <c r="O6320" t="s">
        <v>201488</v>
      </c>
      <c r="P6320" t="s">
        <v>277180</v>
      </c>
      <c r="Q6320" t="s">
        <v>111</v>
      </c>
      <c r="R6320" t="s">
        <v>112</v>
      </c>
      <c r="S6320" t="s">
        <v>132</v>
      </c>
      <c r="T6320" t="s">
        <v>201801</v>
      </c>
    </row>
    <row r="6321" spans="1:20">
      <c r="A6321" t="s">
        <v>277181</v>
      </c>
      <c r="B6321" t="s">
        <v>277182</v>
      </c>
      <c r="C6321" t="s">
        <v>277183</v>
      </c>
      <c r="D6321" s="23" t="s">
        <v>503</v>
      </c>
      <c r="E6321" t="s">
        <v>277184</v>
      </c>
      <c r="F6321" t="s">
        <v>277185</v>
      </c>
      <c r="G6321" t="s">
        <v>277186</v>
      </c>
      <c r="H6321" t="s">
        <v>248303</v>
      </c>
      <c r="I6321" t="s">
        <v>271805</v>
      </c>
      <c r="J6321" t="s">
        <v>275793</v>
      </c>
      <c r="K6321" t="s">
        <v>224983</v>
      </c>
      <c r="L6321" t="s">
        <v>1005</v>
      </c>
      <c r="M6321" t="s">
        <v>201488</v>
      </c>
      <c r="N6321" t="s">
        <v>201488</v>
      </c>
      <c r="O6321" t="s">
        <v>201488</v>
      </c>
      <c r="P6321" t="s">
        <v>277187</v>
      </c>
      <c r="Q6321" t="s">
        <v>111</v>
      </c>
      <c r="R6321" t="s">
        <v>112</v>
      </c>
      <c r="S6321" t="s">
        <v>132</v>
      </c>
      <c r="T6321" t="s">
        <v>201801</v>
      </c>
    </row>
    <row r="6322" spans="1:20">
      <c r="A6322" t="s">
        <v>277188</v>
      </c>
      <c r="B6322" t="s">
        <v>277189</v>
      </c>
      <c r="C6322" t="s">
        <v>277190</v>
      </c>
      <c r="D6322" s="23" t="s">
        <v>503</v>
      </c>
      <c r="E6322" t="s">
        <v>277191</v>
      </c>
      <c r="F6322" t="s">
        <v>277192</v>
      </c>
      <c r="G6322" t="s">
        <v>277193</v>
      </c>
      <c r="H6322" t="s">
        <v>64848</v>
      </c>
      <c r="I6322" t="s">
        <v>63388</v>
      </c>
      <c r="J6322" t="s">
        <v>56113</v>
      </c>
      <c r="K6322" t="s">
        <v>224983</v>
      </c>
      <c r="L6322" t="s">
        <v>65164</v>
      </c>
      <c r="M6322" t="s">
        <v>201488</v>
      </c>
      <c r="N6322" t="s">
        <v>201488</v>
      </c>
      <c r="O6322" t="s">
        <v>201488</v>
      </c>
      <c r="P6322" t="s">
        <v>277194</v>
      </c>
      <c r="Q6322" t="s">
        <v>111</v>
      </c>
      <c r="R6322" t="s">
        <v>112</v>
      </c>
      <c r="S6322" t="s">
        <v>132</v>
      </c>
      <c r="T6322" t="s">
        <v>201891</v>
      </c>
    </row>
    <row r="6323" spans="1:20">
      <c r="A6323" t="s">
        <v>277195</v>
      </c>
      <c r="B6323" t="s">
        <v>277196</v>
      </c>
      <c r="C6323" t="s">
        <v>277197</v>
      </c>
      <c r="D6323" s="23" t="s">
        <v>503</v>
      </c>
      <c r="E6323" t="s">
        <v>277198</v>
      </c>
      <c r="F6323" t="s">
        <v>277199</v>
      </c>
      <c r="G6323" t="s">
        <v>277195</v>
      </c>
      <c r="H6323" t="s">
        <v>60896</v>
      </c>
      <c r="I6323" t="s">
        <v>201389</v>
      </c>
      <c r="J6323" t="s">
        <v>40844</v>
      </c>
      <c r="K6323" t="s">
        <v>277200</v>
      </c>
      <c r="L6323" t="s">
        <v>65164</v>
      </c>
      <c r="M6323" t="s">
        <v>201488</v>
      </c>
      <c r="N6323" t="s">
        <v>44886</v>
      </c>
      <c r="O6323" t="s">
        <v>277201</v>
      </c>
      <c r="P6323" t="s">
        <v>277202</v>
      </c>
      <c r="Q6323" t="s">
        <v>111</v>
      </c>
      <c r="R6323" t="s">
        <v>112</v>
      </c>
      <c r="S6323" t="s">
        <v>132</v>
      </c>
      <c r="T6323" t="s">
        <v>201921</v>
      </c>
    </row>
    <row r="6324" spans="1:20">
      <c r="A6324" t="s">
        <v>111184</v>
      </c>
      <c r="B6324" t="s">
        <v>277203</v>
      </c>
      <c r="C6324" t="s">
        <v>54701</v>
      </c>
      <c r="D6324" s="23" t="s">
        <v>503</v>
      </c>
      <c r="E6324" t="s">
        <v>277204</v>
      </c>
      <c r="F6324" t="s">
        <v>277205</v>
      </c>
      <c r="G6324" t="s">
        <v>101237</v>
      </c>
      <c r="H6324" t="s">
        <v>61636</v>
      </c>
      <c r="I6324" t="s">
        <v>225511</v>
      </c>
      <c r="J6324" t="s">
        <v>55723</v>
      </c>
      <c r="K6324" t="s">
        <v>277206</v>
      </c>
      <c r="L6324" t="s">
        <v>65164</v>
      </c>
      <c r="M6324" t="s">
        <v>277207</v>
      </c>
      <c r="N6324" t="s">
        <v>44698</v>
      </c>
      <c r="O6324" t="s">
        <v>277208</v>
      </c>
      <c r="P6324" t="s">
        <v>203199</v>
      </c>
      <c r="Q6324" t="s">
        <v>111</v>
      </c>
      <c r="R6324" t="s">
        <v>112</v>
      </c>
      <c r="S6324" t="s">
        <v>113</v>
      </c>
      <c r="T6324" t="s">
        <v>203200</v>
      </c>
    </row>
    <row r="6325" spans="1:20">
      <c r="A6325" t="s">
        <v>277209</v>
      </c>
      <c r="B6325" t="s">
        <v>277210</v>
      </c>
      <c r="C6325" t="s">
        <v>277211</v>
      </c>
      <c r="D6325" s="23" t="s">
        <v>503</v>
      </c>
      <c r="E6325" t="s">
        <v>277212</v>
      </c>
      <c r="F6325" t="s">
        <v>277213</v>
      </c>
      <c r="G6325" t="s">
        <v>277214</v>
      </c>
      <c r="H6325" t="s">
        <v>73307</v>
      </c>
      <c r="I6325" t="s">
        <v>61066</v>
      </c>
      <c r="J6325" t="s">
        <v>201581</v>
      </c>
      <c r="K6325" t="s">
        <v>224983</v>
      </c>
      <c r="L6325" t="s">
        <v>256</v>
      </c>
      <c r="M6325" t="s">
        <v>201488</v>
      </c>
      <c r="N6325" t="s">
        <v>201488</v>
      </c>
      <c r="O6325" t="s">
        <v>201488</v>
      </c>
      <c r="P6325" t="s">
        <v>277215</v>
      </c>
      <c r="Q6325" t="s">
        <v>111</v>
      </c>
      <c r="R6325" t="s">
        <v>112</v>
      </c>
      <c r="S6325" t="s">
        <v>132</v>
      </c>
      <c r="T6325" t="s">
        <v>201801</v>
      </c>
    </row>
    <row r="6326" spans="1:20">
      <c r="A6326" t="s">
        <v>141961</v>
      </c>
      <c r="B6326" t="s">
        <v>277216</v>
      </c>
      <c r="C6326" t="s">
        <v>277217</v>
      </c>
      <c r="D6326" s="23" t="s">
        <v>503</v>
      </c>
      <c r="E6326" t="s">
        <v>277218</v>
      </c>
      <c r="F6326" t="s">
        <v>277219</v>
      </c>
      <c r="G6326" t="s">
        <v>113187</v>
      </c>
      <c r="H6326" t="s">
        <v>225209</v>
      </c>
      <c r="I6326" t="s">
        <v>700</v>
      </c>
      <c r="J6326" t="s">
        <v>56226</v>
      </c>
      <c r="K6326" t="s">
        <v>277220</v>
      </c>
      <c r="L6326" t="s">
        <v>221433</v>
      </c>
      <c r="M6326" t="s">
        <v>268467</v>
      </c>
      <c r="N6326" t="s">
        <v>277221</v>
      </c>
      <c r="O6326" t="s">
        <v>225209</v>
      </c>
      <c r="P6326" t="s">
        <v>203700</v>
      </c>
      <c r="Q6326" t="s">
        <v>111</v>
      </c>
      <c r="R6326" t="s">
        <v>112</v>
      </c>
      <c r="S6326" t="s">
        <v>113</v>
      </c>
      <c r="T6326" t="s">
        <v>13596</v>
      </c>
    </row>
    <row r="6327" spans="1:20">
      <c r="A6327" t="s">
        <v>277222</v>
      </c>
      <c r="B6327" t="s">
        <v>277223</v>
      </c>
      <c r="C6327" t="s">
        <v>277224</v>
      </c>
      <c r="D6327" s="23" t="s">
        <v>503</v>
      </c>
      <c r="E6327" t="s">
        <v>277225</v>
      </c>
      <c r="F6327" t="s">
        <v>277226</v>
      </c>
      <c r="G6327" t="s">
        <v>277227</v>
      </c>
      <c r="H6327" t="s">
        <v>5854</v>
      </c>
      <c r="I6327" t="s">
        <v>267173</v>
      </c>
      <c r="J6327" t="s">
        <v>246515</v>
      </c>
      <c r="K6327" t="s">
        <v>224983</v>
      </c>
      <c r="L6327" t="s">
        <v>221433</v>
      </c>
      <c r="M6327" t="s">
        <v>277228</v>
      </c>
      <c r="N6327" t="s">
        <v>201488</v>
      </c>
      <c r="O6327" t="s">
        <v>201488</v>
      </c>
      <c r="P6327" t="s">
        <v>277229</v>
      </c>
      <c r="Q6327" t="s">
        <v>111</v>
      </c>
      <c r="R6327" t="s">
        <v>112</v>
      </c>
      <c r="S6327" t="s">
        <v>113</v>
      </c>
      <c r="T6327" t="s">
        <v>277230</v>
      </c>
    </row>
    <row r="6328" spans="1:20">
      <c r="A6328" t="s">
        <v>277231</v>
      </c>
      <c r="B6328" t="s">
        <v>277232</v>
      </c>
      <c r="C6328" t="s">
        <v>277233</v>
      </c>
      <c r="D6328" s="23" t="s">
        <v>503</v>
      </c>
      <c r="E6328" t="s">
        <v>277234</v>
      </c>
      <c r="F6328" t="s">
        <v>277235</v>
      </c>
      <c r="G6328" t="s">
        <v>277236</v>
      </c>
      <c r="H6328" t="s">
        <v>277237</v>
      </c>
      <c r="I6328" t="s">
        <v>55553</v>
      </c>
      <c r="J6328" t="s">
        <v>42717</v>
      </c>
      <c r="K6328" t="s">
        <v>224983</v>
      </c>
      <c r="L6328" t="s">
        <v>65164</v>
      </c>
      <c r="M6328" t="s">
        <v>277238</v>
      </c>
      <c r="N6328" t="s">
        <v>201488</v>
      </c>
      <c r="O6328" t="s">
        <v>201488</v>
      </c>
      <c r="P6328" t="s">
        <v>277239</v>
      </c>
      <c r="Q6328" t="s">
        <v>111</v>
      </c>
      <c r="R6328" t="s">
        <v>112</v>
      </c>
      <c r="S6328" t="s">
        <v>132</v>
      </c>
      <c r="T6328" t="s">
        <v>201801</v>
      </c>
    </row>
    <row r="6329" spans="1:20">
      <c r="A6329" t="s">
        <v>277240</v>
      </c>
      <c r="B6329" t="s">
        <v>277241</v>
      </c>
      <c r="C6329" t="s">
        <v>277242</v>
      </c>
      <c r="D6329" s="23" t="s">
        <v>503</v>
      </c>
      <c r="E6329" t="s">
        <v>277243</v>
      </c>
      <c r="F6329" t="s">
        <v>277244</v>
      </c>
      <c r="G6329" t="s">
        <v>277245</v>
      </c>
      <c r="H6329" t="s">
        <v>224998</v>
      </c>
      <c r="I6329" t="s">
        <v>90701</v>
      </c>
      <c r="J6329" t="s">
        <v>56799</v>
      </c>
      <c r="K6329" t="s">
        <v>224983</v>
      </c>
      <c r="L6329" t="s">
        <v>17717</v>
      </c>
      <c r="M6329" t="s">
        <v>277246</v>
      </c>
      <c r="N6329" t="s">
        <v>201488</v>
      </c>
      <c r="O6329" t="s">
        <v>201488</v>
      </c>
      <c r="P6329" t="s">
        <v>277247</v>
      </c>
      <c r="Q6329" t="s">
        <v>111</v>
      </c>
      <c r="R6329" t="s">
        <v>112</v>
      </c>
      <c r="S6329" t="s">
        <v>132</v>
      </c>
      <c r="T6329" t="s">
        <v>201801</v>
      </c>
    </row>
    <row r="6330" spans="1:20">
      <c r="A6330" t="s">
        <v>105569</v>
      </c>
      <c r="B6330" t="s">
        <v>277248</v>
      </c>
      <c r="C6330" t="s">
        <v>277248</v>
      </c>
      <c r="D6330" s="23" t="s">
        <v>503</v>
      </c>
      <c r="E6330" t="s">
        <v>277249</v>
      </c>
      <c r="F6330" t="s">
        <v>277250</v>
      </c>
      <c r="G6330" t="s">
        <v>105573</v>
      </c>
      <c r="H6330" t="s">
        <v>277251</v>
      </c>
      <c r="I6330" t="s">
        <v>277252</v>
      </c>
      <c r="J6330" t="s">
        <v>40649</v>
      </c>
      <c r="K6330" t="s">
        <v>277253</v>
      </c>
      <c r="L6330" t="s">
        <v>333</v>
      </c>
      <c r="M6330" t="s">
        <v>277254</v>
      </c>
      <c r="N6330" t="s">
        <v>55301</v>
      </c>
      <c r="O6330" t="s">
        <v>277251</v>
      </c>
      <c r="P6330" t="s">
        <v>202662</v>
      </c>
      <c r="Q6330" t="s">
        <v>111</v>
      </c>
      <c r="R6330" t="s">
        <v>112</v>
      </c>
      <c r="S6330" t="s">
        <v>113</v>
      </c>
      <c r="T6330" t="s">
        <v>41679</v>
      </c>
    </row>
    <row r="6331" spans="1:20">
      <c r="A6331" t="s">
        <v>277255</v>
      </c>
      <c r="B6331" t="s">
        <v>277256</v>
      </c>
      <c r="C6331" t="s">
        <v>277257</v>
      </c>
      <c r="D6331" s="23" t="s">
        <v>503</v>
      </c>
      <c r="E6331" t="s">
        <v>277258</v>
      </c>
      <c r="F6331" t="s">
        <v>277259</v>
      </c>
      <c r="G6331" t="s">
        <v>277260</v>
      </c>
      <c r="H6331" t="s">
        <v>201488</v>
      </c>
      <c r="I6331" t="s">
        <v>201488</v>
      </c>
      <c r="J6331" t="s">
        <v>201488</v>
      </c>
      <c r="K6331" t="s">
        <v>224983</v>
      </c>
      <c r="L6331" t="s">
        <v>17717</v>
      </c>
      <c r="M6331" t="s">
        <v>201488</v>
      </c>
      <c r="N6331" t="s">
        <v>201488</v>
      </c>
      <c r="O6331" t="s">
        <v>201488</v>
      </c>
      <c r="P6331" t="s">
        <v>277261</v>
      </c>
      <c r="Q6331" t="s">
        <v>111</v>
      </c>
      <c r="R6331" t="s">
        <v>112</v>
      </c>
      <c r="S6331" t="s">
        <v>132</v>
      </c>
      <c r="T6331" t="s">
        <v>201891</v>
      </c>
    </row>
    <row r="6332" spans="1:20">
      <c r="A6332" t="s">
        <v>277262</v>
      </c>
      <c r="B6332" t="s">
        <v>277263</v>
      </c>
      <c r="C6332" t="s">
        <v>277263</v>
      </c>
      <c r="D6332" s="23" t="s">
        <v>503</v>
      </c>
      <c r="E6332" t="s">
        <v>277264</v>
      </c>
      <c r="F6332" t="s">
        <v>277265</v>
      </c>
      <c r="G6332" t="s">
        <v>277262</v>
      </c>
      <c r="H6332" t="s">
        <v>229290</v>
      </c>
      <c r="I6332" t="s">
        <v>277266</v>
      </c>
      <c r="J6332" t="s">
        <v>24</v>
      </c>
      <c r="K6332" t="s">
        <v>224983</v>
      </c>
      <c r="L6332" t="s">
        <v>225193</v>
      </c>
      <c r="M6332" t="s">
        <v>201488</v>
      </c>
      <c r="N6332" t="s">
        <v>201488</v>
      </c>
      <c r="O6332" t="s">
        <v>201488</v>
      </c>
      <c r="P6332" t="s">
        <v>277267</v>
      </c>
      <c r="Q6332" t="s">
        <v>111</v>
      </c>
      <c r="R6332" t="s">
        <v>112</v>
      </c>
      <c r="S6332" t="s">
        <v>132</v>
      </c>
      <c r="T6332" t="s">
        <v>201891</v>
      </c>
    </row>
    <row r="6333" spans="1:20">
      <c r="A6333" t="s">
        <v>277268</v>
      </c>
      <c r="B6333" t="s">
        <v>277269</v>
      </c>
      <c r="C6333" t="s">
        <v>277270</v>
      </c>
      <c r="D6333" s="23" t="s">
        <v>503</v>
      </c>
      <c r="E6333" t="s">
        <v>277271</v>
      </c>
      <c r="F6333" t="s">
        <v>201488</v>
      </c>
      <c r="G6333" t="s">
        <v>277272</v>
      </c>
      <c r="H6333" t="s">
        <v>201488</v>
      </c>
      <c r="I6333" t="s">
        <v>201488</v>
      </c>
      <c r="J6333" t="s">
        <v>277269</v>
      </c>
      <c r="K6333" t="s">
        <v>224983</v>
      </c>
      <c r="L6333" t="s">
        <v>65164</v>
      </c>
      <c r="M6333" t="s">
        <v>201488</v>
      </c>
      <c r="N6333" t="s">
        <v>201488</v>
      </c>
      <c r="O6333" t="s">
        <v>201488</v>
      </c>
      <c r="P6333" t="s">
        <v>277273</v>
      </c>
      <c r="Q6333" t="s">
        <v>111</v>
      </c>
      <c r="R6333" t="s">
        <v>112</v>
      </c>
      <c r="S6333" t="s">
        <v>113</v>
      </c>
      <c r="T6333" t="s">
        <v>11533</v>
      </c>
    </row>
    <row r="6334" spans="1:20">
      <c r="A6334" t="s">
        <v>105062</v>
      </c>
      <c r="B6334" t="s">
        <v>277274</v>
      </c>
      <c r="C6334" t="s">
        <v>277275</v>
      </c>
      <c r="D6334" s="23" t="s">
        <v>503</v>
      </c>
      <c r="E6334" t="s">
        <v>277276</v>
      </c>
      <c r="F6334" t="s">
        <v>277277</v>
      </c>
      <c r="G6334" t="s">
        <v>105067</v>
      </c>
      <c r="H6334" t="s">
        <v>236222</v>
      </c>
      <c r="I6334" t="s">
        <v>228879</v>
      </c>
      <c r="J6334" t="s">
        <v>58384</v>
      </c>
      <c r="K6334" t="s">
        <v>277278</v>
      </c>
      <c r="L6334" t="s">
        <v>221433</v>
      </c>
      <c r="M6334" t="s">
        <v>277279</v>
      </c>
      <c r="N6334" t="s">
        <v>137</v>
      </c>
      <c r="O6334" t="s">
        <v>97211</v>
      </c>
      <c r="P6334" t="s">
        <v>202592</v>
      </c>
      <c r="Q6334" t="s">
        <v>111</v>
      </c>
      <c r="R6334" t="s">
        <v>112</v>
      </c>
      <c r="S6334" t="s">
        <v>113</v>
      </c>
      <c r="T6334" t="s">
        <v>202593</v>
      </c>
    </row>
    <row r="6335" spans="1:20">
      <c r="A6335" t="s">
        <v>198119</v>
      </c>
      <c r="B6335" t="s">
        <v>277280</v>
      </c>
      <c r="C6335" t="s">
        <v>277281</v>
      </c>
      <c r="D6335" s="23" t="s">
        <v>503</v>
      </c>
      <c r="E6335" t="s">
        <v>277282</v>
      </c>
      <c r="F6335" t="s">
        <v>277283</v>
      </c>
      <c r="G6335" t="s">
        <v>198119</v>
      </c>
      <c r="H6335" t="s">
        <v>226852</v>
      </c>
      <c r="I6335" t="s">
        <v>71509</v>
      </c>
      <c r="J6335" t="s">
        <v>40031</v>
      </c>
      <c r="K6335" t="s">
        <v>277284</v>
      </c>
      <c r="L6335" t="s">
        <v>17717</v>
      </c>
      <c r="M6335" t="s">
        <v>201488</v>
      </c>
      <c r="N6335" t="s">
        <v>41378</v>
      </c>
      <c r="O6335" t="s">
        <v>225061</v>
      </c>
      <c r="P6335" t="s">
        <v>217640</v>
      </c>
      <c r="Q6335" t="s">
        <v>111</v>
      </c>
      <c r="R6335" t="s">
        <v>112</v>
      </c>
      <c r="S6335" t="s">
        <v>132</v>
      </c>
      <c r="T6335" t="s">
        <v>201891</v>
      </c>
    </row>
    <row r="6336" spans="1:20">
      <c r="A6336" t="s">
        <v>277285</v>
      </c>
      <c r="B6336" t="s">
        <v>277286</v>
      </c>
      <c r="C6336" t="s">
        <v>277287</v>
      </c>
      <c r="D6336" s="23" t="s">
        <v>503</v>
      </c>
      <c r="E6336" t="s">
        <v>277288</v>
      </c>
      <c r="F6336" t="s">
        <v>277289</v>
      </c>
      <c r="G6336" t="s">
        <v>277285</v>
      </c>
      <c r="H6336" t="s">
        <v>96990</v>
      </c>
      <c r="I6336" t="s">
        <v>62050</v>
      </c>
      <c r="J6336" t="s">
        <v>277290</v>
      </c>
      <c r="K6336" t="s">
        <v>277291</v>
      </c>
      <c r="L6336" t="s">
        <v>1005</v>
      </c>
      <c r="M6336" t="s">
        <v>201488</v>
      </c>
      <c r="N6336" t="s">
        <v>277292</v>
      </c>
      <c r="O6336" t="s">
        <v>277293</v>
      </c>
      <c r="P6336" t="s">
        <v>277294</v>
      </c>
      <c r="Q6336" t="s">
        <v>111</v>
      </c>
      <c r="R6336" t="s">
        <v>112</v>
      </c>
      <c r="S6336" t="s">
        <v>132</v>
      </c>
      <c r="T6336" t="s">
        <v>201801</v>
      </c>
    </row>
    <row r="6337" spans="1:20">
      <c r="A6337" t="s">
        <v>277295</v>
      </c>
      <c r="B6337" t="s">
        <v>277296</v>
      </c>
      <c r="C6337" t="s">
        <v>277297</v>
      </c>
      <c r="D6337" s="23" t="s">
        <v>503</v>
      </c>
      <c r="E6337" t="s">
        <v>277298</v>
      </c>
      <c r="F6337" t="s">
        <v>277299</v>
      </c>
      <c r="G6337" t="s">
        <v>277300</v>
      </c>
      <c r="H6337" t="s">
        <v>277301</v>
      </c>
      <c r="I6337" t="s">
        <v>277302</v>
      </c>
      <c r="J6337" t="s">
        <v>277303</v>
      </c>
      <c r="K6337" t="s">
        <v>224983</v>
      </c>
      <c r="L6337" t="s">
        <v>49</v>
      </c>
      <c r="M6337" t="s">
        <v>277304</v>
      </c>
      <c r="N6337" t="s">
        <v>201488</v>
      </c>
      <c r="O6337" t="s">
        <v>201488</v>
      </c>
      <c r="P6337" t="s">
        <v>277305</v>
      </c>
      <c r="Q6337" t="s">
        <v>111</v>
      </c>
      <c r="R6337" t="s">
        <v>112</v>
      </c>
      <c r="S6337" t="s">
        <v>132</v>
      </c>
      <c r="T6337" t="s">
        <v>201891</v>
      </c>
    </row>
    <row r="6338" spans="1:20">
      <c r="A6338" t="s">
        <v>277306</v>
      </c>
      <c r="B6338" t="s">
        <v>277307</v>
      </c>
      <c r="C6338" t="s">
        <v>277308</v>
      </c>
      <c r="D6338" s="23" t="s">
        <v>503</v>
      </c>
      <c r="E6338" t="s">
        <v>277309</v>
      </c>
      <c r="F6338" t="s">
        <v>277310</v>
      </c>
      <c r="G6338" t="s">
        <v>277306</v>
      </c>
      <c r="H6338" t="s">
        <v>62283</v>
      </c>
      <c r="I6338" t="s">
        <v>66045</v>
      </c>
      <c r="J6338" t="s">
        <v>163</v>
      </c>
      <c r="K6338" t="s">
        <v>277311</v>
      </c>
      <c r="L6338" t="s">
        <v>17717</v>
      </c>
      <c r="M6338" t="s">
        <v>201488</v>
      </c>
      <c r="N6338" t="s">
        <v>163</v>
      </c>
      <c r="O6338" t="s">
        <v>62283</v>
      </c>
      <c r="P6338" t="s">
        <v>277312</v>
      </c>
      <c r="Q6338" t="s">
        <v>111</v>
      </c>
      <c r="R6338" t="s">
        <v>112</v>
      </c>
      <c r="S6338" t="s">
        <v>132</v>
      </c>
      <c r="T6338" t="s">
        <v>201891</v>
      </c>
    </row>
    <row r="6339" spans="1:20">
      <c r="A6339" t="s">
        <v>277313</v>
      </c>
      <c r="B6339" t="s">
        <v>277314</v>
      </c>
      <c r="C6339" t="s">
        <v>277315</v>
      </c>
      <c r="D6339" s="23" t="s">
        <v>503</v>
      </c>
      <c r="E6339" t="s">
        <v>277316</v>
      </c>
      <c r="F6339" t="s">
        <v>277317</v>
      </c>
      <c r="G6339" t="s">
        <v>277318</v>
      </c>
      <c r="H6339" t="s">
        <v>245284</v>
      </c>
      <c r="I6339" t="s">
        <v>231635</v>
      </c>
      <c r="J6339" t="s">
        <v>42438</v>
      </c>
      <c r="K6339" t="s">
        <v>224983</v>
      </c>
      <c r="L6339" t="s">
        <v>49</v>
      </c>
      <c r="M6339" t="s">
        <v>201488</v>
      </c>
      <c r="N6339" t="s">
        <v>201488</v>
      </c>
      <c r="O6339" t="s">
        <v>201488</v>
      </c>
      <c r="P6339" t="s">
        <v>277319</v>
      </c>
      <c r="Q6339" t="s">
        <v>111</v>
      </c>
      <c r="R6339" t="s">
        <v>112</v>
      </c>
      <c r="S6339" t="s">
        <v>113</v>
      </c>
      <c r="T6339" t="s">
        <v>263</v>
      </c>
    </row>
    <row r="6340" spans="1:20">
      <c r="A6340" t="s">
        <v>277320</v>
      </c>
      <c r="B6340" t="s">
        <v>277321</v>
      </c>
      <c r="C6340" t="s">
        <v>277322</v>
      </c>
      <c r="D6340" s="23" t="s">
        <v>503</v>
      </c>
      <c r="E6340" t="s">
        <v>277323</v>
      </c>
      <c r="F6340" t="s">
        <v>277324</v>
      </c>
      <c r="G6340" t="s">
        <v>277320</v>
      </c>
      <c r="H6340" t="s">
        <v>277325</v>
      </c>
      <c r="I6340" t="s">
        <v>277326</v>
      </c>
      <c r="J6340" t="s">
        <v>227227</v>
      </c>
      <c r="K6340" t="s">
        <v>224983</v>
      </c>
      <c r="L6340" t="s">
        <v>65164</v>
      </c>
      <c r="M6340" t="s">
        <v>201488</v>
      </c>
      <c r="N6340" t="s">
        <v>201488</v>
      </c>
      <c r="O6340" t="s">
        <v>201488</v>
      </c>
      <c r="P6340" t="s">
        <v>277327</v>
      </c>
      <c r="Q6340" t="s">
        <v>111</v>
      </c>
      <c r="R6340" t="s">
        <v>112</v>
      </c>
      <c r="S6340" t="s">
        <v>132</v>
      </c>
      <c r="T6340" t="s">
        <v>201801</v>
      </c>
    </row>
    <row r="6341" spans="1:20">
      <c r="A6341" t="s">
        <v>277328</v>
      </c>
      <c r="B6341" t="s">
        <v>277329</v>
      </c>
      <c r="C6341" t="s">
        <v>277330</v>
      </c>
      <c r="D6341" s="23" t="s">
        <v>503</v>
      </c>
      <c r="E6341" t="s">
        <v>277331</v>
      </c>
      <c r="F6341" t="s">
        <v>277332</v>
      </c>
      <c r="G6341" t="s">
        <v>277328</v>
      </c>
      <c r="H6341" t="s">
        <v>57989</v>
      </c>
      <c r="I6341" t="s">
        <v>76351</v>
      </c>
      <c r="J6341" t="s">
        <v>277333</v>
      </c>
      <c r="K6341" t="s">
        <v>224983</v>
      </c>
      <c r="L6341" t="s">
        <v>17717</v>
      </c>
      <c r="M6341" t="s">
        <v>277334</v>
      </c>
      <c r="N6341" t="s">
        <v>201488</v>
      </c>
      <c r="O6341" t="s">
        <v>201488</v>
      </c>
      <c r="P6341" t="s">
        <v>277335</v>
      </c>
      <c r="Q6341" t="s">
        <v>111</v>
      </c>
      <c r="R6341" t="s">
        <v>112</v>
      </c>
      <c r="S6341" t="s">
        <v>132</v>
      </c>
      <c r="T6341" t="s">
        <v>201801</v>
      </c>
    </row>
    <row r="6342" spans="1:20">
      <c r="A6342" t="s">
        <v>182446</v>
      </c>
      <c r="B6342" t="s">
        <v>277336</v>
      </c>
      <c r="C6342" t="s">
        <v>277337</v>
      </c>
      <c r="D6342" s="23" t="s">
        <v>503</v>
      </c>
      <c r="E6342" t="s">
        <v>277338</v>
      </c>
      <c r="F6342" t="s">
        <v>277339</v>
      </c>
      <c r="G6342" t="s">
        <v>182449</v>
      </c>
      <c r="H6342" t="s">
        <v>74558</v>
      </c>
      <c r="I6342" t="s">
        <v>55755</v>
      </c>
      <c r="J6342" t="s">
        <v>277340</v>
      </c>
      <c r="K6342" t="s">
        <v>277341</v>
      </c>
      <c r="L6342" t="s">
        <v>65164</v>
      </c>
      <c r="M6342" t="s">
        <v>277342</v>
      </c>
      <c r="N6342" t="s">
        <v>154</v>
      </c>
      <c r="O6342" t="s">
        <v>74558</v>
      </c>
      <c r="P6342" t="s">
        <v>215203</v>
      </c>
      <c r="Q6342" t="s">
        <v>111</v>
      </c>
      <c r="R6342" t="s">
        <v>112</v>
      </c>
      <c r="S6342" t="s">
        <v>113</v>
      </c>
      <c r="T6342" t="s">
        <v>215204</v>
      </c>
    </row>
    <row r="6343" spans="1:20">
      <c r="A6343" t="s">
        <v>277343</v>
      </c>
      <c r="B6343" t="s">
        <v>277344</v>
      </c>
      <c r="C6343" t="s">
        <v>277345</v>
      </c>
      <c r="D6343" s="23" t="s">
        <v>503</v>
      </c>
      <c r="E6343" t="s">
        <v>277346</v>
      </c>
      <c r="F6343" t="s">
        <v>277347</v>
      </c>
      <c r="G6343" t="s">
        <v>277348</v>
      </c>
      <c r="H6343" t="s">
        <v>201488</v>
      </c>
      <c r="I6343" t="s">
        <v>201488</v>
      </c>
      <c r="J6343" t="s">
        <v>201488</v>
      </c>
      <c r="K6343" t="s">
        <v>224983</v>
      </c>
      <c r="L6343" t="s">
        <v>49</v>
      </c>
      <c r="M6343" t="s">
        <v>201488</v>
      </c>
      <c r="N6343" t="s">
        <v>201488</v>
      </c>
      <c r="O6343" t="s">
        <v>201488</v>
      </c>
      <c r="P6343" t="s">
        <v>277349</v>
      </c>
      <c r="Q6343" t="s">
        <v>111</v>
      </c>
      <c r="R6343" t="s">
        <v>112</v>
      </c>
      <c r="S6343" t="s">
        <v>132</v>
      </c>
      <c r="T6343" t="s">
        <v>201801</v>
      </c>
    </row>
    <row r="6344" spans="1:20">
      <c r="A6344" t="s">
        <v>277350</v>
      </c>
      <c r="B6344" t="s">
        <v>277351</v>
      </c>
      <c r="C6344" t="s">
        <v>277352</v>
      </c>
      <c r="D6344" s="23" t="s">
        <v>503</v>
      </c>
      <c r="E6344" t="s">
        <v>277353</v>
      </c>
      <c r="F6344" t="s">
        <v>277354</v>
      </c>
      <c r="G6344" t="s">
        <v>277355</v>
      </c>
      <c r="H6344" t="s">
        <v>256442</v>
      </c>
      <c r="I6344" t="s">
        <v>277356</v>
      </c>
      <c r="J6344" t="s">
        <v>277357</v>
      </c>
      <c r="K6344" t="s">
        <v>224983</v>
      </c>
      <c r="L6344" t="s">
        <v>1005</v>
      </c>
      <c r="M6344" t="s">
        <v>277358</v>
      </c>
      <c r="N6344" t="s">
        <v>201488</v>
      </c>
      <c r="O6344" t="s">
        <v>201488</v>
      </c>
      <c r="P6344" t="s">
        <v>277359</v>
      </c>
      <c r="Q6344" t="s">
        <v>111</v>
      </c>
      <c r="R6344" t="s">
        <v>112</v>
      </c>
      <c r="S6344" t="s">
        <v>132</v>
      </c>
      <c r="T6344" t="s">
        <v>201891</v>
      </c>
    </row>
    <row r="6345" spans="1:20">
      <c r="A6345" t="s">
        <v>277360</v>
      </c>
      <c r="B6345" t="s">
        <v>277361</v>
      </c>
      <c r="C6345" t="s">
        <v>277362</v>
      </c>
      <c r="D6345" s="23" t="s">
        <v>503</v>
      </c>
      <c r="E6345" t="s">
        <v>277363</v>
      </c>
      <c r="F6345" t="s">
        <v>277364</v>
      </c>
      <c r="G6345" t="s">
        <v>277365</v>
      </c>
      <c r="H6345" t="s">
        <v>238780</v>
      </c>
      <c r="I6345" t="s">
        <v>77062</v>
      </c>
      <c r="J6345" t="s">
        <v>137</v>
      </c>
      <c r="K6345" t="s">
        <v>277366</v>
      </c>
      <c r="L6345" t="s">
        <v>17717</v>
      </c>
      <c r="M6345" t="s">
        <v>277367</v>
      </c>
      <c r="N6345" t="s">
        <v>137</v>
      </c>
      <c r="O6345" t="s">
        <v>277368</v>
      </c>
      <c r="P6345" t="s">
        <v>277369</v>
      </c>
      <c r="Q6345" t="s">
        <v>111</v>
      </c>
      <c r="R6345" t="s">
        <v>112</v>
      </c>
      <c r="S6345" t="s">
        <v>132</v>
      </c>
      <c r="T6345" t="s">
        <v>201801</v>
      </c>
    </row>
    <row r="6346" spans="1:20">
      <c r="A6346" t="s">
        <v>277370</v>
      </c>
      <c r="B6346" t="s">
        <v>277371</v>
      </c>
      <c r="C6346" t="s">
        <v>277372</v>
      </c>
      <c r="D6346" s="23" t="s">
        <v>503</v>
      </c>
      <c r="E6346" t="s">
        <v>277373</v>
      </c>
      <c r="F6346" t="s">
        <v>277374</v>
      </c>
      <c r="G6346" t="s">
        <v>277375</v>
      </c>
      <c r="H6346" t="s">
        <v>277376</v>
      </c>
      <c r="I6346" t="s">
        <v>277377</v>
      </c>
      <c r="J6346" t="s">
        <v>44402</v>
      </c>
      <c r="K6346" t="s">
        <v>277378</v>
      </c>
      <c r="L6346" t="s">
        <v>221433</v>
      </c>
      <c r="M6346" t="s">
        <v>277379</v>
      </c>
      <c r="N6346" t="s">
        <v>44402</v>
      </c>
      <c r="O6346" t="s">
        <v>277380</v>
      </c>
      <c r="P6346" t="s">
        <v>277381</v>
      </c>
      <c r="Q6346" t="s">
        <v>111</v>
      </c>
      <c r="R6346" t="s">
        <v>112</v>
      </c>
      <c r="S6346" t="s">
        <v>113</v>
      </c>
      <c r="T6346" t="s">
        <v>277382</v>
      </c>
    </row>
    <row r="6347" spans="1:20">
      <c r="A6347" t="s">
        <v>219432</v>
      </c>
      <c r="B6347" t="s">
        <v>277383</v>
      </c>
      <c r="C6347" t="s">
        <v>277384</v>
      </c>
      <c r="D6347" s="23" t="s">
        <v>503</v>
      </c>
      <c r="E6347" t="s">
        <v>277385</v>
      </c>
      <c r="F6347" t="s">
        <v>277386</v>
      </c>
      <c r="G6347" t="s">
        <v>219432</v>
      </c>
      <c r="H6347" t="s">
        <v>277387</v>
      </c>
      <c r="I6347" t="s">
        <v>247512</v>
      </c>
      <c r="J6347" t="s">
        <v>55779</v>
      </c>
      <c r="K6347" t="s">
        <v>224983</v>
      </c>
      <c r="L6347" t="s">
        <v>17717</v>
      </c>
      <c r="M6347" t="s">
        <v>201488</v>
      </c>
      <c r="N6347" t="s">
        <v>201488</v>
      </c>
      <c r="O6347" t="s">
        <v>201488</v>
      </c>
      <c r="P6347" t="s">
        <v>277388</v>
      </c>
      <c r="Q6347" t="s">
        <v>111</v>
      </c>
      <c r="R6347" t="s">
        <v>112</v>
      </c>
      <c r="S6347" t="s">
        <v>132</v>
      </c>
      <c r="T6347" t="s">
        <v>201801</v>
      </c>
    </row>
    <row r="6348" spans="1:20">
      <c r="A6348" t="s">
        <v>277389</v>
      </c>
      <c r="B6348" t="s">
        <v>277390</v>
      </c>
      <c r="C6348" t="s">
        <v>277391</v>
      </c>
      <c r="D6348" s="23" t="s">
        <v>503</v>
      </c>
      <c r="E6348" t="s">
        <v>277392</v>
      </c>
      <c r="F6348" t="s">
        <v>277393</v>
      </c>
      <c r="G6348" t="s">
        <v>277389</v>
      </c>
      <c r="H6348" t="s">
        <v>61066</v>
      </c>
      <c r="I6348" t="s">
        <v>61852</v>
      </c>
      <c r="J6348" t="s">
        <v>54455</v>
      </c>
      <c r="K6348" t="s">
        <v>224983</v>
      </c>
      <c r="L6348" t="s">
        <v>17717</v>
      </c>
      <c r="M6348" t="s">
        <v>277394</v>
      </c>
      <c r="N6348" t="s">
        <v>201488</v>
      </c>
      <c r="O6348" t="s">
        <v>201488</v>
      </c>
      <c r="P6348" t="s">
        <v>277395</v>
      </c>
      <c r="Q6348" t="s">
        <v>111</v>
      </c>
      <c r="R6348" t="s">
        <v>112</v>
      </c>
      <c r="S6348" t="s">
        <v>113</v>
      </c>
      <c r="T6348" t="s">
        <v>277396</v>
      </c>
    </row>
    <row r="6349" spans="1:20">
      <c r="A6349" t="s">
        <v>277397</v>
      </c>
      <c r="B6349" t="s">
        <v>277398</v>
      </c>
      <c r="C6349" t="s">
        <v>277399</v>
      </c>
      <c r="D6349" s="23" t="s">
        <v>503</v>
      </c>
      <c r="E6349" t="s">
        <v>277400</v>
      </c>
      <c r="F6349" t="s">
        <v>277401</v>
      </c>
      <c r="G6349" t="s">
        <v>277397</v>
      </c>
      <c r="H6349" t="s">
        <v>277402</v>
      </c>
      <c r="I6349" t="s">
        <v>277403</v>
      </c>
      <c r="J6349" t="s">
        <v>277404</v>
      </c>
      <c r="K6349" t="s">
        <v>224983</v>
      </c>
      <c r="L6349" t="s">
        <v>49</v>
      </c>
      <c r="M6349" t="s">
        <v>201488</v>
      </c>
      <c r="N6349" t="s">
        <v>201488</v>
      </c>
      <c r="O6349" t="s">
        <v>201488</v>
      </c>
      <c r="P6349" t="s">
        <v>277405</v>
      </c>
      <c r="Q6349" t="s">
        <v>111</v>
      </c>
      <c r="R6349" t="s">
        <v>112</v>
      </c>
      <c r="S6349" t="s">
        <v>132</v>
      </c>
      <c r="T6349" t="s">
        <v>201801</v>
      </c>
    </row>
    <row r="6350" spans="1:20">
      <c r="A6350" t="s">
        <v>277406</v>
      </c>
      <c r="B6350" t="s">
        <v>277407</v>
      </c>
      <c r="C6350" t="s">
        <v>277408</v>
      </c>
      <c r="D6350" s="23" t="s">
        <v>503</v>
      </c>
      <c r="E6350" t="s">
        <v>277409</v>
      </c>
      <c r="F6350" t="s">
        <v>277410</v>
      </c>
      <c r="G6350" t="s">
        <v>277411</v>
      </c>
      <c r="H6350" t="s">
        <v>239792</v>
      </c>
      <c r="I6350" t="s">
        <v>72904</v>
      </c>
      <c r="J6350" t="s">
        <v>40214</v>
      </c>
      <c r="K6350" t="s">
        <v>224983</v>
      </c>
      <c r="L6350" t="s">
        <v>331</v>
      </c>
      <c r="M6350" t="s">
        <v>277412</v>
      </c>
      <c r="N6350" t="s">
        <v>201488</v>
      </c>
      <c r="O6350" t="s">
        <v>201488</v>
      </c>
      <c r="P6350" t="s">
        <v>277413</v>
      </c>
      <c r="Q6350" t="s">
        <v>111</v>
      </c>
      <c r="R6350" t="s">
        <v>112</v>
      </c>
      <c r="S6350" t="s">
        <v>132</v>
      </c>
      <c r="T6350" t="s">
        <v>201801</v>
      </c>
    </row>
    <row r="6351" spans="1:20">
      <c r="A6351" t="s">
        <v>200422</v>
      </c>
      <c r="B6351" t="s">
        <v>277414</v>
      </c>
      <c r="C6351" t="s">
        <v>277415</v>
      </c>
      <c r="D6351" s="23" t="s">
        <v>503</v>
      </c>
      <c r="E6351" t="s">
        <v>277416</v>
      </c>
      <c r="F6351" t="s">
        <v>277417</v>
      </c>
      <c r="G6351" t="s">
        <v>200422</v>
      </c>
      <c r="H6351" t="s">
        <v>86808</v>
      </c>
      <c r="I6351" t="s">
        <v>224998</v>
      </c>
      <c r="J6351" t="s">
        <v>63434</v>
      </c>
      <c r="K6351" t="s">
        <v>277418</v>
      </c>
      <c r="L6351" t="s">
        <v>256</v>
      </c>
      <c r="M6351" t="s">
        <v>201488</v>
      </c>
      <c r="N6351" t="s">
        <v>277419</v>
      </c>
      <c r="O6351" t="s">
        <v>277420</v>
      </c>
      <c r="P6351" t="s">
        <v>217988</v>
      </c>
      <c r="Q6351" t="s">
        <v>111</v>
      </c>
      <c r="R6351" t="s">
        <v>112</v>
      </c>
      <c r="S6351" t="s">
        <v>132</v>
      </c>
      <c r="T6351" t="s">
        <v>201891</v>
      </c>
    </row>
    <row r="6352" spans="1:20">
      <c r="A6352" t="s">
        <v>277421</v>
      </c>
      <c r="B6352" t="s">
        <v>277422</v>
      </c>
      <c r="C6352" t="s">
        <v>277423</v>
      </c>
      <c r="D6352" s="23" t="s">
        <v>503</v>
      </c>
      <c r="E6352" t="s">
        <v>277424</v>
      </c>
      <c r="F6352" t="s">
        <v>277425</v>
      </c>
      <c r="G6352" t="s">
        <v>16884</v>
      </c>
      <c r="H6352" t="s">
        <v>79392</v>
      </c>
      <c r="I6352" t="s">
        <v>61708</v>
      </c>
      <c r="J6352" t="s">
        <v>56889</v>
      </c>
      <c r="K6352" t="s">
        <v>277426</v>
      </c>
      <c r="L6352" t="s">
        <v>56853</v>
      </c>
      <c r="M6352" t="s">
        <v>277427</v>
      </c>
      <c r="N6352" t="s">
        <v>56889</v>
      </c>
      <c r="O6352" t="s">
        <v>277428</v>
      </c>
      <c r="P6352" t="s">
        <v>56892</v>
      </c>
      <c r="Q6352" t="s">
        <v>111</v>
      </c>
      <c r="R6352" t="s">
        <v>112</v>
      </c>
      <c r="S6352" t="s">
        <v>113</v>
      </c>
      <c r="T6352" t="s">
        <v>16888</v>
      </c>
    </row>
    <row r="6353" spans="1:20">
      <c r="A6353" t="s">
        <v>277429</v>
      </c>
      <c r="B6353" t="s">
        <v>277430</v>
      </c>
      <c r="C6353" t="s">
        <v>277431</v>
      </c>
      <c r="D6353" s="23" t="s">
        <v>503</v>
      </c>
      <c r="E6353" t="s">
        <v>277432</v>
      </c>
      <c r="F6353" t="s">
        <v>277433</v>
      </c>
      <c r="G6353" t="s">
        <v>277429</v>
      </c>
      <c r="H6353" t="s">
        <v>271876</v>
      </c>
      <c r="I6353" t="s">
        <v>58430</v>
      </c>
      <c r="J6353" t="s">
        <v>42606</v>
      </c>
      <c r="K6353" t="s">
        <v>224983</v>
      </c>
      <c r="L6353" t="s">
        <v>17717</v>
      </c>
      <c r="M6353" t="s">
        <v>201488</v>
      </c>
      <c r="N6353" t="s">
        <v>201488</v>
      </c>
      <c r="O6353" t="s">
        <v>201488</v>
      </c>
      <c r="P6353" t="s">
        <v>277434</v>
      </c>
      <c r="Q6353" t="s">
        <v>111</v>
      </c>
      <c r="R6353" t="s">
        <v>112</v>
      </c>
      <c r="S6353" t="s">
        <v>132</v>
      </c>
      <c r="T6353" t="s">
        <v>201801</v>
      </c>
    </row>
    <row r="6354" spans="1:20">
      <c r="A6354" t="s">
        <v>277435</v>
      </c>
      <c r="B6354" t="s">
        <v>277436</v>
      </c>
      <c r="C6354" t="s">
        <v>277437</v>
      </c>
      <c r="D6354" s="23" t="s">
        <v>503</v>
      </c>
      <c r="E6354" t="s">
        <v>277438</v>
      </c>
      <c r="F6354" t="s">
        <v>277439</v>
      </c>
      <c r="G6354" t="s">
        <v>277435</v>
      </c>
      <c r="H6354" t="s">
        <v>258430</v>
      </c>
      <c r="I6354" t="s">
        <v>246345</v>
      </c>
      <c r="J6354" t="s">
        <v>40567</v>
      </c>
      <c r="K6354" t="s">
        <v>224983</v>
      </c>
      <c r="L6354" t="s">
        <v>1005</v>
      </c>
      <c r="M6354" t="s">
        <v>201488</v>
      </c>
      <c r="N6354" t="s">
        <v>201488</v>
      </c>
      <c r="O6354" t="s">
        <v>201488</v>
      </c>
      <c r="P6354" t="s">
        <v>277440</v>
      </c>
      <c r="Q6354" t="s">
        <v>111</v>
      </c>
      <c r="R6354" t="s">
        <v>112</v>
      </c>
      <c r="S6354" t="s">
        <v>132</v>
      </c>
      <c r="T6354" t="s">
        <v>201891</v>
      </c>
    </row>
    <row r="6355" spans="1:20">
      <c r="A6355" t="s">
        <v>277441</v>
      </c>
      <c r="B6355" t="s">
        <v>277442</v>
      </c>
      <c r="C6355" t="s">
        <v>277443</v>
      </c>
      <c r="D6355" s="23" t="s">
        <v>503</v>
      </c>
      <c r="E6355" t="s">
        <v>277444</v>
      </c>
      <c r="F6355" t="s">
        <v>277445</v>
      </c>
      <c r="G6355" t="s">
        <v>277446</v>
      </c>
      <c r="H6355" t="s">
        <v>54488</v>
      </c>
      <c r="I6355" t="s">
        <v>241057</v>
      </c>
      <c r="J6355" t="s">
        <v>168</v>
      </c>
      <c r="K6355" t="s">
        <v>224983</v>
      </c>
      <c r="L6355" t="s">
        <v>17717</v>
      </c>
      <c r="M6355" t="s">
        <v>201488</v>
      </c>
      <c r="N6355" t="s">
        <v>201488</v>
      </c>
      <c r="O6355" t="s">
        <v>201488</v>
      </c>
      <c r="P6355" t="s">
        <v>218923</v>
      </c>
      <c r="Q6355" t="s">
        <v>111</v>
      </c>
      <c r="R6355" t="s">
        <v>112</v>
      </c>
      <c r="S6355" t="s">
        <v>132</v>
      </c>
      <c r="T6355" t="s">
        <v>201891</v>
      </c>
    </row>
    <row r="6356" spans="1:20">
      <c r="A6356" t="s">
        <v>182497</v>
      </c>
      <c r="B6356" t="s">
        <v>277447</v>
      </c>
      <c r="C6356" t="s">
        <v>277448</v>
      </c>
      <c r="D6356" s="23" t="s">
        <v>503</v>
      </c>
      <c r="E6356" t="s">
        <v>277449</v>
      </c>
      <c r="F6356" t="s">
        <v>277450</v>
      </c>
      <c r="G6356" t="s">
        <v>111321</v>
      </c>
      <c r="H6356" t="s">
        <v>225511</v>
      </c>
      <c r="I6356" t="s">
        <v>62050</v>
      </c>
      <c r="J6356" t="s">
        <v>42726</v>
      </c>
      <c r="K6356" t="s">
        <v>277451</v>
      </c>
      <c r="L6356" t="s">
        <v>65164</v>
      </c>
      <c r="M6356" t="s">
        <v>277452</v>
      </c>
      <c r="N6356" t="s">
        <v>42726</v>
      </c>
      <c r="O6356" t="s">
        <v>277453</v>
      </c>
      <c r="P6356" t="s">
        <v>215215</v>
      </c>
      <c r="Q6356" t="s">
        <v>111</v>
      </c>
      <c r="R6356" t="s">
        <v>112</v>
      </c>
      <c r="S6356" t="s">
        <v>113</v>
      </c>
      <c r="T6356" t="s">
        <v>215216</v>
      </c>
    </row>
    <row r="6357" spans="1:20">
      <c r="A6357" t="s">
        <v>277454</v>
      </c>
      <c r="B6357" t="s">
        <v>277455</v>
      </c>
      <c r="C6357" t="s">
        <v>277456</v>
      </c>
      <c r="D6357" s="23" t="s">
        <v>503</v>
      </c>
      <c r="E6357" t="s">
        <v>277457</v>
      </c>
      <c r="F6357" t="s">
        <v>277458</v>
      </c>
      <c r="G6357" t="s">
        <v>277459</v>
      </c>
      <c r="H6357" t="s">
        <v>61982</v>
      </c>
      <c r="I6357" t="s">
        <v>63457</v>
      </c>
      <c r="J6357" t="s">
        <v>42825</v>
      </c>
      <c r="K6357" t="s">
        <v>277460</v>
      </c>
      <c r="L6357" t="s">
        <v>17717</v>
      </c>
      <c r="M6357" t="s">
        <v>201488</v>
      </c>
      <c r="N6357" t="s">
        <v>59009</v>
      </c>
      <c r="O6357" t="s">
        <v>61982</v>
      </c>
      <c r="P6357" t="s">
        <v>218867</v>
      </c>
      <c r="Q6357" t="s">
        <v>111</v>
      </c>
      <c r="R6357" t="s">
        <v>112</v>
      </c>
      <c r="S6357" t="s">
        <v>132</v>
      </c>
      <c r="T6357" t="s">
        <v>201801</v>
      </c>
    </row>
    <row r="6358" spans="1:20">
      <c r="A6358" t="s">
        <v>188807</v>
      </c>
      <c r="B6358" t="s">
        <v>277461</v>
      </c>
      <c r="C6358" t="s">
        <v>277462</v>
      </c>
      <c r="D6358" s="23" t="s">
        <v>503</v>
      </c>
      <c r="E6358" t="s">
        <v>277463</v>
      </c>
      <c r="F6358" t="s">
        <v>277464</v>
      </c>
      <c r="G6358" t="s">
        <v>188807</v>
      </c>
      <c r="H6358" t="s">
        <v>201488</v>
      </c>
      <c r="I6358" t="s">
        <v>201488</v>
      </c>
      <c r="J6358" t="s">
        <v>277461</v>
      </c>
      <c r="K6358" t="s">
        <v>277465</v>
      </c>
      <c r="L6358" t="s">
        <v>49</v>
      </c>
      <c r="M6358" t="s">
        <v>201488</v>
      </c>
      <c r="N6358" t="s">
        <v>277466</v>
      </c>
      <c r="O6358" t="s">
        <v>277467</v>
      </c>
      <c r="P6358" t="s">
        <v>216221</v>
      </c>
      <c r="Q6358" t="s">
        <v>111</v>
      </c>
      <c r="R6358" t="s">
        <v>112</v>
      </c>
      <c r="S6358" t="s">
        <v>132</v>
      </c>
      <c r="T6358" t="s">
        <v>201891</v>
      </c>
    </row>
    <row r="6359" spans="1:20">
      <c r="A6359" t="s">
        <v>277468</v>
      </c>
      <c r="B6359" t="s">
        <v>277469</v>
      </c>
      <c r="C6359" t="s">
        <v>277470</v>
      </c>
      <c r="D6359" s="23" t="s">
        <v>503</v>
      </c>
      <c r="E6359" t="s">
        <v>277471</v>
      </c>
      <c r="F6359" t="s">
        <v>277472</v>
      </c>
      <c r="G6359" t="s">
        <v>277468</v>
      </c>
      <c r="H6359" t="s">
        <v>201488</v>
      </c>
      <c r="I6359" t="s">
        <v>201488</v>
      </c>
      <c r="J6359" t="s">
        <v>201488</v>
      </c>
      <c r="K6359" t="s">
        <v>224983</v>
      </c>
      <c r="L6359" t="s">
        <v>49</v>
      </c>
      <c r="M6359" t="s">
        <v>277473</v>
      </c>
      <c r="N6359" t="s">
        <v>201488</v>
      </c>
      <c r="O6359" t="s">
        <v>201488</v>
      </c>
      <c r="P6359" t="s">
        <v>277474</v>
      </c>
      <c r="Q6359" t="s">
        <v>111</v>
      </c>
      <c r="R6359" t="s">
        <v>112</v>
      </c>
      <c r="S6359" t="s">
        <v>132</v>
      </c>
      <c r="T6359" t="s">
        <v>201891</v>
      </c>
    </row>
    <row r="6360" spans="1:20">
      <c r="A6360" t="s">
        <v>149678</v>
      </c>
      <c r="B6360" t="s">
        <v>277475</v>
      </c>
      <c r="C6360" t="s">
        <v>277476</v>
      </c>
      <c r="D6360" s="23" t="s">
        <v>503</v>
      </c>
      <c r="E6360" t="s">
        <v>277477</v>
      </c>
      <c r="F6360" t="s">
        <v>277478</v>
      </c>
      <c r="G6360" t="s">
        <v>149683</v>
      </c>
      <c r="H6360" t="s">
        <v>277479</v>
      </c>
      <c r="I6360" t="s">
        <v>52325</v>
      </c>
      <c r="J6360" t="s">
        <v>277480</v>
      </c>
      <c r="K6360" t="s">
        <v>277481</v>
      </c>
      <c r="L6360" t="s">
        <v>277482</v>
      </c>
      <c r="M6360" t="s">
        <v>201488</v>
      </c>
      <c r="N6360" t="s">
        <v>277483</v>
      </c>
      <c r="O6360" t="s">
        <v>277484</v>
      </c>
      <c r="P6360" t="s">
        <v>209610</v>
      </c>
      <c r="Q6360" t="s">
        <v>111</v>
      </c>
      <c r="R6360" t="s">
        <v>112</v>
      </c>
      <c r="S6360" t="s">
        <v>132</v>
      </c>
      <c r="T6360" t="s">
        <v>290</v>
      </c>
    </row>
    <row r="6361" spans="1:20">
      <c r="A6361" t="s">
        <v>103582</v>
      </c>
      <c r="B6361" t="s">
        <v>277485</v>
      </c>
      <c r="C6361" t="s">
        <v>277486</v>
      </c>
      <c r="D6361" s="23" t="s">
        <v>503</v>
      </c>
      <c r="E6361" t="s">
        <v>240409</v>
      </c>
      <c r="F6361" t="s">
        <v>201488</v>
      </c>
      <c r="G6361" t="s">
        <v>103582</v>
      </c>
      <c r="H6361" t="s">
        <v>277487</v>
      </c>
      <c r="I6361" t="s">
        <v>230841</v>
      </c>
      <c r="J6361" t="s">
        <v>40481</v>
      </c>
      <c r="K6361" t="s">
        <v>277488</v>
      </c>
      <c r="L6361" t="s">
        <v>277489</v>
      </c>
      <c r="M6361" t="s">
        <v>201488</v>
      </c>
      <c r="N6361" t="s">
        <v>235250</v>
      </c>
      <c r="O6361" t="s">
        <v>277490</v>
      </c>
      <c r="P6361" t="s">
        <v>202415</v>
      </c>
      <c r="Q6361" t="s">
        <v>111</v>
      </c>
      <c r="R6361" t="s">
        <v>112</v>
      </c>
      <c r="S6361" t="s">
        <v>113</v>
      </c>
      <c r="T6361" t="s">
        <v>202416</v>
      </c>
    </row>
    <row r="6362" spans="1:20">
      <c r="A6362" t="s">
        <v>277491</v>
      </c>
      <c r="B6362" t="s">
        <v>277492</v>
      </c>
      <c r="C6362" t="s">
        <v>277493</v>
      </c>
      <c r="D6362" s="23" t="s">
        <v>503</v>
      </c>
      <c r="E6362" t="s">
        <v>277494</v>
      </c>
      <c r="F6362" t="s">
        <v>277495</v>
      </c>
      <c r="G6362" t="s">
        <v>277496</v>
      </c>
      <c r="H6362" t="s">
        <v>85099</v>
      </c>
      <c r="I6362" t="s">
        <v>239620</v>
      </c>
      <c r="J6362" t="s">
        <v>39968</v>
      </c>
      <c r="K6362" t="s">
        <v>277497</v>
      </c>
      <c r="L6362" t="s">
        <v>333</v>
      </c>
      <c r="M6362" t="s">
        <v>201488</v>
      </c>
      <c r="N6362" t="s">
        <v>163</v>
      </c>
      <c r="O6362" t="s">
        <v>277498</v>
      </c>
      <c r="P6362" t="s">
        <v>277499</v>
      </c>
      <c r="Q6362" t="s">
        <v>111</v>
      </c>
      <c r="R6362" t="s">
        <v>112</v>
      </c>
      <c r="S6362" t="s">
        <v>113</v>
      </c>
      <c r="T6362" t="s">
        <v>277500</v>
      </c>
    </row>
    <row r="6363" spans="1:20">
      <c r="A6363" t="s">
        <v>108902</v>
      </c>
      <c r="B6363" t="s">
        <v>277501</v>
      </c>
      <c r="C6363" t="s">
        <v>277502</v>
      </c>
      <c r="D6363" s="23" t="s">
        <v>503</v>
      </c>
      <c r="E6363" t="s">
        <v>277503</v>
      </c>
      <c r="F6363" t="s">
        <v>277504</v>
      </c>
      <c r="G6363" t="s">
        <v>108905</v>
      </c>
      <c r="H6363" t="s">
        <v>201488</v>
      </c>
      <c r="I6363" t="s">
        <v>201488</v>
      </c>
      <c r="J6363" t="s">
        <v>201488</v>
      </c>
      <c r="K6363" t="s">
        <v>277505</v>
      </c>
      <c r="L6363" t="s">
        <v>221433</v>
      </c>
      <c r="M6363" t="s">
        <v>201488</v>
      </c>
      <c r="N6363" t="s">
        <v>42164</v>
      </c>
      <c r="O6363" t="s">
        <v>591</v>
      </c>
      <c r="P6363" t="s">
        <v>203100</v>
      </c>
      <c r="Q6363" t="s">
        <v>111</v>
      </c>
      <c r="R6363" t="s">
        <v>112</v>
      </c>
      <c r="S6363" t="s">
        <v>113</v>
      </c>
      <c r="T6363" t="s">
        <v>203101</v>
      </c>
    </row>
    <row r="6364" spans="1:20">
      <c r="A6364" t="s">
        <v>180872</v>
      </c>
      <c r="B6364" t="s">
        <v>277506</v>
      </c>
      <c r="C6364" t="s">
        <v>277507</v>
      </c>
      <c r="D6364" s="23" t="s">
        <v>503</v>
      </c>
      <c r="E6364" t="s">
        <v>277508</v>
      </c>
      <c r="F6364" t="s">
        <v>277509</v>
      </c>
      <c r="G6364" t="s">
        <v>180875</v>
      </c>
      <c r="H6364" t="s">
        <v>277510</v>
      </c>
      <c r="I6364" t="s">
        <v>277511</v>
      </c>
      <c r="J6364" t="s">
        <v>58696</v>
      </c>
      <c r="K6364" t="s">
        <v>277512</v>
      </c>
      <c r="L6364" t="s">
        <v>1005</v>
      </c>
      <c r="M6364" t="s">
        <v>201488</v>
      </c>
      <c r="N6364" t="s">
        <v>58696</v>
      </c>
      <c r="O6364" t="s">
        <v>277510</v>
      </c>
      <c r="P6364" t="s">
        <v>214938</v>
      </c>
      <c r="Q6364" t="s">
        <v>111</v>
      </c>
      <c r="R6364" t="s">
        <v>112</v>
      </c>
      <c r="S6364" t="s">
        <v>132</v>
      </c>
      <c r="T6364" t="s">
        <v>201801</v>
      </c>
    </row>
    <row r="6365" spans="1:20">
      <c r="A6365" t="s">
        <v>277513</v>
      </c>
      <c r="B6365" t="s">
        <v>277514</v>
      </c>
      <c r="C6365" t="s">
        <v>277515</v>
      </c>
      <c r="D6365" s="23" t="s">
        <v>503</v>
      </c>
      <c r="E6365" t="s">
        <v>277516</v>
      </c>
      <c r="F6365" t="s">
        <v>277517</v>
      </c>
      <c r="G6365" t="s">
        <v>277518</v>
      </c>
      <c r="H6365" t="s">
        <v>225767</v>
      </c>
      <c r="I6365" t="s">
        <v>277519</v>
      </c>
      <c r="J6365" t="s">
        <v>242704</v>
      </c>
      <c r="K6365" t="s">
        <v>277520</v>
      </c>
      <c r="L6365" t="s">
        <v>65164</v>
      </c>
      <c r="M6365" t="s">
        <v>277521</v>
      </c>
      <c r="N6365" t="s">
        <v>277522</v>
      </c>
      <c r="O6365" t="s">
        <v>277523</v>
      </c>
      <c r="P6365" t="s">
        <v>277524</v>
      </c>
      <c r="Q6365" t="s">
        <v>111</v>
      </c>
      <c r="R6365" t="s">
        <v>112</v>
      </c>
      <c r="S6365" t="s">
        <v>113</v>
      </c>
      <c r="T6365" t="s">
        <v>277525</v>
      </c>
    </row>
    <row r="6366" spans="1:20">
      <c r="A6366" t="s">
        <v>277526</v>
      </c>
      <c r="B6366" t="s">
        <v>277527</v>
      </c>
      <c r="C6366" t="s">
        <v>277528</v>
      </c>
      <c r="D6366" s="23" t="s">
        <v>503</v>
      </c>
      <c r="E6366" t="s">
        <v>277529</v>
      </c>
      <c r="F6366" t="s">
        <v>277530</v>
      </c>
      <c r="G6366" t="s">
        <v>277531</v>
      </c>
      <c r="H6366" t="s">
        <v>277532</v>
      </c>
      <c r="I6366" t="s">
        <v>61287</v>
      </c>
      <c r="J6366" t="s">
        <v>237344</v>
      </c>
      <c r="K6366" t="s">
        <v>224983</v>
      </c>
      <c r="L6366" t="s">
        <v>221433</v>
      </c>
      <c r="M6366" t="s">
        <v>277533</v>
      </c>
      <c r="N6366" t="s">
        <v>201488</v>
      </c>
      <c r="O6366" t="s">
        <v>201488</v>
      </c>
      <c r="P6366" t="s">
        <v>277534</v>
      </c>
      <c r="Q6366" t="s">
        <v>111</v>
      </c>
      <c r="R6366" t="s">
        <v>112</v>
      </c>
      <c r="S6366" t="s">
        <v>113</v>
      </c>
      <c r="T6366" t="s">
        <v>277535</v>
      </c>
    </row>
    <row r="6367" spans="1:20">
      <c r="A6367" t="s">
        <v>277536</v>
      </c>
      <c r="B6367" t="s">
        <v>277537</v>
      </c>
      <c r="C6367" t="s">
        <v>277538</v>
      </c>
      <c r="D6367" s="23" t="s">
        <v>503</v>
      </c>
      <c r="E6367" t="s">
        <v>277539</v>
      </c>
      <c r="F6367" t="s">
        <v>201488</v>
      </c>
      <c r="G6367" t="s">
        <v>277536</v>
      </c>
      <c r="H6367" t="s">
        <v>63155</v>
      </c>
      <c r="I6367" t="s">
        <v>62050</v>
      </c>
      <c r="J6367" t="s">
        <v>40576</v>
      </c>
      <c r="K6367" t="s">
        <v>224983</v>
      </c>
      <c r="L6367" t="s">
        <v>17717</v>
      </c>
      <c r="M6367" t="s">
        <v>201488</v>
      </c>
      <c r="N6367" t="s">
        <v>201488</v>
      </c>
      <c r="O6367" t="s">
        <v>201488</v>
      </c>
      <c r="P6367" t="s">
        <v>277540</v>
      </c>
      <c r="Q6367" t="s">
        <v>111</v>
      </c>
      <c r="R6367" t="s">
        <v>112</v>
      </c>
      <c r="S6367" t="s">
        <v>132</v>
      </c>
      <c r="T6367" t="s">
        <v>201801</v>
      </c>
    </row>
    <row r="6368" spans="1:20">
      <c r="A6368" t="s">
        <v>277541</v>
      </c>
      <c r="B6368" t="s">
        <v>277542</v>
      </c>
      <c r="C6368" t="s">
        <v>277543</v>
      </c>
      <c r="D6368" s="23" t="s">
        <v>503</v>
      </c>
      <c r="E6368" t="s">
        <v>277544</v>
      </c>
      <c r="F6368" t="s">
        <v>277545</v>
      </c>
      <c r="G6368" t="s">
        <v>219879</v>
      </c>
      <c r="H6368" t="s">
        <v>70755</v>
      </c>
      <c r="I6368" t="s">
        <v>61795</v>
      </c>
      <c r="J6368" t="s">
        <v>277546</v>
      </c>
      <c r="K6368" t="s">
        <v>224983</v>
      </c>
      <c r="L6368" t="s">
        <v>17717</v>
      </c>
      <c r="M6368" t="s">
        <v>201488</v>
      </c>
      <c r="N6368" t="s">
        <v>201488</v>
      </c>
      <c r="O6368" t="s">
        <v>201488</v>
      </c>
      <c r="P6368" t="s">
        <v>219880</v>
      </c>
      <c r="Q6368" t="s">
        <v>111</v>
      </c>
      <c r="R6368" t="s">
        <v>112</v>
      </c>
      <c r="S6368" t="s">
        <v>132</v>
      </c>
      <c r="T6368" t="s">
        <v>201801</v>
      </c>
    </row>
    <row r="6369" spans="1:20">
      <c r="A6369" t="s">
        <v>277547</v>
      </c>
      <c r="B6369" t="s">
        <v>277548</v>
      </c>
      <c r="C6369" t="s">
        <v>277549</v>
      </c>
      <c r="D6369" s="23" t="s">
        <v>503</v>
      </c>
      <c r="E6369" t="s">
        <v>277550</v>
      </c>
      <c r="F6369" t="s">
        <v>277551</v>
      </c>
      <c r="G6369" t="s">
        <v>277547</v>
      </c>
      <c r="H6369" t="s">
        <v>257846</v>
      </c>
      <c r="I6369" t="s">
        <v>239018</v>
      </c>
      <c r="J6369" t="s">
        <v>277549</v>
      </c>
      <c r="K6369" t="s">
        <v>224983</v>
      </c>
      <c r="L6369" t="s">
        <v>49</v>
      </c>
      <c r="M6369" t="s">
        <v>201488</v>
      </c>
      <c r="N6369" t="s">
        <v>201488</v>
      </c>
      <c r="O6369" t="s">
        <v>201488</v>
      </c>
      <c r="P6369" t="s">
        <v>277552</v>
      </c>
      <c r="Q6369" t="s">
        <v>111</v>
      </c>
      <c r="R6369" t="s">
        <v>112</v>
      </c>
      <c r="S6369" t="s">
        <v>132</v>
      </c>
      <c r="T6369" t="s">
        <v>201801</v>
      </c>
    </row>
    <row r="6370" spans="1:20">
      <c r="A6370" t="s">
        <v>277553</v>
      </c>
      <c r="B6370" t="s">
        <v>277554</v>
      </c>
      <c r="C6370" t="s">
        <v>277555</v>
      </c>
      <c r="D6370" s="23" t="s">
        <v>503</v>
      </c>
      <c r="E6370" t="s">
        <v>277556</v>
      </c>
      <c r="F6370" t="s">
        <v>277557</v>
      </c>
      <c r="G6370" t="s">
        <v>277553</v>
      </c>
      <c r="H6370" t="s">
        <v>201488</v>
      </c>
      <c r="I6370" t="s">
        <v>201488</v>
      </c>
      <c r="J6370" t="s">
        <v>277554</v>
      </c>
      <c r="K6370" t="s">
        <v>224983</v>
      </c>
      <c r="L6370" t="s">
        <v>65164</v>
      </c>
      <c r="M6370" t="s">
        <v>201488</v>
      </c>
      <c r="N6370" t="s">
        <v>201488</v>
      </c>
      <c r="O6370" t="s">
        <v>201488</v>
      </c>
      <c r="P6370" t="s">
        <v>277558</v>
      </c>
      <c r="Q6370" t="s">
        <v>111</v>
      </c>
      <c r="R6370" t="s">
        <v>112</v>
      </c>
      <c r="S6370" t="s">
        <v>132</v>
      </c>
      <c r="T6370" t="s">
        <v>201801</v>
      </c>
    </row>
    <row r="6371" spans="1:20">
      <c r="A6371" t="s">
        <v>277559</v>
      </c>
      <c r="B6371" t="s">
        <v>277560</v>
      </c>
      <c r="C6371" t="s">
        <v>277561</v>
      </c>
      <c r="D6371" s="23" t="s">
        <v>503</v>
      </c>
      <c r="E6371" t="s">
        <v>277562</v>
      </c>
      <c r="F6371" t="s">
        <v>277563</v>
      </c>
      <c r="G6371" t="s">
        <v>277564</v>
      </c>
      <c r="H6371" t="s">
        <v>201488</v>
      </c>
      <c r="I6371" t="s">
        <v>201488</v>
      </c>
      <c r="J6371" t="s">
        <v>201488</v>
      </c>
      <c r="K6371" t="s">
        <v>224983</v>
      </c>
      <c r="L6371" t="s">
        <v>231964</v>
      </c>
      <c r="M6371" t="s">
        <v>201488</v>
      </c>
      <c r="N6371" t="s">
        <v>201488</v>
      </c>
      <c r="O6371" t="s">
        <v>201488</v>
      </c>
      <c r="P6371" t="s">
        <v>277565</v>
      </c>
      <c r="Q6371" t="s">
        <v>111</v>
      </c>
      <c r="R6371" t="s">
        <v>112</v>
      </c>
      <c r="S6371" t="s">
        <v>132</v>
      </c>
      <c r="T6371" t="s">
        <v>201801</v>
      </c>
    </row>
    <row r="6372" spans="1:20">
      <c r="A6372" t="s">
        <v>277566</v>
      </c>
      <c r="B6372" t="s">
        <v>277567</v>
      </c>
      <c r="C6372" t="s">
        <v>277568</v>
      </c>
      <c r="D6372" s="23" t="s">
        <v>503</v>
      </c>
      <c r="E6372" t="s">
        <v>277569</v>
      </c>
      <c r="F6372" t="s">
        <v>277570</v>
      </c>
      <c r="G6372" t="s">
        <v>277571</v>
      </c>
      <c r="H6372" t="s">
        <v>244883</v>
      </c>
      <c r="I6372" t="s">
        <v>247279</v>
      </c>
      <c r="J6372" t="s">
        <v>59639</v>
      </c>
      <c r="K6372" t="s">
        <v>224983</v>
      </c>
      <c r="L6372" t="s">
        <v>49</v>
      </c>
      <c r="M6372" t="s">
        <v>201488</v>
      </c>
      <c r="N6372" t="s">
        <v>201488</v>
      </c>
      <c r="O6372" t="s">
        <v>201488</v>
      </c>
      <c r="P6372" t="s">
        <v>277572</v>
      </c>
      <c r="Q6372" t="s">
        <v>111</v>
      </c>
      <c r="R6372" t="s">
        <v>112</v>
      </c>
      <c r="S6372" t="s">
        <v>132</v>
      </c>
      <c r="T6372" t="s">
        <v>201891</v>
      </c>
    </row>
    <row r="6373" spans="1:20">
      <c r="A6373" t="s">
        <v>277573</v>
      </c>
      <c r="B6373" t="s">
        <v>277574</v>
      </c>
      <c r="C6373" t="s">
        <v>277575</v>
      </c>
      <c r="D6373" s="23" t="s">
        <v>503</v>
      </c>
      <c r="E6373" t="s">
        <v>277576</v>
      </c>
      <c r="F6373" t="s">
        <v>201488</v>
      </c>
      <c r="G6373" t="s">
        <v>277573</v>
      </c>
      <c r="H6373" t="s">
        <v>243650</v>
      </c>
      <c r="I6373" t="s">
        <v>247967</v>
      </c>
      <c r="J6373" t="s">
        <v>277577</v>
      </c>
      <c r="K6373" t="s">
        <v>224983</v>
      </c>
      <c r="L6373" t="s">
        <v>17717</v>
      </c>
      <c r="M6373" t="s">
        <v>201488</v>
      </c>
      <c r="N6373" t="s">
        <v>201488</v>
      </c>
      <c r="O6373" t="s">
        <v>201488</v>
      </c>
      <c r="P6373" t="s">
        <v>277578</v>
      </c>
      <c r="Q6373" t="s">
        <v>111</v>
      </c>
      <c r="R6373" t="s">
        <v>112</v>
      </c>
      <c r="S6373" t="s">
        <v>132</v>
      </c>
      <c r="T6373" t="s">
        <v>201801</v>
      </c>
    </row>
    <row r="6374" spans="1:20">
      <c r="A6374" t="s">
        <v>277579</v>
      </c>
      <c r="B6374" t="s">
        <v>277580</v>
      </c>
      <c r="C6374" t="s">
        <v>277581</v>
      </c>
      <c r="D6374" s="23" t="s">
        <v>503</v>
      </c>
      <c r="E6374" t="s">
        <v>277582</v>
      </c>
      <c r="F6374" t="s">
        <v>277583</v>
      </c>
      <c r="G6374" t="s">
        <v>277584</v>
      </c>
      <c r="H6374" t="s">
        <v>241390</v>
      </c>
      <c r="I6374" t="s">
        <v>62083</v>
      </c>
      <c r="J6374" t="s">
        <v>158</v>
      </c>
      <c r="K6374" t="s">
        <v>277585</v>
      </c>
      <c r="L6374" t="s">
        <v>256</v>
      </c>
      <c r="M6374" t="s">
        <v>277586</v>
      </c>
      <c r="N6374" t="s">
        <v>277587</v>
      </c>
      <c r="O6374" t="s">
        <v>201708</v>
      </c>
      <c r="P6374" t="s">
        <v>277588</v>
      </c>
      <c r="Q6374" t="s">
        <v>111</v>
      </c>
      <c r="R6374" t="s">
        <v>112</v>
      </c>
      <c r="S6374" t="s">
        <v>113</v>
      </c>
      <c r="T6374" t="s">
        <v>277589</v>
      </c>
    </row>
    <row r="6375" spans="1:20">
      <c r="A6375" t="s">
        <v>185693</v>
      </c>
      <c r="B6375" t="s">
        <v>277590</v>
      </c>
      <c r="C6375" t="s">
        <v>277591</v>
      </c>
      <c r="D6375" s="23" t="s">
        <v>503</v>
      </c>
      <c r="E6375" t="s">
        <v>277592</v>
      </c>
      <c r="F6375" t="s">
        <v>277593</v>
      </c>
      <c r="G6375" t="s">
        <v>185693</v>
      </c>
      <c r="H6375" t="s">
        <v>277594</v>
      </c>
      <c r="I6375" t="s">
        <v>700</v>
      </c>
      <c r="J6375" t="s">
        <v>277595</v>
      </c>
      <c r="K6375" t="s">
        <v>277596</v>
      </c>
      <c r="L6375" t="s">
        <v>17717</v>
      </c>
      <c r="M6375" t="s">
        <v>201488</v>
      </c>
      <c r="N6375" t="s">
        <v>277597</v>
      </c>
      <c r="O6375" t="s">
        <v>277598</v>
      </c>
      <c r="P6375" t="s">
        <v>215733</v>
      </c>
      <c r="Q6375" t="s">
        <v>111</v>
      </c>
      <c r="R6375" t="s">
        <v>112</v>
      </c>
      <c r="S6375" t="s">
        <v>132</v>
      </c>
      <c r="T6375" t="s">
        <v>201801</v>
      </c>
    </row>
    <row r="6376" spans="1:20">
      <c r="A6376" t="s">
        <v>277599</v>
      </c>
      <c r="B6376" t="s">
        <v>277600</v>
      </c>
      <c r="C6376" t="s">
        <v>277601</v>
      </c>
      <c r="D6376" s="23" t="s">
        <v>503</v>
      </c>
      <c r="E6376" t="s">
        <v>277602</v>
      </c>
      <c r="F6376" t="s">
        <v>277603</v>
      </c>
      <c r="G6376" t="s">
        <v>277604</v>
      </c>
      <c r="H6376" t="s">
        <v>63718</v>
      </c>
      <c r="I6376" t="s">
        <v>277605</v>
      </c>
      <c r="J6376" t="s">
        <v>55657</v>
      </c>
      <c r="K6376" t="s">
        <v>277606</v>
      </c>
      <c r="L6376" t="s">
        <v>223250</v>
      </c>
      <c r="M6376" t="s">
        <v>277607</v>
      </c>
      <c r="N6376" t="s">
        <v>277608</v>
      </c>
      <c r="O6376" t="s">
        <v>277609</v>
      </c>
      <c r="P6376" t="s">
        <v>277610</v>
      </c>
      <c r="Q6376" t="s">
        <v>111</v>
      </c>
      <c r="R6376" t="s">
        <v>112</v>
      </c>
      <c r="S6376" t="s">
        <v>113</v>
      </c>
      <c r="T6376" t="s">
        <v>277611</v>
      </c>
    </row>
    <row r="6377" spans="1:20">
      <c r="A6377" t="s">
        <v>277612</v>
      </c>
      <c r="B6377" t="s">
        <v>277613</v>
      </c>
      <c r="C6377" t="s">
        <v>277614</v>
      </c>
      <c r="D6377" s="23" t="s">
        <v>503</v>
      </c>
      <c r="E6377" t="s">
        <v>277615</v>
      </c>
      <c r="F6377" t="s">
        <v>277616</v>
      </c>
      <c r="G6377" t="s">
        <v>277617</v>
      </c>
      <c r="H6377" t="s">
        <v>277618</v>
      </c>
      <c r="I6377" t="s">
        <v>462</v>
      </c>
      <c r="J6377" t="s">
        <v>40240</v>
      </c>
      <c r="K6377" t="s">
        <v>277619</v>
      </c>
      <c r="L6377" t="s">
        <v>221433</v>
      </c>
      <c r="M6377" t="s">
        <v>277620</v>
      </c>
      <c r="N6377" t="s">
        <v>277621</v>
      </c>
      <c r="O6377" t="s">
        <v>277622</v>
      </c>
      <c r="P6377" t="s">
        <v>277623</v>
      </c>
      <c r="Q6377" t="s">
        <v>111</v>
      </c>
      <c r="R6377" t="s">
        <v>112</v>
      </c>
      <c r="S6377" t="s">
        <v>113</v>
      </c>
      <c r="T6377" t="s">
        <v>14173</v>
      </c>
    </row>
    <row r="6378" spans="1:20">
      <c r="A6378" t="s">
        <v>195515</v>
      </c>
      <c r="B6378" t="s">
        <v>277624</v>
      </c>
      <c r="C6378" t="s">
        <v>277625</v>
      </c>
      <c r="D6378" s="23" t="s">
        <v>503</v>
      </c>
      <c r="E6378" t="s">
        <v>224941</v>
      </c>
      <c r="F6378" t="s">
        <v>277626</v>
      </c>
      <c r="G6378" t="s">
        <v>195515</v>
      </c>
      <c r="H6378" t="s">
        <v>237979</v>
      </c>
      <c r="I6378" t="s">
        <v>226430</v>
      </c>
      <c r="J6378" t="s">
        <v>218714</v>
      </c>
      <c r="K6378" t="s">
        <v>277624</v>
      </c>
      <c r="L6378" t="s">
        <v>221433</v>
      </c>
      <c r="M6378" t="s">
        <v>201488</v>
      </c>
      <c r="N6378" t="s">
        <v>218714</v>
      </c>
      <c r="O6378" t="s">
        <v>277627</v>
      </c>
      <c r="P6378" t="s">
        <v>217253</v>
      </c>
      <c r="Q6378" t="s">
        <v>111</v>
      </c>
      <c r="R6378" t="s">
        <v>112</v>
      </c>
      <c r="S6378" t="s">
        <v>132</v>
      </c>
      <c r="T6378" t="s">
        <v>201801</v>
      </c>
    </row>
    <row r="6379" spans="1:20">
      <c r="A6379" t="s">
        <v>174793</v>
      </c>
      <c r="B6379" t="s">
        <v>277628</v>
      </c>
      <c r="C6379" t="s">
        <v>277629</v>
      </c>
      <c r="D6379" s="23" t="s">
        <v>503</v>
      </c>
      <c r="E6379" t="s">
        <v>277630</v>
      </c>
      <c r="F6379" t="s">
        <v>277631</v>
      </c>
      <c r="G6379" t="s">
        <v>174796</v>
      </c>
      <c r="H6379" t="s">
        <v>58430</v>
      </c>
      <c r="I6379" t="s">
        <v>69563</v>
      </c>
      <c r="J6379" t="s">
        <v>227810</v>
      </c>
      <c r="K6379" t="s">
        <v>277632</v>
      </c>
      <c r="L6379" t="s">
        <v>65164</v>
      </c>
      <c r="M6379" t="s">
        <v>277633</v>
      </c>
      <c r="N6379" t="s">
        <v>277634</v>
      </c>
      <c r="O6379" t="s">
        <v>277635</v>
      </c>
      <c r="P6379" t="s">
        <v>213913</v>
      </c>
      <c r="Q6379" t="s">
        <v>111</v>
      </c>
      <c r="R6379" t="s">
        <v>112</v>
      </c>
      <c r="S6379" t="s">
        <v>113</v>
      </c>
      <c r="T6379" t="s">
        <v>213914</v>
      </c>
    </row>
    <row r="6380" spans="1:20">
      <c r="A6380" t="s">
        <v>133135</v>
      </c>
      <c r="B6380" t="s">
        <v>277636</v>
      </c>
      <c r="C6380" t="s">
        <v>277637</v>
      </c>
      <c r="D6380" s="23" t="s">
        <v>503</v>
      </c>
      <c r="E6380" t="s">
        <v>277638</v>
      </c>
      <c r="F6380" t="s">
        <v>201488</v>
      </c>
      <c r="G6380" t="s">
        <v>133138</v>
      </c>
      <c r="H6380" t="s">
        <v>68645</v>
      </c>
      <c r="I6380" t="s">
        <v>67452</v>
      </c>
      <c r="J6380" t="s">
        <v>56340</v>
      </c>
      <c r="K6380" t="s">
        <v>277639</v>
      </c>
      <c r="L6380" t="s">
        <v>65164</v>
      </c>
      <c r="M6380" t="s">
        <v>277640</v>
      </c>
      <c r="N6380" t="s">
        <v>277641</v>
      </c>
      <c r="O6380" t="s">
        <v>277642</v>
      </c>
      <c r="P6380" t="s">
        <v>206863</v>
      </c>
      <c r="Q6380" t="s">
        <v>111</v>
      </c>
      <c r="R6380" t="s">
        <v>112</v>
      </c>
      <c r="S6380" t="s">
        <v>113</v>
      </c>
      <c r="T6380" t="s">
        <v>206864</v>
      </c>
    </row>
    <row r="6381" spans="1:20">
      <c r="A6381" t="s">
        <v>156478</v>
      </c>
      <c r="B6381" t="s">
        <v>277643</v>
      </c>
      <c r="C6381" t="s">
        <v>277644</v>
      </c>
      <c r="D6381" s="23" t="s">
        <v>503</v>
      </c>
      <c r="E6381" t="s">
        <v>277645</v>
      </c>
      <c r="F6381" t="s">
        <v>277646</v>
      </c>
      <c r="G6381" t="s">
        <v>21125</v>
      </c>
      <c r="H6381" t="s">
        <v>277647</v>
      </c>
      <c r="I6381" t="s">
        <v>277648</v>
      </c>
      <c r="J6381" t="s">
        <v>277649</v>
      </c>
      <c r="K6381" t="s">
        <v>277650</v>
      </c>
      <c r="L6381" t="s">
        <v>60635</v>
      </c>
      <c r="M6381" t="s">
        <v>43413</v>
      </c>
      <c r="N6381" t="s">
        <v>707</v>
      </c>
      <c r="O6381" t="s">
        <v>277651</v>
      </c>
      <c r="P6381" t="s">
        <v>21128</v>
      </c>
      <c r="Q6381" t="s">
        <v>111</v>
      </c>
      <c r="R6381" t="s">
        <v>112</v>
      </c>
      <c r="S6381" t="s">
        <v>113</v>
      </c>
      <c r="T6381" t="s">
        <v>21129</v>
      </c>
    </row>
    <row r="6382" spans="1:20">
      <c r="A6382" t="s">
        <v>277652</v>
      </c>
      <c r="B6382" t="s">
        <v>277653</v>
      </c>
      <c r="C6382" t="s">
        <v>277654</v>
      </c>
      <c r="D6382" s="23" t="s">
        <v>503</v>
      </c>
      <c r="E6382" t="s">
        <v>277655</v>
      </c>
      <c r="F6382" t="s">
        <v>201488</v>
      </c>
      <c r="G6382" t="s">
        <v>277656</v>
      </c>
      <c r="H6382" t="s">
        <v>226131</v>
      </c>
      <c r="I6382" t="s">
        <v>277657</v>
      </c>
      <c r="J6382" t="s">
        <v>44481</v>
      </c>
      <c r="K6382" t="s">
        <v>224983</v>
      </c>
      <c r="L6382" t="s">
        <v>5893</v>
      </c>
      <c r="M6382" t="s">
        <v>201488</v>
      </c>
      <c r="N6382" t="s">
        <v>201488</v>
      </c>
      <c r="O6382" t="s">
        <v>201488</v>
      </c>
      <c r="P6382" t="s">
        <v>277658</v>
      </c>
      <c r="Q6382" t="s">
        <v>111</v>
      </c>
      <c r="R6382" t="s">
        <v>112</v>
      </c>
      <c r="S6382" t="s">
        <v>132</v>
      </c>
      <c r="T6382" t="s">
        <v>201801</v>
      </c>
    </row>
    <row r="6383" spans="1:20">
      <c r="A6383" t="s">
        <v>277659</v>
      </c>
      <c r="B6383" t="s">
        <v>277660</v>
      </c>
      <c r="C6383" t="s">
        <v>277661</v>
      </c>
      <c r="D6383" s="23" t="s">
        <v>503</v>
      </c>
      <c r="E6383" t="s">
        <v>277662</v>
      </c>
      <c r="F6383" t="s">
        <v>277663</v>
      </c>
      <c r="G6383" t="s">
        <v>277659</v>
      </c>
      <c r="H6383" t="s">
        <v>201488</v>
      </c>
      <c r="I6383" t="s">
        <v>201488</v>
      </c>
      <c r="J6383" t="s">
        <v>201488</v>
      </c>
      <c r="K6383" t="s">
        <v>224983</v>
      </c>
      <c r="L6383" t="s">
        <v>65164</v>
      </c>
      <c r="M6383" t="s">
        <v>201488</v>
      </c>
      <c r="N6383" t="s">
        <v>201488</v>
      </c>
      <c r="O6383" t="s">
        <v>201488</v>
      </c>
      <c r="P6383" t="s">
        <v>277664</v>
      </c>
      <c r="Q6383" t="s">
        <v>111</v>
      </c>
      <c r="R6383" t="s">
        <v>112</v>
      </c>
      <c r="S6383" t="s">
        <v>132</v>
      </c>
      <c r="T6383" t="s">
        <v>201801</v>
      </c>
    </row>
    <row r="6384" spans="1:20">
      <c r="A6384" t="s">
        <v>276494</v>
      </c>
      <c r="B6384" t="s">
        <v>277665</v>
      </c>
      <c r="C6384" t="s">
        <v>277666</v>
      </c>
      <c r="D6384" s="23" t="s">
        <v>503</v>
      </c>
      <c r="E6384" t="s">
        <v>276492</v>
      </c>
      <c r="F6384" t="s">
        <v>276493</v>
      </c>
      <c r="G6384" t="s">
        <v>276494</v>
      </c>
      <c r="H6384" t="s">
        <v>252928</v>
      </c>
      <c r="I6384" t="s">
        <v>271407</v>
      </c>
      <c r="J6384" t="s">
        <v>236803</v>
      </c>
      <c r="K6384" t="s">
        <v>224983</v>
      </c>
      <c r="L6384" t="s">
        <v>277667</v>
      </c>
      <c r="M6384" t="s">
        <v>201488</v>
      </c>
      <c r="N6384" t="s">
        <v>201488</v>
      </c>
      <c r="O6384" t="s">
        <v>201488</v>
      </c>
      <c r="P6384" t="s">
        <v>276495</v>
      </c>
      <c r="Q6384" t="s">
        <v>111</v>
      </c>
      <c r="R6384" t="s">
        <v>112</v>
      </c>
      <c r="S6384" t="s">
        <v>132</v>
      </c>
      <c r="T6384" t="s">
        <v>201801</v>
      </c>
    </row>
    <row r="6385" spans="1:20">
      <c r="A6385" t="s">
        <v>277668</v>
      </c>
      <c r="B6385" t="s">
        <v>277669</v>
      </c>
      <c r="C6385" t="s">
        <v>277670</v>
      </c>
      <c r="D6385" s="23" t="s">
        <v>503</v>
      </c>
      <c r="E6385" t="s">
        <v>277671</v>
      </c>
      <c r="F6385" t="s">
        <v>277672</v>
      </c>
      <c r="G6385" t="s">
        <v>277668</v>
      </c>
      <c r="H6385" t="s">
        <v>250827</v>
      </c>
      <c r="I6385" t="s">
        <v>92002</v>
      </c>
      <c r="J6385" t="s">
        <v>714</v>
      </c>
      <c r="K6385" t="s">
        <v>277670</v>
      </c>
      <c r="L6385" t="s">
        <v>17717</v>
      </c>
      <c r="M6385" t="s">
        <v>201488</v>
      </c>
      <c r="N6385" t="s">
        <v>91903</v>
      </c>
      <c r="O6385" t="s">
        <v>277673</v>
      </c>
      <c r="P6385" t="s">
        <v>277674</v>
      </c>
      <c r="Q6385" t="s">
        <v>111</v>
      </c>
      <c r="R6385" t="s">
        <v>112</v>
      </c>
      <c r="S6385" t="s">
        <v>132</v>
      </c>
      <c r="T6385" t="s">
        <v>201801</v>
      </c>
    </row>
    <row r="6386" spans="1:20">
      <c r="A6386" t="s">
        <v>277675</v>
      </c>
      <c r="B6386" t="s">
        <v>277676</v>
      </c>
      <c r="C6386" t="s">
        <v>277677</v>
      </c>
      <c r="D6386" s="23" t="s">
        <v>503</v>
      </c>
      <c r="E6386" t="s">
        <v>277678</v>
      </c>
      <c r="F6386" t="s">
        <v>277679</v>
      </c>
      <c r="G6386" t="s">
        <v>277675</v>
      </c>
      <c r="H6386" t="s">
        <v>62283</v>
      </c>
      <c r="I6386" t="s">
        <v>64785</v>
      </c>
      <c r="J6386" t="s">
        <v>277680</v>
      </c>
      <c r="K6386" t="s">
        <v>277681</v>
      </c>
      <c r="L6386" t="s">
        <v>225129</v>
      </c>
      <c r="M6386" t="s">
        <v>201488</v>
      </c>
      <c r="N6386" t="s">
        <v>277682</v>
      </c>
      <c r="O6386" t="s">
        <v>277683</v>
      </c>
      <c r="P6386" t="s">
        <v>277684</v>
      </c>
      <c r="Q6386" t="s">
        <v>111</v>
      </c>
      <c r="R6386" t="s">
        <v>112</v>
      </c>
      <c r="S6386" t="s">
        <v>132</v>
      </c>
      <c r="T6386" t="s">
        <v>201801</v>
      </c>
    </row>
    <row r="6387" spans="1:20">
      <c r="A6387" t="s">
        <v>181021</v>
      </c>
      <c r="B6387" t="s">
        <v>277685</v>
      </c>
      <c r="C6387" t="s">
        <v>277686</v>
      </c>
      <c r="D6387" s="23" t="s">
        <v>503</v>
      </c>
      <c r="E6387" t="s">
        <v>277687</v>
      </c>
      <c r="F6387" t="s">
        <v>277688</v>
      </c>
      <c r="G6387" t="s">
        <v>181025</v>
      </c>
      <c r="H6387" t="s">
        <v>277689</v>
      </c>
      <c r="I6387" t="s">
        <v>60785</v>
      </c>
      <c r="J6387" t="s">
        <v>41081</v>
      </c>
      <c r="K6387" t="s">
        <v>277690</v>
      </c>
      <c r="L6387" t="s">
        <v>87152</v>
      </c>
      <c r="M6387" t="s">
        <v>201488</v>
      </c>
      <c r="N6387" t="s">
        <v>55767</v>
      </c>
      <c r="O6387" t="s">
        <v>277691</v>
      </c>
      <c r="P6387" t="s">
        <v>214963</v>
      </c>
      <c r="Q6387" t="s">
        <v>111</v>
      </c>
      <c r="R6387" t="s">
        <v>112</v>
      </c>
      <c r="S6387" t="s">
        <v>132</v>
      </c>
      <c r="T6387" t="s">
        <v>201801</v>
      </c>
    </row>
    <row r="6388" spans="1:20">
      <c r="A6388" t="s">
        <v>277692</v>
      </c>
      <c r="B6388" t="s">
        <v>218560</v>
      </c>
      <c r="C6388" t="s">
        <v>277693</v>
      </c>
      <c r="D6388" s="23" t="s">
        <v>503</v>
      </c>
      <c r="E6388" t="s">
        <v>277694</v>
      </c>
      <c r="F6388" t="s">
        <v>277695</v>
      </c>
      <c r="G6388" t="s">
        <v>277696</v>
      </c>
      <c r="H6388" t="s">
        <v>277697</v>
      </c>
      <c r="I6388" t="s">
        <v>277698</v>
      </c>
      <c r="J6388" t="s">
        <v>239244</v>
      </c>
      <c r="K6388" t="s">
        <v>224983</v>
      </c>
      <c r="L6388" t="s">
        <v>57367</v>
      </c>
      <c r="M6388" t="s">
        <v>201488</v>
      </c>
      <c r="N6388" t="s">
        <v>201488</v>
      </c>
      <c r="O6388" t="s">
        <v>201488</v>
      </c>
      <c r="P6388" t="s">
        <v>277699</v>
      </c>
      <c r="Q6388" t="s">
        <v>111</v>
      </c>
      <c r="R6388" t="s">
        <v>112</v>
      </c>
      <c r="S6388" t="s">
        <v>132</v>
      </c>
      <c r="T6388" t="s">
        <v>201801</v>
      </c>
    </row>
    <row r="6389" spans="1:20">
      <c r="A6389" t="s">
        <v>277700</v>
      </c>
      <c r="B6389" t="s">
        <v>277701</v>
      </c>
      <c r="C6389" t="s">
        <v>277702</v>
      </c>
      <c r="D6389" s="23" t="s">
        <v>503</v>
      </c>
      <c r="E6389" t="s">
        <v>277703</v>
      </c>
      <c r="F6389" t="s">
        <v>277704</v>
      </c>
      <c r="G6389" t="s">
        <v>277705</v>
      </c>
      <c r="H6389" t="s">
        <v>60985</v>
      </c>
      <c r="I6389" t="s">
        <v>259300</v>
      </c>
      <c r="J6389" t="s">
        <v>226265</v>
      </c>
      <c r="K6389" t="s">
        <v>224983</v>
      </c>
      <c r="L6389" t="s">
        <v>13127</v>
      </c>
      <c r="M6389" t="s">
        <v>277706</v>
      </c>
      <c r="N6389" t="s">
        <v>201488</v>
      </c>
      <c r="O6389" t="s">
        <v>201488</v>
      </c>
      <c r="P6389" t="s">
        <v>277707</v>
      </c>
      <c r="Q6389" t="s">
        <v>111</v>
      </c>
      <c r="R6389" t="s">
        <v>112</v>
      </c>
      <c r="S6389" t="s">
        <v>132</v>
      </c>
      <c r="T6389" t="s">
        <v>201801</v>
      </c>
    </row>
    <row r="6390" spans="1:20">
      <c r="A6390" t="s">
        <v>277708</v>
      </c>
      <c r="B6390" t="s">
        <v>277709</v>
      </c>
      <c r="C6390" t="s">
        <v>277710</v>
      </c>
      <c r="D6390" s="23" t="s">
        <v>503</v>
      </c>
      <c r="E6390" t="s">
        <v>277711</v>
      </c>
      <c r="F6390" t="s">
        <v>277712</v>
      </c>
      <c r="G6390" t="s">
        <v>277708</v>
      </c>
      <c r="H6390" t="s">
        <v>599</v>
      </c>
      <c r="I6390" t="s">
        <v>277713</v>
      </c>
      <c r="J6390" t="s">
        <v>96081</v>
      </c>
      <c r="K6390" t="s">
        <v>224983</v>
      </c>
      <c r="L6390" t="s">
        <v>17717</v>
      </c>
      <c r="M6390" t="s">
        <v>201488</v>
      </c>
      <c r="N6390" t="s">
        <v>201488</v>
      </c>
      <c r="O6390" t="s">
        <v>201488</v>
      </c>
      <c r="P6390" t="s">
        <v>277714</v>
      </c>
      <c r="Q6390" t="s">
        <v>111</v>
      </c>
      <c r="R6390" t="s">
        <v>112</v>
      </c>
      <c r="S6390" t="s">
        <v>132</v>
      </c>
      <c r="T6390" t="s">
        <v>201801</v>
      </c>
    </row>
    <row r="6391" spans="1:20">
      <c r="A6391" t="s">
        <v>277715</v>
      </c>
      <c r="B6391" t="s">
        <v>277716</v>
      </c>
      <c r="C6391" t="s">
        <v>277717</v>
      </c>
      <c r="D6391" s="23" t="s">
        <v>503</v>
      </c>
      <c r="E6391" t="s">
        <v>277718</v>
      </c>
      <c r="F6391" t="s">
        <v>277719</v>
      </c>
      <c r="G6391" t="s">
        <v>277720</v>
      </c>
      <c r="H6391" t="s">
        <v>277721</v>
      </c>
      <c r="I6391" t="s">
        <v>234188</v>
      </c>
      <c r="J6391" t="s">
        <v>55025</v>
      </c>
      <c r="K6391" t="s">
        <v>224983</v>
      </c>
      <c r="L6391" t="s">
        <v>60475</v>
      </c>
      <c r="M6391" t="s">
        <v>201488</v>
      </c>
      <c r="N6391" t="s">
        <v>201488</v>
      </c>
      <c r="O6391" t="s">
        <v>201488</v>
      </c>
      <c r="P6391" t="s">
        <v>277722</v>
      </c>
      <c r="Q6391" t="s">
        <v>111</v>
      </c>
      <c r="R6391" t="s">
        <v>112</v>
      </c>
      <c r="S6391" t="s">
        <v>132</v>
      </c>
      <c r="T6391" t="s">
        <v>201801</v>
      </c>
    </row>
    <row r="6392" spans="1:20">
      <c r="A6392" t="s">
        <v>277723</v>
      </c>
      <c r="B6392" t="s">
        <v>277724</v>
      </c>
      <c r="C6392" t="s">
        <v>277725</v>
      </c>
      <c r="D6392" s="23" t="s">
        <v>503</v>
      </c>
      <c r="E6392" t="s">
        <v>277726</v>
      </c>
      <c r="F6392" t="s">
        <v>277727</v>
      </c>
      <c r="G6392" t="s">
        <v>277723</v>
      </c>
      <c r="H6392" t="s">
        <v>201488</v>
      </c>
      <c r="I6392" t="s">
        <v>201488</v>
      </c>
      <c r="J6392" t="s">
        <v>201488</v>
      </c>
      <c r="K6392" t="s">
        <v>224983</v>
      </c>
      <c r="L6392" t="s">
        <v>65164</v>
      </c>
      <c r="M6392" t="s">
        <v>277728</v>
      </c>
      <c r="N6392" t="s">
        <v>201488</v>
      </c>
      <c r="O6392" t="s">
        <v>201488</v>
      </c>
      <c r="P6392" t="s">
        <v>277729</v>
      </c>
      <c r="Q6392" t="s">
        <v>111</v>
      </c>
      <c r="R6392" t="s">
        <v>112</v>
      </c>
      <c r="S6392" t="s">
        <v>132</v>
      </c>
      <c r="T6392" t="s">
        <v>201891</v>
      </c>
    </row>
    <row r="6393" spans="1:20">
      <c r="A6393" t="s">
        <v>277730</v>
      </c>
      <c r="B6393" t="s">
        <v>277731</v>
      </c>
      <c r="C6393" t="s">
        <v>277732</v>
      </c>
      <c r="D6393" s="23" t="s">
        <v>503</v>
      </c>
      <c r="E6393" t="s">
        <v>277733</v>
      </c>
      <c r="F6393" t="s">
        <v>277734</v>
      </c>
      <c r="G6393" t="s">
        <v>277735</v>
      </c>
      <c r="H6393" t="s">
        <v>277736</v>
      </c>
      <c r="I6393" t="s">
        <v>245708</v>
      </c>
      <c r="J6393" t="s">
        <v>228863</v>
      </c>
      <c r="K6393" t="s">
        <v>224983</v>
      </c>
      <c r="L6393" t="s">
        <v>17717</v>
      </c>
      <c r="M6393" t="s">
        <v>201488</v>
      </c>
      <c r="N6393" t="s">
        <v>201488</v>
      </c>
      <c r="O6393" t="s">
        <v>201488</v>
      </c>
      <c r="P6393" t="s">
        <v>277737</v>
      </c>
      <c r="Q6393" t="s">
        <v>111</v>
      </c>
      <c r="R6393" t="s">
        <v>112</v>
      </c>
      <c r="S6393" t="s">
        <v>132</v>
      </c>
      <c r="T6393" t="s">
        <v>201801</v>
      </c>
    </row>
    <row r="6394" spans="1:20">
      <c r="A6394" t="s">
        <v>277738</v>
      </c>
      <c r="B6394" t="s">
        <v>277739</v>
      </c>
      <c r="C6394" t="s">
        <v>277740</v>
      </c>
      <c r="D6394" s="23" t="s">
        <v>503</v>
      </c>
      <c r="E6394" t="s">
        <v>277741</v>
      </c>
      <c r="F6394" t="s">
        <v>277742</v>
      </c>
      <c r="G6394" t="s">
        <v>277743</v>
      </c>
      <c r="H6394" t="s">
        <v>201488</v>
      </c>
      <c r="I6394" t="s">
        <v>201488</v>
      </c>
      <c r="J6394" t="s">
        <v>201488</v>
      </c>
      <c r="K6394" t="s">
        <v>224983</v>
      </c>
      <c r="L6394" t="s">
        <v>65164</v>
      </c>
      <c r="M6394" t="s">
        <v>201488</v>
      </c>
      <c r="N6394" t="s">
        <v>201488</v>
      </c>
      <c r="O6394" t="s">
        <v>201488</v>
      </c>
      <c r="P6394" t="s">
        <v>277744</v>
      </c>
      <c r="Q6394" t="s">
        <v>111</v>
      </c>
      <c r="R6394" t="s">
        <v>112</v>
      </c>
      <c r="S6394" t="s">
        <v>132</v>
      </c>
      <c r="T6394" t="s">
        <v>201801</v>
      </c>
    </row>
    <row r="6395" spans="1:20">
      <c r="A6395" t="s">
        <v>181006</v>
      </c>
      <c r="B6395" t="s">
        <v>277745</v>
      </c>
      <c r="C6395" t="s">
        <v>277746</v>
      </c>
      <c r="D6395" s="23" t="s">
        <v>503</v>
      </c>
      <c r="E6395" t="s">
        <v>277747</v>
      </c>
      <c r="F6395" t="s">
        <v>277748</v>
      </c>
      <c r="G6395" t="s">
        <v>181009</v>
      </c>
      <c r="H6395" t="s">
        <v>97723</v>
      </c>
      <c r="I6395" t="s">
        <v>62283</v>
      </c>
      <c r="J6395" t="s">
        <v>237520</v>
      </c>
      <c r="K6395" t="s">
        <v>277749</v>
      </c>
      <c r="L6395" t="s">
        <v>65164</v>
      </c>
      <c r="M6395" t="s">
        <v>277750</v>
      </c>
      <c r="N6395" t="s">
        <v>78394</v>
      </c>
      <c r="O6395" t="s">
        <v>277751</v>
      </c>
      <c r="P6395" t="s">
        <v>214961</v>
      </c>
      <c r="Q6395" t="s">
        <v>111</v>
      </c>
      <c r="R6395" t="s">
        <v>112</v>
      </c>
      <c r="S6395" t="s">
        <v>113</v>
      </c>
      <c r="T6395" t="s">
        <v>214962</v>
      </c>
    </row>
    <row r="6396" spans="1:20">
      <c r="A6396" t="s">
        <v>277752</v>
      </c>
      <c r="B6396" t="s">
        <v>277753</v>
      </c>
      <c r="C6396" t="s">
        <v>277754</v>
      </c>
      <c r="D6396" s="23" t="s">
        <v>503</v>
      </c>
      <c r="E6396" t="s">
        <v>277755</v>
      </c>
      <c r="F6396" t="s">
        <v>277756</v>
      </c>
      <c r="G6396" t="s">
        <v>277752</v>
      </c>
      <c r="H6396" t="s">
        <v>201488</v>
      </c>
      <c r="I6396" t="s">
        <v>201488</v>
      </c>
      <c r="J6396" t="s">
        <v>277753</v>
      </c>
      <c r="K6396" t="s">
        <v>224983</v>
      </c>
      <c r="L6396" t="s">
        <v>1005</v>
      </c>
      <c r="M6396" t="s">
        <v>201488</v>
      </c>
      <c r="N6396" t="s">
        <v>201488</v>
      </c>
      <c r="O6396" t="s">
        <v>201488</v>
      </c>
      <c r="P6396" t="s">
        <v>277757</v>
      </c>
      <c r="Q6396" t="s">
        <v>111</v>
      </c>
      <c r="R6396" t="s">
        <v>112</v>
      </c>
      <c r="S6396" t="s">
        <v>132</v>
      </c>
      <c r="T6396" t="s">
        <v>201891</v>
      </c>
    </row>
    <row r="6397" spans="1:20">
      <c r="A6397" t="s">
        <v>277758</v>
      </c>
      <c r="B6397" t="s">
        <v>277759</v>
      </c>
      <c r="C6397" t="s">
        <v>277760</v>
      </c>
      <c r="D6397" s="23" t="s">
        <v>503</v>
      </c>
      <c r="E6397" t="s">
        <v>277761</v>
      </c>
      <c r="F6397" t="s">
        <v>277762</v>
      </c>
      <c r="G6397" t="s">
        <v>277758</v>
      </c>
      <c r="H6397" t="s">
        <v>80516</v>
      </c>
      <c r="I6397" t="s">
        <v>60886</v>
      </c>
      <c r="J6397" t="s">
        <v>277763</v>
      </c>
      <c r="K6397" t="s">
        <v>224983</v>
      </c>
      <c r="L6397" t="s">
        <v>17717</v>
      </c>
      <c r="M6397" t="s">
        <v>201488</v>
      </c>
      <c r="N6397" t="s">
        <v>201488</v>
      </c>
      <c r="O6397" t="s">
        <v>201488</v>
      </c>
      <c r="P6397" t="s">
        <v>277764</v>
      </c>
      <c r="Q6397" t="s">
        <v>111</v>
      </c>
      <c r="R6397" t="s">
        <v>112</v>
      </c>
      <c r="S6397" t="s">
        <v>132</v>
      </c>
      <c r="T6397" t="s">
        <v>201891</v>
      </c>
    </row>
    <row r="6398" spans="1:20">
      <c r="A6398" t="s">
        <v>277765</v>
      </c>
      <c r="B6398" t="s">
        <v>277766</v>
      </c>
      <c r="C6398" t="s">
        <v>277767</v>
      </c>
      <c r="D6398" s="23" t="s">
        <v>503</v>
      </c>
      <c r="E6398" t="s">
        <v>277768</v>
      </c>
      <c r="F6398" t="s">
        <v>277769</v>
      </c>
      <c r="G6398" t="s">
        <v>277770</v>
      </c>
      <c r="H6398" t="s">
        <v>89030</v>
      </c>
      <c r="I6398" t="s">
        <v>277771</v>
      </c>
      <c r="J6398" t="s">
        <v>42825</v>
      </c>
      <c r="K6398" t="s">
        <v>224983</v>
      </c>
      <c r="L6398" t="s">
        <v>65164</v>
      </c>
      <c r="M6398" t="s">
        <v>201488</v>
      </c>
      <c r="N6398" t="s">
        <v>201488</v>
      </c>
      <c r="O6398" t="s">
        <v>201488</v>
      </c>
      <c r="P6398" t="s">
        <v>277772</v>
      </c>
      <c r="Q6398" t="s">
        <v>111</v>
      </c>
      <c r="R6398" t="s">
        <v>112</v>
      </c>
      <c r="S6398" t="s">
        <v>132</v>
      </c>
      <c r="T6398" t="s">
        <v>201801</v>
      </c>
    </row>
    <row r="6399" spans="1:20">
      <c r="A6399" t="s">
        <v>181991</v>
      </c>
      <c r="B6399" t="s">
        <v>277773</v>
      </c>
      <c r="C6399" t="s">
        <v>277774</v>
      </c>
      <c r="D6399" s="23" t="s">
        <v>503</v>
      </c>
      <c r="E6399" t="s">
        <v>270562</v>
      </c>
      <c r="F6399" t="s">
        <v>277775</v>
      </c>
      <c r="G6399" t="s">
        <v>111297</v>
      </c>
      <c r="H6399" t="s">
        <v>61398</v>
      </c>
      <c r="I6399" t="s">
        <v>270564</v>
      </c>
      <c r="J6399" t="s">
        <v>62836</v>
      </c>
      <c r="K6399" t="s">
        <v>277776</v>
      </c>
      <c r="L6399" t="s">
        <v>60648</v>
      </c>
      <c r="M6399" t="s">
        <v>277777</v>
      </c>
      <c r="N6399" t="s">
        <v>62836</v>
      </c>
      <c r="O6399" t="s">
        <v>277778</v>
      </c>
      <c r="P6399" t="s">
        <v>203418</v>
      </c>
      <c r="Q6399" t="s">
        <v>111</v>
      </c>
      <c r="R6399" t="s">
        <v>112</v>
      </c>
      <c r="S6399" t="s">
        <v>113</v>
      </c>
      <c r="T6399" t="s">
        <v>203419</v>
      </c>
    </row>
    <row r="6400" spans="1:20">
      <c r="A6400" t="s">
        <v>129039</v>
      </c>
      <c r="B6400" t="s">
        <v>277779</v>
      </c>
      <c r="C6400" t="s">
        <v>277780</v>
      </c>
      <c r="D6400" s="23" t="s">
        <v>503</v>
      </c>
      <c r="E6400" t="s">
        <v>277781</v>
      </c>
      <c r="F6400" t="s">
        <v>277782</v>
      </c>
      <c r="G6400" t="s">
        <v>129043</v>
      </c>
      <c r="H6400" t="s">
        <v>230673</v>
      </c>
      <c r="I6400" t="s">
        <v>62315</v>
      </c>
      <c r="J6400" t="s">
        <v>277783</v>
      </c>
      <c r="K6400" t="s">
        <v>277784</v>
      </c>
      <c r="L6400" t="s">
        <v>65164</v>
      </c>
      <c r="M6400" t="s">
        <v>277785</v>
      </c>
      <c r="N6400" t="s">
        <v>255881</v>
      </c>
      <c r="O6400" t="s">
        <v>277786</v>
      </c>
      <c r="P6400" t="s">
        <v>206176</v>
      </c>
      <c r="Q6400" t="s">
        <v>111</v>
      </c>
      <c r="R6400" t="s">
        <v>112</v>
      </c>
      <c r="S6400" t="s">
        <v>113</v>
      </c>
      <c r="T6400" t="s">
        <v>206177</v>
      </c>
    </row>
    <row r="6401" spans="1:20">
      <c r="A6401" t="s">
        <v>277787</v>
      </c>
      <c r="B6401" t="s">
        <v>277788</v>
      </c>
      <c r="C6401" t="s">
        <v>277789</v>
      </c>
      <c r="D6401" s="23" t="s">
        <v>503</v>
      </c>
      <c r="E6401" t="s">
        <v>277790</v>
      </c>
      <c r="F6401" t="s">
        <v>277791</v>
      </c>
      <c r="G6401" t="s">
        <v>220750</v>
      </c>
      <c r="H6401" t="s">
        <v>256558</v>
      </c>
      <c r="I6401" t="s">
        <v>277792</v>
      </c>
      <c r="J6401" t="s">
        <v>277793</v>
      </c>
      <c r="K6401" t="s">
        <v>224983</v>
      </c>
      <c r="L6401" t="s">
        <v>56879</v>
      </c>
      <c r="M6401" t="s">
        <v>277794</v>
      </c>
      <c r="N6401" t="s">
        <v>201488</v>
      </c>
      <c r="O6401" t="s">
        <v>201488</v>
      </c>
      <c r="P6401" t="s">
        <v>277795</v>
      </c>
      <c r="Q6401" t="s">
        <v>111</v>
      </c>
      <c r="R6401" t="s">
        <v>112</v>
      </c>
      <c r="S6401" t="s">
        <v>132</v>
      </c>
      <c r="T6401" t="s">
        <v>201801</v>
      </c>
    </row>
    <row r="6402" spans="1:20">
      <c r="A6402" t="s">
        <v>277796</v>
      </c>
      <c r="B6402" t="s">
        <v>277797</v>
      </c>
      <c r="C6402" t="s">
        <v>277798</v>
      </c>
      <c r="D6402" s="23" t="s">
        <v>503</v>
      </c>
      <c r="E6402" t="s">
        <v>277799</v>
      </c>
      <c r="F6402" t="s">
        <v>277800</v>
      </c>
      <c r="G6402" t="s">
        <v>277796</v>
      </c>
      <c r="H6402" t="s">
        <v>252844</v>
      </c>
      <c r="I6402" t="s">
        <v>244602</v>
      </c>
      <c r="J6402" t="s">
        <v>226289</v>
      </c>
      <c r="K6402" t="s">
        <v>224983</v>
      </c>
      <c r="L6402" t="s">
        <v>221433</v>
      </c>
      <c r="M6402" t="s">
        <v>201488</v>
      </c>
      <c r="N6402" t="s">
        <v>201488</v>
      </c>
      <c r="O6402" t="s">
        <v>201488</v>
      </c>
      <c r="P6402" t="s">
        <v>277801</v>
      </c>
      <c r="Q6402" t="s">
        <v>111</v>
      </c>
      <c r="R6402" t="s">
        <v>112</v>
      </c>
      <c r="S6402" t="s">
        <v>132</v>
      </c>
      <c r="T6402" t="s">
        <v>201921</v>
      </c>
    </row>
    <row r="6403" spans="1:20">
      <c r="A6403" t="s">
        <v>181099</v>
      </c>
      <c r="B6403" t="s">
        <v>277802</v>
      </c>
      <c r="C6403" t="s">
        <v>277803</v>
      </c>
      <c r="D6403" s="23" t="s">
        <v>503</v>
      </c>
      <c r="E6403" t="s">
        <v>277804</v>
      </c>
      <c r="F6403" t="s">
        <v>277805</v>
      </c>
      <c r="G6403" t="s">
        <v>181102</v>
      </c>
      <c r="H6403" t="s">
        <v>62161</v>
      </c>
      <c r="I6403" t="s">
        <v>61606</v>
      </c>
      <c r="J6403" t="s">
        <v>40844</v>
      </c>
      <c r="K6403" t="s">
        <v>277806</v>
      </c>
      <c r="L6403" t="s">
        <v>256</v>
      </c>
      <c r="M6403" t="s">
        <v>277807</v>
      </c>
      <c r="N6403" t="s">
        <v>40844</v>
      </c>
      <c r="O6403" t="s">
        <v>62161</v>
      </c>
      <c r="P6403" t="s">
        <v>214973</v>
      </c>
      <c r="Q6403" t="s">
        <v>111</v>
      </c>
      <c r="R6403" t="s">
        <v>112</v>
      </c>
      <c r="S6403" t="s">
        <v>132</v>
      </c>
      <c r="T6403" t="s">
        <v>201801</v>
      </c>
    </row>
    <row r="6404" spans="1:20">
      <c r="A6404" t="s">
        <v>103716</v>
      </c>
      <c r="B6404" t="s">
        <v>277808</v>
      </c>
      <c r="C6404" t="s">
        <v>277809</v>
      </c>
      <c r="D6404" s="23" t="s">
        <v>503</v>
      </c>
      <c r="E6404" t="s">
        <v>277810</v>
      </c>
      <c r="F6404" t="s">
        <v>277811</v>
      </c>
      <c r="G6404" t="s">
        <v>103722</v>
      </c>
      <c r="H6404" t="s">
        <v>232792</v>
      </c>
      <c r="I6404" t="s">
        <v>277812</v>
      </c>
      <c r="J6404" t="s">
        <v>58582</v>
      </c>
      <c r="K6404" t="s">
        <v>277813</v>
      </c>
      <c r="L6404" t="s">
        <v>49</v>
      </c>
      <c r="M6404" t="s">
        <v>277814</v>
      </c>
      <c r="N6404" t="s">
        <v>58582</v>
      </c>
      <c r="O6404" t="s">
        <v>277815</v>
      </c>
      <c r="P6404" t="s">
        <v>202431</v>
      </c>
      <c r="Q6404" t="s">
        <v>111</v>
      </c>
      <c r="R6404" t="s">
        <v>112</v>
      </c>
      <c r="S6404" t="s">
        <v>113</v>
      </c>
      <c r="T6404" t="s">
        <v>202432</v>
      </c>
    </row>
    <row r="6405" spans="1:20">
      <c r="A6405" t="s">
        <v>277816</v>
      </c>
      <c r="B6405" t="s">
        <v>277817</v>
      </c>
      <c r="C6405" t="s">
        <v>277818</v>
      </c>
      <c r="D6405" s="23" t="s">
        <v>503</v>
      </c>
      <c r="E6405" t="s">
        <v>277819</v>
      </c>
      <c r="F6405" t="s">
        <v>277820</v>
      </c>
      <c r="G6405" t="s">
        <v>277821</v>
      </c>
      <c r="H6405" t="s">
        <v>66827</v>
      </c>
      <c r="I6405" t="s">
        <v>277822</v>
      </c>
      <c r="J6405" t="s">
        <v>43832</v>
      </c>
      <c r="K6405" t="s">
        <v>224983</v>
      </c>
      <c r="L6405" t="s">
        <v>277823</v>
      </c>
      <c r="M6405" t="s">
        <v>277824</v>
      </c>
      <c r="N6405" t="s">
        <v>201488</v>
      </c>
      <c r="O6405" t="s">
        <v>201488</v>
      </c>
      <c r="P6405" t="s">
        <v>277825</v>
      </c>
      <c r="Q6405" t="s">
        <v>111</v>
      </c>
      <c r="R6405" t="s">
        <v>112</v>
      </c>
      <c r="S6405" t="s">
        <v>132</v>
      </c>
      <c r="T6405" t="s">
        <v>201801</v>
      </c>
    </row>
    <row r="6406" spans="1:20">
      <c r="A6406" t="s">
        <v>130387</v>
      </c>
      <c r="B6406" t="s">
        <v>277826</v>
      </c>
      <c r="C6406" t="s">
        <v>277827</v>
      </c>
      <c r="D6406" s="23" t="s">
        <v>503</v>
      </c>
      <c r="E6406" t="s">
        <v>277828</v>
      </c>
      <c r="F6406" t="s">
        <v>277829</v>
      </c>
      <c r="G6406" t="s">
        <v>130391</v>
      </c>
      <c r="H6406" t="s">
        <v>79574</v>
      </c>
      <c r="I6406" t="s">
        <v>63849</v>
      </c>
      <c r="J6406" t="s">
        <v>277830</v>
      </c>
      <c r="K6406" t="s">
        <v>277831</v>
      </c>
      <c r="L6406" t="s">
        <v>17717</v>
      </c>
      <c r="M6406" t="s">
        <v>201488</v>
      </c>
      <c r="N6406" t="s">
        <v>277832</v>
      </c>
      <c r="O6406" t="s">
        <v>277833</v>
      </c>
      <c r="P6406" t="s">
        <v>206391</v>
      </c>
      <c r="Q6406" t="s">
        <v>111</v>
      </c>
      <c r="R6406" t="s">
        <v>112</v>
      </c>
      <c r="S6406" t="s">
        <v>132</v>
      </c>
      <c r="T6406" t="s">
        <v>201801</v>
      </c>
    </row>
    <row r="6407" spans="1:20">
      <c r="A6407" t="s">
        <v>277834</v>
      </c>
      <c r="B6407" t="s">
        <v>277835</v>
      </c>
      <c r="C6407" t="s">
        <v>277836</v>
      </c>
      <c r="D6407" s="23" t="s">
        <v>503</v>
      </c>
      <c r="E6407" t="s">
        <v>277837</v>
      </c>
      <c r="F6407" t="s">
        <v>277838</v>
      </c>
      <c r="G6407" t="s">
        <v>277839</v>
      </c>
      <c r="H6407" t="s">
        <v>277840</v>
      </c>
      <c r="I6407" t="s">
        <v>277841</v>
      </c>
      <c r="J6407" t="s">
        <v>259984</v>
      </c>
      <c r="K6407" t="s">
        <v>277842</v>
      </c>
      <c r="L6407" t="s">
        <v>65164</v>
      </c>
      <c r="M6407" t="s">
        <v>277843</v>
      </c>
      <c r="N6407" t="s">
        <v>277844</v>
      </c>
      <c r="O6407" t="s">
        <v>277845</v>
      </c>
      <c r="P6407" t="s">
        <v>277846</v>
      </c>
      <c r="Q6407" t="s">
        <v>111</v>
      </c>
      <c r="R6407" t="s">
        <v>112</v>
      </c>
      <c r="S6407" t="s">
        <v>113</v>
      </c>
      <c r="T6407" t="s">
        <v>277847</v>
      </c>
    </row>
    <row r="6408" spans="1:20">
      <c r="A6408" t="s">
        <v>277848</v>
      </c>
      <c r="B6408" t="s">
        <v>277849</v>
      </c>
      <c r="C6408" t="s">
        <v>277850</v>
      </c>
      <c r="D6408" s="23" t="s">
        <v>503</v>
      </c>
      <c r="E6408" t="s">
        <v>277851</v>
      </c>
      <c r="F6408" t="s">
        <v>277852</v>
      </c>
      <c r="G6408" t="s">
        <v>277848</v>
      </c>
      <c r="H6408" t="s">
        <v>62662</v>
      </c>
      <c r="I6408" t="s">
        <v>62394</v>
      </c>
      <c r="J6408" t="s">
        <v>72388</v>
      </c>
      <c r="K6408" t="s">
        <v>224983</v>
      </c>
      <c r="L6408" t="s">
        <v>1005</v>
      </c>
      <c r="M6408" t="s">
        <v>201488</v>
      </c>
      <c r="N6408" t="s">
        <v>201488</v>
      </c>
      <c r="O6408" t="s">
        <v>201488</v>
      </c>
      <c r="P6408" t="s">
        <v>277853</v>
      </c>
      <c r="Q6408" t="s">
        <v>111</v>
      </c>
      <c r="R6408" t="s">
        <v>112</v>
      </c>
      <c r="S6408" t="s">
        <v>132</v>
      </c>
      <c r="T6408" t="s">
        <v>201801</v>
      </c>
    </row>
    <row r="6409" spans="1:20">
      <c r="A6409" t="s">
        <v>277854</v>
      </c>
      <c r="B6409" t="s">
        <v>277855</v>
      </c>
      <c r="C6409" t="s">
        <v>277856</v>
      </c>
      <c r="D6409" s="23" t="s">
        <v>503</v>
      </c>
      <c r="E6409" t="s">
        <v>277857</v>
      </c>
      <c r="F6409" t="s">
        <v>277857</v>
      </c>
      <c r="G6409" t="s">
        <v>277854</v>
      </c>
      <c r="H6409" t="s">
        <v>277858</v>
      </c>
      <c r="I6409" t="s">
        <v>277859</v>
      </c>
      <c r="J6409" t="s">
        <v>270975</v>
      </c>
      <c r="K6409" t="s">
        <v>224983</v>
      </c>
      <c r="L6409" t="s">
        <v>17717</v>
      </c>
      <c r="M6409" t="s">
        <v>201488</v>
      </c>
      <c r="N6409" t="s">
        <v>201488</v>
      </c>
      <c r="O6409" t="s">
        <v>201488</v>
      </c>
      <c r="P6409" t="s">
        <v>277860</v>
      </c>
      <c r="Q6409" t="s">
        <v>111</v>
      </c>
      <c r="R6409" t="s">
        <v>112</v>
      </c>
      <c r="S6409" t="s">
        <v>132</v>
      </c>
      <c r="T6409" t="s">
        <v>201801</v>
      </c>
    </row>
    <row r="6410" spans="1:20">
      <c r="A6410" t="s">
        <v>277861</v>
      </c>
      <c r="B6410" t="s">
        <v>277862</v>
      </c>
      <c r="C6410" t="s">
        <v>277863</v>
      </c>
      <c r="D6410" s="23" t="s">
        <v>503</v>
      </c>
      <c r="E6410" t="s">
        <v>277864</v>
      </c>
      <c r="F6410" t="s">
        <v>277865</v>
      </c>
      <c r="G6410" t="s">
        <v>277861</v>
      </c>
      <c r="H6410" t="s">
        <v>75268</v>
      </c>
      <c r="I6410" t="s">
        <v>75268</v>
      </c>
      <c r="J6410" t="s">
        <v>241849</v>
      </c>
      <c r="K6410" t="s">
        <v>277866</v>
      </c>
      <c r="L6410" t="s">
        <v>17717</v>
      </c>
      <c r="M6410" t="s">
        <v>201488</v>
      </c>
      <c r="N6410" t="s">
        <v>277867</v>
      </c>
      <c r="O6410" t="s">
        <v>277868</v>
      </c>
      <c r="P6410" t="s">
        <v>277869</v>
      </c>
      <c r="Q6410" t="s">
        <v>111</v>
      </c>
      <c r="R6410" t="s">
        <v>112</v>
      </c>
      <c r="S6410" t="s">
        <v>132</v>
      </c>
      <c r="T6410" t="s">
        <v>201801</v>
      </c>
    </row>
    <row r="6411" spans="1:20">
      <c r="A6411" t="s">
        <v>277870</v>
      </c>
      <c r="B6411" t="s">
        <v>277871</v>
      </c>
      <c r="C6411" t="s">
        <v>277872</v>
      </c>
      <c r="D6411" s="23" t="s">
        <v>503</v>
      </c>
      <c r="E6411" t="s">
        <v>277873</v>
      </c>
      <c r="F6411" t="s">
        <v>277874</v>
      </c>
      <c r="G6411" t="s">
        <v>19193</v>
      </c>
      <c r="H6411" t="s">
        <v>62315</v>
      </c>
      <c r="I6411" t="s">
        <v>60785</v>
      </c>
      <c r="J6411" t="s">
        <v>42183</v>
      </c>
      <c r="K6411" t="s">
        <v>90457</v>
      </c>
      <c r="L6411" t="s">
        <v>256</v>
      </c>
      <c r="M6411" t="s">
        <v>277875</v>
      </c>
      <c r="N6411" t="s">
        <v>42183</v>
      </c>
      <c r="O6411" t="s">
        <v>62315</v>
      </c>
      <c r="P6411" t="s">
        <v>19196</v>
      </c>
      <c r="Q6411" t="s">
        <v>111</v>
      </c>
      <c r="R6411" t="s">
        <v>112</v>
      </c>
      <c r="S6411" t="s">
        <v>113</v>
      </c>
      <c r="T6411" t="s">
        <v>19197</v>
      </c>
    </row>
    <row r="6412" spans="1:20">
      <c r="A6412" t="s">
        <v>277876</v>
      </c>
      <c r="B6412" t="s">
        <v>277877</v>
      </c>
      <c r="C6412" t="s">
        <v>277878</v>
      </c>
      <c r="D6412" s="23" t="s">
        <v>503</v>
      </c>
      <c r="E6412" t="s">
        <v>277879</v>
      </c>
      <c r="F6412" t="s">
        <v>277880</v>
      </c>
      <c r="G6412" t="s">
        <v>277876</v>
      </c>
      <c r="H6412" t="s">
        <v>277881</v>
      </c>
      <c r="I6412" t="s">
        <v>277882</v>
      </c>
      <c r="J6412" t="s">
        <v>41603</v>
      </c>
      <c r="K6412" t="s">
        <v>224983</v>
      </c>
      <c r="L6412" t="s">
        <v>65164</v>
      </c>
      <c r="M6412" t="s">
        <v>201488</v>
      </c>
      <c r="N6412" t="s">
        <v>201488</v>
      </c>
      <c r="O6412" t="s">
        <v>201488</v>
      </c>
      <c r="P6412" t="s">
        <v>277883</v>
      </c>
      <c r="Q6412" t="s">
        <v>111</v>
      </c>
      <c r="R6412" t="s">
        <v>112</v>
      </c>
      <c r="S6412" t="s">
        <v>132</v>
      </c>
      <c r="T6412" t="s">
        <v>201801</v>
      </c>
    </row>
    <row r="6413" spans="1:20">
      <c r="A6413" t="s">
        <v>277884</v>
      </c>
      <c r="B6413" t="s">
        <v>277885</v>
      </c>
      <c r="C6413" t="s">
        <v>277886</v>
      </c>
      <c r="D6413" s="23" t="s">
        <v>503</v>
      </c>
      <c r="E6413" t="s">
        <v>277887</v>
      </c>
      <c r="F6413" t="s">
        <v>201488</v>
      </c>
      <c r="G6413" t="s">
        <v>277888</v>
      </c>
      <c r="H6413" t="s">
        <v>271351</v>
      </c>
      <c r="I6413" t="s">
        <v>265720</v>
      </c>
      <c r="J6413" t="s">
        <v>277889</v>
      </c>
      <c r="K6413" t="s">
        <v>224983</v>
      </c>
      <c r="L6413" t="s">
        <v>1005</v>
      </c>
      <c r="M6413" t="s">
        <v>201488</v>
      </c>
      <c r="N6413" t="s">
        <v>201488</v>
      </c>
      <c r="O6413" t="s">
        <v>201488</v>
      </c>
      <c r="P6413" t="s">
        <v>277890</v>
      </c>
      <c r="Q6413" t="s">
        <v>111</v>
      </c>
      <c r="R6413" t="s">
        <v>112</v>
      </c>
      <c r="S6413" t="s">
        <v>132</v>
      </c>
      <c r="T6413" t="s">
        <v>201801</v>
      </c>
    </row>
    <row r="6414" spans="1:20">
      <c r="A6414" t="s">
        <v>277891</v>
      </c>
      <c r="B6414" t="s">
        <v>277892</v>
      </c>
      <c r="C6414" t="s">
        <v>277893</v>
      </c>
      <c r="D6414" s="23" t="s">
        <v>503</v>
      </c>
      <c r="E6414" t="s">
        <v>277894</v>
      </c>
      <c r="F6414" t="s">
        <v>277895</v>
      </c>
      <c r="G6414" t="s">
        <v>277896</v>
      </c>
      <c r="H6414" t="s">
        <v>201608</v>
      </c>
      <c r="I6414" t="s">
        <v>52325</v>
      </c>
      <c r="J6414" t="s">
        <v>55237</v>
      </c>
      <c r="K6414" t="s">
        <v>277897</v>
      </c>
      <c r="L6414" t="s">
        <v>65164</v>
      </c>
      <c r="M6414" t="s">
        <v>201488</v>
      </c>
      <c r="N6414" t="s">
        <v>55237</v>
      </c>
      <c r="O6414" t="s">
        <v>277898</v>
      </c>
      <c r="P6414" t="s">
        <v>277899</v>
      </c>
      <c r="Q6414" t="s">
        <v>111</v>
      </c>
      <c r="R6414" t="s">
        <v>112</v>
      </c>
      <c r="S6414" t="s">
        <v>132</v>
      </c>
      <c r="T6414" t="s">
        <v>201801</v>
      </c>
    </row>
    <row r="6415" spans="1:20">
      <c r="A6415" t="s">
        <v>277900</v>
      </c>
      <c r="B6415" t="s">
        <v>277901</v>
      </c>
      <c r="C6415" t="s">
        <v>277902</v>
      </c>
      <c r="D6415" s="23" t="s">
        <v>503</v>
      </c>
      <c r="E6415" t="s">
        <v>277903</v>
      </c>
      <c r="F6415" t="s">
        <v>277904</v>
      </c>
      <c r="G6415" t="s">
        <v>277900</v>
      </c>
      <c r="H6415" t="s">
        <v>247129</v>
      </c>
      <c r="I6415" t="s">
        <v>253594</v>
      </c>
      <c r="J6415" t="s">
        <v>277905</v>
      </c>
      <c r="K6415" t="s">
        <v>224983</v>
      </c>
      <c r="L6415" t="s">
        <v>49</v>
      </c>
      <c r="M6415" t="s">
        <v>201488</v>
      </c>
      <c r="N6415" t="s">
        <v>201488</v>
      </c>
      <c r="O6415" t="s">
        <v>201488</v>
      </c>
      <c r="P6415" t="s">
        <v>277906</v>
      </c>
      <c r="Q6415" t="s">
        <v>111</v>
      </c>
      <c r="R6415" t="s">
        <v>112</v>
      </c>
      <c r="S6415" t="s">
        <v>132</v>
      </c>
      <c r="T6415" t="s">
        <v>201891</v>
      </c>
    </row>
    <row r="6416" spans="1:20">
      <c r="A6416" t="s">
        <v>135693</v>
      </c>
      <c r="B6416" t="s">
        <v>277907</v>
      </c>
      <c r="C6416" t="s">
        <v>277908</v>
      </c>
      <c r="D6416" s="23" t="s">
        <v>503</v>
      </c>
      <c r="E6416" t="s">
        <v>277909</v>
      </c>
      <c r="F6416" t="s">
        <v>277910</v>
      </c>
      <c r="G6416" t="s">
        <v>15431</v>
      </c>
      <c r="H6416" t="s">
        <v>85177</v>
      </c>
      <c r="I6416" t="s">
        <v>60785</v>
      </c>
      <c r="J6416" t="s">
        <v>42351</v>
      </c>
      <c r="K6416" t="s">
        <v>277911</v>
      </c>
      <c r="L6416" t="s">
        <v>65164</v>
      </c>
      <c r="M6416" t="s">
        <v>277912</v>
      </c>
      <c r="N6416" t="s">
        <v>42351</v>
      </c>
      <c r="O6416" t="s">
        <v>277913</v>
      </c>
      <c r="P6416" t="s">
        <v>15433</v>
      </c>
      <c r="Q6416" t="s">
        <v>111</v>
      </c>
      <c r="R6416" t="s">
        <v>112</v>
      </c>
      <c r="S6416" t="s">
        <v>113</v>
      </c>
      <c r="T6416" t="s">
        <v>15434</v>
      </c>
    </row>
    <row r="6417" spans="1:20">
      <c r="A6417" t="s">
        <v>277914</v>
      </c>
      <c r="B6417" t="s">
        <v>277915</v>
      </c>
      <c r="C6417" t="s">
        <v>277916</v>
      </c>
      <c r="D6417" s="23" t="s">
        <v>503</v>
      </c>
      <c r="E6417" t="s">
        <v>277917</v>
      </c>
      <c r="F6417" t="s">
        <v>277918</v>
      </c>
      <c r="G6417" t="s">
        <v>277919</v>
      </c>
      <c r="H6417" t="s">
        <v>74064</v>
      </c>
      <c r="I6417" t="s">
        <v>277920</v>
      </c>
      <c r="J6417" t="s">
        <v>44168</v>
      </c>
      <c r="K6417" t="s">
        <v>277921</v>
      </c>
      <c r="L6417" t="s">
        <v>17717</v>
      </c>
      <c r="M6417" t="s">
        <v>11452</v>
      </c>
      <c r="N6417" t="s">
        <v>40240</v>
      </c>
      <c r="O6417" t="s">
        <v>277922</v>
      </c>
      <c r="P6417" t="s">
        <v>277923</v>
      </c>
      <c r="Q6417" t="s">
        <v>111</v>
      </c>
      <c r="R6417" t="s">
        <v>112</v>
      </c>
      <c r="S6417" t="s">
        <v>113</v>
      </c>
      <c r="T6417" t="s">
        <v>11454</v>
      </c>
    </row>
    <row r="6418" spans="1:20">
      <c r="A6418" t="s">
        <v>277924</v>
      </c>
      <c r="B6418" t="s">
        <v>277925</v>
      </c>
      <c r="C6418" t="s">
        <v>277926</v>
      </c>
      <c r="D6418" s="23" t="s">
        <v>503</v>
      </c>
      <c r="E6418" t="s">
        <v>277927</v>
      </c>
      <c r="F6418" t="s">
        <v>277928</v>
      </c>
      <c r="G6418" t="s">
        <v>277929</v>
      </c>
      <c r="H6418" t="s">
        <v>277930</v>
      </c>
      <c r="I6418" t="s">
        <v>88089</v>
      </c>
      <c r="J6418" t="s">
        <v>40802</v>
      </c>
      <c r="K6418" t="s">
        <v>277931</v>
      </c>
      <c r="L6418" t="s">
        <v>65164</v>
      </c>
      <c r="M6418" t="s">
        <v>277932</v>
      </c>
      <c r="N6418" t="s">
        <v>40802</v>
      </c>
      <c r="O6418" t="s">
        <v>277933</v>
      </c>
      <c r="P6418" t="s">
        <v>277934</v>
      </c>
      <c r="Q6418" t="s">
        <v>111</v>
      </c>
      <c r="R6418" t="s">
        <v>112</v>
      </c>
      <c r="S6418" t="s">
        <v>113</v>
      </c>
      <c r="T6418" t="s">
        <v>277935</v>
      </c>
    </row>
    <row r="6419" spans="1:20">
      <c r="A6419" t="s">
        <v>277936</v>
      </c>
      <c r="B6419" t="s">
        <v>277937</v>
      </c>
      <c r="C6419" t="s">
        <v>251293</v>
      </c>
      <c r="D6419" s="23" t="s">
        <v>503</v>
      </c>
      <c r="E6419" t="s">
        <v>277938</v>
      </c>
      <c r="F6419" t="s">
        <v>201488</v>
      </c>
      <c r="G6419" t="s">
        <v>277939</v>
      </c>
      <c r="H6419" t="s">
        <v>64191</v>
      </c>
      <c r="I6419" t="s">
        <v>277940</v>
      </c>
      <c r="J6419" t="s">
        <v>57337</v>
      </c>
      <c r="K6419" t="s">
        <v>224983</v>
      </c>
      <c r="L6419" t="s">
        <v>17717</v>
      </c>
      <c r="M6419" t="s">
        <v>201488</v>
      </c>
      <c r="N6419" t="s">
        <v>201488</v>
      </c>
      <c r="O6419" t="s">
        <v>201488</v>
      </c>
      <c r="P6419" t="s">
        <v>277941</v>
      </c>
      <c r="Q6419" t="s">
        <v>111</v>
      </c>
      <c r="R6419" t="s">
        <v>112</v>
      </c>
      <c r="S6419" t="s">
        <v>132</v>
      </c>
      <c r="T6419" t="s">
        <v>202421</v>
      </c>
    </row>
    <row r="6420" spans="1:20">
      <c r="A6420" t="s">
        <v>102466</v>
      </c>
      <c r="B6420" t="s">
        <v>277942</v>
      </c>
      <c r="C6420" t="s">
        <v>277943</v>
      </c>
      <c r="D6420" s="23" t="s">
        <v>503</v>
      </c>
      <c r="E6420" t="s">
        <v>277944</v>
      </c>
      <c r="F6420" t="s">
        <v>277945</v>
      </c>
      <c r="G6420" t="s">
        <v>102473</v>
      </c>
      <c r="H6420" t="s">
        <v>277946</v>
      </c>
      <c r="I6420" t="s">
        <v>277947</v>
      </c>
      <c r="J6420" t="s">
        <v>264132</v>
      </c>
      <c r="K6420" t="s">
        <v>277948</v>
      </c>
      <c r="L6420" t="s">
        <v>1005</v>
      </c>
      <c r="M6420" t="s">
        <v>201488</v>
      </c>
      <c r="N6420" t="s">
        <v>40241</v>
      </c>
      <c r="O6420" t="s">
        <v>277949</v>
      </c>
      <c r="P6420" t="s">
        <v>202284</v>
      </c>
      <c r="Q6420" t="s">
        <v>111</v>
      </c>
      <c r="R6420" t="s">
        <v>112</v>
      </c>
      <c r="S6420" t="s">
        <v>113</v>
      </c>
      <c r="T6420" t="s">
        <v>202285</v>
      </c>
    </row>
    <row r="6421" spans="1:20">
      <c r="A6421" t="s">
        <v>277950</v>
      </c>
      <c r="B6421" t="s">
        <v>277951</v>
      </c>
      <c r="C6421" t="s">
        <v>277952</v>
      </c>
      <c r="D6421" s="23" t="s">
        <v>503</v>
      </c>
      <c r="E6421" t="s">
        <v>277953</v>
      </c>
      <c r="F6421" t="s">
        <v>201488</v>
      </c>
      <c r="G6421" t="s">
        <v>277950</v>
      </c>
      <c r="H6421" t="s">
        <v>277954</v>
      </c>
      <c r="I6421" t="s">
        <v>277955</v>
      </c>
      <c r="J6421" t="s">
        <v>43352</v>
      </c>
      <c r="K6421" t="s">
        <v>224983</v>
      </c>
      <c r="L6421" t="s">
        <v>17717</v>
      </c>
      <c r="M6421" t="s">
        <v>201488</v>
      </c>
      <c r="N6421" t="s">
        <v>201488</v>
      </c>
      <c r="O6421" t="s">
        <v>201488</v>
      </c>
      <c r="P6421" t="s">
        <v>277956</v>
      </c>
      <c r="Q6421" t="s">
        <v>111</v>
      </c>
      <c r="R6421" t="s">
        <v>112</v>
      </c>
      <c r="S6421" t="s">
        <v>132</v>
      </c>
      <c r="T6421" t="s">
        <v>201921</v>
      </c>
    </row>
    <row r="6422" spans="1:20">
      <c r="A6422" t="s">
        <v>277957</v>
      </c>
      <c r="B6422" t="s">
        <v>277958</v>
      </c>
      <c r="C6422" t="s">
        <v>277959</v>
      </c>
      <c r="D6422" s="23" t="s">
        <v>503</v>
      </c>
      <c r="E6422" t="s">
        <v>277960</v>
      </c>
      <c r="F6422" t="s">
        <v>201488</v>
      </c>
      <c r="G6422" t="s">
        <v>277957</v>
      </c>
      <c r="H6422" t="s">
        <v>277961</v>
      </c>
      <c r="I6422" t="s">
        <v>201741</v>
      </c>
      <c r="J6422" t="s">
        <v>277962</v>
      </c>
      <c r="K6422" t="s">
        <v>224983</v>
      </c>
      <c r="L6422" t="s">
        <v>49</v>
      </c>
      <c r="M6422" t="s">
        <v>201488</v>
      </c>
      <c r="N6422" t="s">
        <v>201488</v>
      </c>
      <c r="O6422" t="s">
        <v>201488</v>
      </c>
      <c r="P6422" t="s">
        <v>277963</v>
      </c>
      <c r="Q6422" t="s">
        <v>111</v>
      </c>
      <c r="R6422" t="s">
        <v>112</v>
      </c>
      <c r="S6422" t="s">
        <v>132</v>
      </c>
      <c r="T6422" t="s">
        <v>201891</v>
      </c>
    </row>
    <row r="6423" spans="1:20">
      <c r="A6423" t="s">
        <v>181287</v>
      </c>
      <c r="B6423" t="s">
        <v>41843</v>
      </c>
      <c r="C6423" t="s">
        <v>277964</v>
      </c>
      <c r="D6423" s="23" t="s">
        <v>503</v>
      </c>
      <c r="E6423" t="s">
        <v>277965</v>
      </c>
      <c r="F6423" t="s">
        <v>277966</v>
      </c>
      <c r="G6423" t="s">
        <v>181291</v>
      </c>
      <c r="H6423" t="s">
        <v>226270</v>
      </c>
      <c r="I6423" t="s">
        <v>80516</v>
      </c>
      <c r="J6423" t="s">
        <v>277967</v>
      </c>
      <c r="K6423" t="s">
        <v>277968</v>
      </c>
      <c r="L6423" t="s">
        <v>17717</v>
      </c>
      <c r="M6423" t="s">
        <v>277969</v>
      </c>
      <c r="N6423" t="s">
        <v>277970</v>
      </c>
      <c r="O6423" t="s">
        <v>277971</v>
      </c>
      <c r="P6423" t="s">
        <v>215011</v>
      </c>
      <c r="Q6423" t="s">
        <v>111</v>
      </c>
      <c r="R6423" t="s">
        <v>112</v>
      </c>
      <c r="S6423" t="s">
        <v>113</v>
      </c>
      <c r="T6423" t="s">
        <v>215012</v>
      </c>
    </row>
    <row r="6424" spans="1:20">
      <c r="A6424" t="s">
        <v>277972</v>
      </c>
      <c r="B6424" t="s">
        <v>277973</v>
      </c>
      <c r="C6424" t="s">
        <v>277974</v>
      </c>
      <c r="D6424" s="23" t="s">
        <v>503</v>
      </c>
      <c r="E6424" t="s">
        <v>277975</v>
      </c>
      <c r="F6424" t="s">
        <v>277976</v>
      </c>
      <c r="G6424" t="s">
        <v>277977</v>
      </c>
      <c r="H6424" t="s">
        <v>277978</v>
      </c>
      <c r="I6424" t="s">
        <v>230673</v>
      </c>
      <c r="J6424" t="s">
        <v>277979</v>
      </c>
      <c r="K6424" t="s">
        <v>224983</v>
      </c>
      <c r="L6424" t="s">
        <v>65164</v>
      </c>
      <c r="M6424" t="s">
        <v>201488</v>
      </c>
      <c r="N6424" t="s">
        <v>201488</v>
      </c>
      <c r="O6424" t="s">
        <v>201488</v>
      </c>
      <c r="P6424" t="s">
        <v>277980</v>
      </c>
      <c r="Q6424" t="s">
        <v>111</v>
      </c>
      <c r="R6424" t="s">
        <v>112</v>
      </c>
      <c r="S6424" t="s">
        <v>132</v>
      </c>
      <c r="T6424" t="s">
        <v>201801</v>
      </c>
    </row>
    <row r="6425" spans="1:20">
      <c r="A6425" t="s">
        <v>277981</v>
      </c>
      <c r="B6425" t="s">
        <v>277982</v>
      </c>
      <c r="C6425" t="s">
        <v>277982</v>
      </c>
      <c r="D6425" s="23" t="s">
        <v>503</v>
      </c>
      <c r="E6425" t="s">
        <v>277983</v>
      </c>
      <c r="F6425" t="s">
        <v>277984</v>
      </c>
      <c r="G6425" t="s">
        <v>277981</v>
      </c>
      <c r="H6425" t="s">
        <v>277985</v>
      </c>
      <c r="I6425" t="s">
        <v>277986</v>
      </c>
      <c r="J6425" t="s">
        <v>228079</v>
      </c>
      <c r="K6425" t="s">
        <v>224983</v>
      </c>
      <c r="L6425" t="s">
        <v>17717</v>
      </c>
      <c r="M6425" t="s">
        <v>201488</v>
      </c>
      <c r="N6425" t="s">
        <v>201488</v>
      </c>
      <c r="O6425" t="s">
        <v>201488</v>
      </c>
      <c r="P6425" t="s">
        <v>277987</v>
      </c>
      <c r="Q6425" t="s">
        <v>111</v>
      </c>
      <c r="R6425" t="s">
        <v>112</v>
      </c>
      <c r="S6425" t="s">
        <v>132</v>
      </c>
      <c r="T6425" t="s">
        <v>201921</v>
      </c>
    </row>
    <row r="6426" spans="1:20">
      <c r="A6426" t="s">
        <v>277988</v>
      </c>
      <c r="B6426" t="s">
        <v>222457</v>
      </c>
      <c r="C6426" t="s">
        <v>277989</v>
      </c>
      <c r="D6426" s="23" t="s">
        <v>503</v>
      </c>
      <c r="E6426" t="s">
        <v>277990</v>
      </c>
      <c r="F6426" t="s">
        <v>277991</v>
      </c>
      <c r="G6426" t="s">
        <v>227021</v>
      </c>
      <c r="H6426" t="s">
        <v>62283</v>
      </c>
      <c r="I6426" t="s">
        <v>235985</v>
      </c>
      <c r="J6426" t="s">
        <v>41081</v>
      </c>
      <c r="K6426" t="s">
        <v>277992</v>
      </c>
      <c r="L6426" t="s">
        <v>17717</v>
      </c>
      <c r="M6426" t="s">
        <v>277993</v>
      </c>
      <c r="N6426" t="s">
        <v>41081</v>
      </c>
      <c r="O6426" t="s">
        <v>62283</v>
      </c>
      <c r="P6426" t="s">
        <v>277994</v>
      </c>
      <c r="Q6426" t="s">
        <v>111</v>
      </c>
      <c r="R6426" t="s">
        <v>112</v>
      </c>
      <c r="S6426" t="s">
        <v>113</v>
      </c>
      <c r="T6426" t="s">
        <v>222459</v>
      </c>
    </row>
    <row r="6427" spans="1:20">
      <c r="A6427" t="s">
        <v>199832</v>
      </c>
      <c r="B6427" t="s">
        <v>277995</v>
      </c>
      <c r="C6427" t="s">
        <v>277996</v>
      </c>
      <c r="D6427" s="23" t="s">
        <v>503</v>
      </c>
      <c r="E6427" t="s">
        <v>277997</v>
      </c>
      <c r="F6427" t="s">
        <v>277998</v>
      </c>
      <c r="G6427" t="s">
        <v>199832</v>
      </c>
      <c r="H6427" t="s">
        <v>79574</v>
      </c>
      <c r="I6427" t="s">
        <v>80507</v>
      </c>
      <c r="J6427" t="s">
        <v>245875</v>
      </c>
      <c r="K6427" t="s">
        <v>277999</v>
      </c>
      <c r="L6427" t="s">
        <v>17717</v>
      </c>
      <c r="M6427" t="s">
        <v>278000</v>
      </c>
      <c r="N6427" t="s">
        <v>272495</v>
      </c>
      <c r="O6427" t="s">
        <v>278001</v>
      </c>
      <c r="P6427" t="s">
        <v>217897</v>
      </c>
      <c r="Q6427" t="s">
        <v>111</v>
      </c>
      <c r="R6427" t="s">
        <v>112</v>
      </c>
      <c r="S6427" t="s">
        <v>132</v>
      </c>
      <c r="T6427" t="s">
        <v>201801</v>
      </c>
    </row>
    <row r="6428" spans="1:20">
      <c r="A6428" t="s">
        <v>278002</v>
      </c>
      <c r="B6428" t="s">
        <v>278003</v>
      </c>
      <c r="C6428" t="s">
        <v>278004</v>
      </c>
      <c r="D6428" s="23" t="s">
        <v>503</v>
      </c>
      <c r="E6428" t="s">
        <v>278005</v>
      </c>
      <c r="F6428" t="s">
        <v>278006</v>
      </c>
      <c r="G6428" t="s">
        <v>278007</v>
      </c>
      <c r="H6428" t="s">
        <v>278008</v>
      </c>
      <c r="I6428" t="s">
        <v>61203</v>
      </c>
      <c r="J6428" t="s">
        <v>278009</v>
      </c>
      <c r="K6428" t="s">
        <v>224983</v>
      </c>
      <c r="L6428" t="s">
        <v>63829</v>
      </c>
      <c r="M6428" t="s">
        <v>278010</v>
      </c>
      <c r="N6428" t="s">
        <v>201488</v>
      </c>
      <c r="O6428" t="s">
        <v>201488</v>
      </c>
      <c r="P6428" t="s">
        <v>278011</v>
      </c>
      <c r="Q6428" t="s">
        <v>111</v>
      </c>
      <c r="R6428" t="s">
        <v>112</v>
      </c>
      <c r="S6428" t="s">
        <v>132</v>
      </c>
      <c r="T6428" t="s">
        <v>201801</v>
      </c>
    </row>
    <row r="6429" spans="1:20">
      <c r="A6429" t="s">
        <v>111089</v>
      </c>
      <c r="B6429" t="s">
        <v>278012</v>
      </c>
      <c r="C6429" t="s">
        <v>278013</v>
      </c>
      <c r="D6429" s="23" t="s">
        <v>503</v>
      </c>
      <c r="E6429" t="s">
        <v>278014</v>
      </c>
      <c r="F6429" t="s">
        <v>278015</v>
      </c>
      <c r="G6429" t="s">
        <v>111092</v>
      </c>
      <c r="H6429" t="s">
        <v>61025</v>
      </c>
      <c r="I6429" t="s">
        <v>63853</v>
      </c>
      <c r="J6429" t="s">
        <v>41473</v>
      </c>
      <c r="K6429" t="s">
        <v>278016</v>
      </c>
      <c r="L6429" t="s">
        <v>12793</v>
      </c>
      <c r="M6429" t="s">
        <v>278017</v>
      </c>
      <c r="N6429" t="s">
        <v>54798</v>
      </c>
      <c r="O6429" t="s">
        <v>278018</v>
      </c>
      <c r="P6429" t="s">
        <v>203393</v>
      </c>
      <c r="Q6429" t="s">
        <v>111</v>
      </c>
      <c r="R6429" t="s">
        <v>112</v>
      </c>
      <c r="S6429" t="s">
        <v>113</v>
      </c>
      <c r="T6429" t="s">
        <v>203394</v>
      </c>
    </row>
    <row r="6430" spans="1:20">
      <c r="A6430" t="s">
        <v>182406</v>
      </c>
      <c r="B6430" t="s">
        <v>278019</v>
      </c>
      <c r="C6430" t="s">
        <v>278020</v>
      </c>
      <c r="D6430" s="23" t="s">
        <v>503</v>
      </c>
      <c r="E6430" t="s">
        <v>278021</v>
      </c>
      <c r="F6430" t="s">
        <v>278022</v>
      </c>
      <c r="G6430" t="s">
        <v>182409</v>
      </c>
      <c r="H6430" t="s">
        <v>243811</v>
      </c>
      <c r="I6430" t="s">
        <v>253737</v>
      </c>
      <c r="J6430" t="s">
        <v>54579</v>
      </c>
      <c r="K6430" t="s">
        <v>278023</v>
      </c>
      <c r="L6430" t="s">
        <v>87152</v>
      </c>
      <c r="M6430" t="s">
        <v>278024</v>
      </c>
      <c r="N6430" t="s">
        <v>278025</v>
      </c>
      <c r="O6430" t="s">
        <v>278026</v>
      </c>
      <c r="P6430" t="s">
        <v>51336</v>
      </c>
      <c r="Q6430" t="s">
        <v>111</v>
      </c>
      <c r="R6430" t="s">
        <v>112</v>
      </c>
      <c r="S6430" t="s">
        <v>113</v>
      </c>
      <c r="T6430" t="s">
        <v>51337</v>
      </c>
    </row>
    <row r="6431" spans="1:20">
      <c r="A6431" t="s">
        <v>278027</v>
      </c>
      <c r="B6431" t="s">
        <v>278028</v>
      </c>
      <c r="C6431" t="s">
        <v>278029</v>
      </c>
      <c r="D6431" s="23" t="s">
        <v>503</v>
      </c>
      <c r="E6431" t="s">
        <v>278030</v>
      </c>
      <c r="F6431" t="s">
        <v>278031</v>
      </c>
      <c r="G6431" t="s">
        <v>278032</v>
      </c>
      <c r="H6431" t="s">
        <v>90901</v>
      </c>
      <c r="I6431" t="s">
        <v>225511</v>
      </c>
      <c r="J6431" t="s">
        <v>230399</v>
      </c>
      <c r="K6431" t="s">
        <v>224983</v>
      </c>
      <c r="L6431" t="s">
        <v>17717</v>
      </c>
      <c r="M6431" t="s">
        <v>201488</v>
      </c>
      <c r="N6431" t="s">
        <v>201488</v>
      </c>
      <c r="O6431" t="s">
        <v>201488</v>
      </c>
      <c r="P6431" t="s">
        <v>278033</v>
      </c>
      <c r="Q6431" t="s">
        <v>111</v>
      </c>
      <c r="R6431" t="s">
        <v>112</v>
      </c>
      <c r="S6431" t="s">
        <v>132</v>
      </c>
      <c r="T6431" t="s">
        <v>201801</v>
      </c>
    </row>
    <row r="6432" spans="1:20">
      <c r="A6432" t="s">
        <v>278034</v>
      </c>
      <c r="B6432" t="s">
        <v>278035</v>
      </c>
      <c r="C6432" t="s">
        <v>278036</v>
      </c>
      <c r="D6432" s="23" t="s">
        <v>503</v>
      </c>
      <c r="E6432" t="s">
        <v>278037</v>
      </c>
      <c r="F6432" t="s">
        <v>278038</v>
      </c>
      <c r="G6432" t="s">
        <v>278034</v>
      </c>
      <c r="H6432" t="s">
        <v>225154</v>
      </c>
      <c r="I6432" t="s">
        <v>278039</v>
      </c>
      <c r="J6432" t="s">
        <v>57675</v>
      </c>
      <c r="K6432" t="s">
        <v>224983</v>
      </c>
      <c r="L6432" t="s">
        <v>248514</v>
      </c>
      <c r="M6432" t="s">
        <v>201488</v>
      </c>
      <c r="N6432" t="s">
        <v>201488</v>
      </c>
      <c r="O6432" t="s">
        <v>201488</v>
      </c>
      <c r="P6432" t="s">
        <v>278040</v>
      </c>
      <c r="Q6432" t="s">
        <v>111</v>
      </c>
      <c r="R6432" t="s">
        <v>112</v>
      </c>
      <c r="S6432" t="s">
        <v>132</v>
      </c>
      <c r="T6432" t="s">
        <v>201801</v>
      </c>
    </row>
    <row r="6433" spans="1:20">
      <c r="A6433" t="s">
        <v>278041</v>
      </c>
      <c r="B6433" t="s">
        <v>278042</v>
      </c>
      <c r="C6433" t="s">
        <v>278043</v>
      </c>
      <c r="D6433" s="23" t="s">
        <v>503</v>
      </c>
      <c r="E6433" t="s">
        <v>278044</v>
      </c>
      <c r="F6433" t="s">
        <v>278045</v>
      </c>
      <c r="G6433" t="s">
        <v>278041</v>
      </c>
      <c r="H6433" t="s">
        <v>201488</v>
      </c>
      <c r="I6433" t="s">
        <v>201488</v>
      </c>
      <c r="J6433" t="s">
        <v>201488</v>
      </c>
      <c r="K6433" t="s">
        <v>224983</v>
      </c>
      <c r="L6433" t="s">
        <v>49</v>
      </c>
      <c r="M6433" t="s">
        <v>278046</v>
      </c>
      <c r="N6433" t="s">
        <v>201488</v>
      </c>
      <c r="O6433" t="s">
        <v>201488</v>
      </c>
      <c r="P6433" t="s">
        <v>278047</v>
      </c>
      <c r="Q6433" t="s">
        <v>111</v>
      </c>
      <c r="R6433" t="s">
        <v>112</v>
      </c>
      <c r="S6433" t="s">
        <v>132</v>
      </c>
      <c r="T6433" t="s">
        <v>201801</v>
      </c>
    </row>
    <row r="6434" spans="1:20">
      <c r="A6434" t="s">
        <v>278048</v>
      </c>
      <c r="B6434" t="s">
        <v>278049</v>
      </c>
      <c r="C6434" t="s">
        <v>278050</v>
      </c>
      <c r="D6434" s="23" t="s">
        <v>503</v>
      </c>
      <c r="E6434" t="s">
        <v>278051</v>
      </c>
      <c r="F6434" t="s">
        <v>278052</v>
      </c>
      <c r="G6434" t="s">
        <v>278053</v>
      </c>
      <c r="H6434" t="s">
        <v>278054</v>
      </c>
      <c r="I6434" t="s">
        <v>85703</v>
      </c>
      <c r="J6434" t="s">
        <v>278055</v>
      </c>
      <c r="K6434" t="s">
        <v>224983</v>
      </c>
      <c r="L6434" t="s">
        <v>65164</v>
      </c>
      <c r="M6434" t="s">
        <v>201488</v>
      </c>
      <c r="N6434" t="s">
        <v>201488</v>
      </c>
      <c r="O6434" t="s">
        <v>201488</v>
      </c>
      <c r="P6434" t="s">
        <v>278056</v>
      </c>
      <c r="Q6434" t="s">
        <v>111</v>
      </c>
      <c r="R6434" t="s">
        <v>112</v>
      </c>
      <c r="S6434" t="s">
        <v>132</v>
      </c>
      <c r="T6434" t="s">
        <v>201801</v>
      </c>
    </row>
    <row r="6435" spans="1:20">
      <c r="A6435" t="s">
        <v>278057</v>
      </c>
      <c r="B6435" t="s">
        <v>278058</v>
      </c>
      <c r="C6435" t="s">
        <v>278059</v>
      </c>
      <c r="D6435" s="23" t="s">
        <v>503</v>
      </c>
      <c r="E6435" t="s">
        <v>278060</v>
      </c>
      <c r="F6435" t="s">
        <v>278061</v>
      </c>
      <c r="G6435" t="s">
        <v>278062</v>
      </c>
      <c r="H6435" t="s">
        <v>278063</v>
      </c>
      <c r="I6435" t="s">
        <v>225009</v>
      </c>
      <c r="J6435" t="s">
        <v>59341</v>
      </c>
      <c r="K6435" t="s">
        <v>278064</v>
      </c>
      <c r="L6435" t="s">
        <v>32</v>
      </c>
      <c r="M6435" t="s">
        <v>278065</v>
      </c>
      <c r="N6435" t="s">
        <v>55262</v>
      </c>
      <c r="O6435" t="s">
        <v>278066</v>
      </c>
      <c r="P6435" t="s">
        <v>278067</v>
      </c>
      <c r="Q6435" t="s">
        <v>111</v>
      </c>
      <c r="R6435" t="s">
        <v>112</v>
      </c>
      <c r="S6435" t="s">
        <v>113</v>
      </c>
      <c r="T6435" t="s">
        <v>278068</v>
      </c>
    </row>
    <row r="6436" spans="1:20">
      <c r="A6436" t="s">
        <v>182236</v>
      </c>
      <c r="B6436" t="s">
        <v>278069</v>
      </c>
      <c r="C6436" t="s">
        <v>278070</v>
      </c>
      <c r="D6436" s="23" t="s">
        <v>503</v>
      </c>
      <c r="E6436" t="s">
        <v>278071</v>
      </c>
      <c r="F6436" t="s">
        <v>278072</v>
      </c>
      <c r="G6436" t="s">
        <v>182240</v>
      </c>
      <c r="H6436" t="s">
        <v>58139</v>
      </c>
      <c r="I6436" t="s">
        <v>72862</v>
      </c>
      <c r="J6436" t="s">
        <v>278073</v>
      </c>
      <c r="K6436" t="s">
        <v>278074</v>
      </c>
      <c r="L6436" t="s">
        <v>65164</v>
      </c>
      <c r="M6436" t="s">
        <v>278075</v>
      </c>
      <c r="N6436" t="s">
        <v>278076</v>
      </c>
      <c r="O6436" t="s">
        <v>40623</v>
      </c>
      <c r="P6436" t="s">
        <v>215171</v>
      </c>
      <c r="Q6436" t="s">
        <v>111</v>
      </c>
      <c r="R6436" t="s">
        <v>112</v>
      </c>
      <c r="S6436" t="s">
        <v>132</v>
      </c>
      <c r="T6436" t="s">
        <v>201801</v>
      </c>
    </row>
    <row r="6437" spans="1:20">
      <c r="A6437" t="s">
        <v>278077</v>
      </c>
      <c r="B6437" t="s">
        <v>278078</v>
      </c>
      <c r="C6437" t="s">
        <v>278079</v>
      </c>
      <c r="D6437" s="23" t="s">
        <v>503</v>
      </c>
      <c r="E6437" t="s">
        <v>278080</v>
      </c>
      <c r="F6437" t="s">
        <v>278081</v>
      </c>
      <c r="G6437" t="s">
        <v>278077</v>
      </c>
      <c r="H6437" t="s">
        <v>225638</v>
      </c>
      <c r="I6437" t="s">
        <v>72862</v>
      </c>
      <c r="J6437" t="s">
        <v>240036</v>
      </c>
      <c r="K6437" t="s">
        <v>224983</v>
      </c>
      <c r="L6437" t="s">
        <v>17717</v>
      </c>
      <c r="M6437" t="s">
        <v>201488</v>
      </c>
      <c r="N6437" t="s">
        <v>201488</v>
      </c>
      <c r="O6437" t="s">
        <v>201488</v>
      </c>
      <c r="P6437" t="s">
        <v>278082</v>
      </c>
      <c r="Q6437" t="s">
        <v>111</v>
      </c>
      <c r="R6437" t="s">
        <v>112</v>
      </c>
      <c r="S6437" t="s">
        <v>132</v>
      </c>
      <c r="T6437" t="s">
        <v>201891</v>
      </c>
    </row>
    <row r="6438" spans="1:20">
      <c r="A6438" t="s">
        <v>278083</v>
      </c>
      <c r="B6438" t="s">
        <v>278084</v>
      </c>
      <c r="C6438" t="s">
        <v>278085</v>
      </c>
      <c r="D6438" s="23" t="s">
        <v>503</v>
      </c>
      <c r="E6438" t="s">
        <v>278086</v>
      </c>
      <c r="F6438" t="s">
        <v>278087</v>
      </c>
      <c r="G6438" t="s">
        <v>120043</v>
      </c>
      <c r="H6438" t="s">
        <v>42106</v>
      </c>
      <c r="I6438" t="s">
        <v>278088</v>
      </c>
      <c r="J6438" t="s">
        <v>232897</v>
      </c>
      <c r="K6438" t="s">
        <v>224983</v>
      </c>
      <c r="L6438" t="s">
        <v>32</v>
      </c>
      <c r="M6438" t="s">
        <v>278089</v>
      </c>
      <c r="N6438" t="s">
        <v>201488</v>
      </c>
      <c r="O6438" t="s">
        <v>201488</v>
      </c>
      <c r="P6438" t="s">
        <v>211013</v>
      </c>
      <c r="Q6438" t="s">
        <v>111</v>
      </c>
      <c r="R6438" t="s">
        <v>112</v>
      </c>
      <c r="S6438" t="s">
        <v>132</v>
      </c>
      <c r="T6438" t="s">
        <v>201891</v>
      </c>
    </row>
    <row r="6439" spans="1:20">
      <c r="A6439" t="s">
        <v>182810</v>
      </c>
      <c r="B6439" t="s">
        <v>278090</v>
      </c>
      <c r="C6439" t="s">
        <v>278091</v>
      </c>
      <c r="D6439" s="23" t="s">
        <v>503</v>
      </c>
      <c r="E6439" t="s">
        <v>278092</v>
      </c>
      <c r="F6439" t="s">
        <v>278093</v>
      </c>
      <c r="G6439" t="s">
        <v>182813</v>
      </c>
      <c r="H6439" t="s">
        <v>270338</v>
      </c>
      <c r="I6439" t="s">
        <v>75963</v>
      </c>
      <c r="J6439" t="s">
        <v>78753</v>
      </c>
      <c r="K6439" t="s">
        <v>278094</v>
      </c>
      <c r="L6439" t="s">
        <v>256</v>
      </c>
      <c r="M6439" t="s">
        <v>278095</v>
      </c>
      <c r="N6439" t="s">
        <v>78753</v>
      </c>
      <c r="O6439" t="s">
        <v>275428</v>
      </c>
      <c r="P6439" t="s">
        <v>215265</v>
      </c>
      <c r="Q6439" t="s">
        <v>111</v>
      </c>
      <c r="R6439" t="s">
        <v>112</v>
      </c>
      <c r="S6439" t="s">
        <v>113</v>
      </c>
      <c r="T6439" t="s">
        <v>43200</v>
      </c>
    </row>
    <row r="6440" spans="1:20">
      <c r="A6440" t="s">
        <v>278096</v>
      </c>
      <c r="B6440" t="s">
        <v>219322</v>
      </c>
      <c r="C6440" t="s">
        <v>278097</v>
      </c>
      <c r="D6440" s="23" t="s">
        <v>503</v>
      </c>
      <c r="E6440" t="s">
        <v>278098</v>
      </c>
      <c r="F6440" t="s">
        <v>278099</v>
      </c>
      <c r="G6440" t="s">
        <v>220293</v>
      </c>
      <c r="H6440" t="s">
        <v>75444</v>
      </c>
      <c r="I6440" t="s">
        <v>75444</v>
      </c>
      <c r="J6440" t="s">
        <v>54517</v>
      </c>
      <c r="K6440" t="s">
        <v>278100</v>
      </c>
      <c r="L6440" t="s">
        <v>65164</v>
      </c>
      <c r="M6440" t="s">
        <v>201488</v>
      </c>
      <c r="N6440" t="s">
        <v>233302</v>
      </c>
      <c r="O6440" t="s">
        <v>278101</v>
      </c>
      <c r="P6440" t="s">
        <v>220294</v>
      </c>
      <c r="Q6440" t="s">
        <v>111</v>
      </c>
      <c r="R6440" t="s">
        <v>112</v>
      </c>
      <c r="S6440" t="s">
        <v>132</v>
      </c>
      <c r="T6440" t="s">
        <v>201801</v>
      </c>
    </row>
    <row r="6441" spans="1:20">
      <c r="A6441" t="s">
        <v>278102</v>
      </c>
      <c r="B6441" t="s">
        <v>278103</v>
      </c>
      <c r="C6441" t="s">
        <v>278104</v>
      </c>
      <c r="D6441" s="23" t="s">
        <v>503</v>
      </c>
      <c r="E6441" t="s">
        <v>224941</v>
      </c>
      <c r="F6441" t="s">
        <v>278105</v>
      </c>
      <c r="G6441" t="s">
        <v>278106</v>
      </c>
      <c r="H6441" t="s">
        <v>93618</v>
      </c>
      <c r="I6441" t="s">
        <v>75233</v>
      </c>
      <c r="J6441" t="s">
        <v>54358</v>
      </c>
      <c r="K6441" t="s">
        <v>278107</v>
      </c>
      <c r="L6441" t="s">
        <v>65164</v>
      </c>
      <c r="M6441" t="s">
        <v>201488</v>
      </c>
      <c r="N6441" t="s">
        <v>54358</v>
      </c>
      <c r="O6441" t="s">
        <v>278108</v>
      </c>
      <c r="P6441" t="s">
        <v>278109</v>
      </c>
      <c r="Q6441" t="s">
        <v>111</v>
      </c>
      <c r="R6441" t="s">
        <v>112</v>
      </c>
      <c r="S6441" t="s">
        <v>113</v>
      </c>
      <c r="T6441" t="s">
        <v>278110</v>
      </c>
    </row>
    <row r="6442" spans="1:20">
      <c r="A6442" t="s">
        <v>278111</v>
      </c>
      <c r="B6442" t="s">
        <v>278112</v>
      </c>
      <c r="C6442" t="s">
        <v>278113</v>
      </c>
      <c r="D6442" s="23" t="s">
        <v>503</v>
      </c>
      <c r="E6442" t="s">
        <v>278114</v>
      </c>
      <c r="F6442" t="s">
        <v>278115</v>
      </c>
      <c r="G6442" t="s">
        <v>278111</v>
      </c>
      <c r="H6442" t="s">
        <v>201488</v>
      </c>
      <c r="I6442" t="s">
        <v>201488</v>
      </c>
      <c r="J6442" t="s">
        <v>278112</v>
      </c>
      <c r="K6442" t="s">
        <v>224983</v>
      </c>
      <c r="L6442" t="s">
        <v>1005</v>
      </c>
      <c r="M6442" t="s">
        <v>201488</v>
      </c>
      <c r="N6442" t="s">
        <v>201488</v>
      </c>
      <c r="O6442" t="s">
        <v>201488</v>
      </c>
      <c r="P6442" t="s">
        <v>278116</v>
      </c>
      <c r="Q6442" t="s">
        <v>111</v>
      </c>
      <c r="R6442" t="s">
        <v>112</v>
      </c>
      <c r="S6442" t="s">
        <v>132</v>
      </c>
      <c r="T6442" t="s">
        <v>201891</v>
      </c>
    </row>
    <row r="6443" spans="1:20">
      <c r="A6443" t="s">
        <v>278117</v>
      </c>
      <c r="B6443" t="s">
        <v>278118</v>
      </c>
      <c r="C6443" t="s">
        <v>278119</v>
      </c>
      <c r="D6443" s="23" t="s">
        <v>503</v>
      </c>
      <c r="E6443" t="s">
        <v>278120</v>
      </c>
      <c r="F6443" t="s">
        <v>278121</v>
      </c>
      <c r="G6443" t="s">
        <v>278122</v>
      </c>
      <c r="H6443" t="s">
        <v>63780</v>
      </c>
      <c r="I6443" t="s">
        <v>61398</v>
      </c>
      <c r="J6443" t="s">
        <v>57531</v>
      </c>
      <c r="K6443" t="s">
        <v>224983</v>
      </c>
      <c r="L6443" t="s">
        <v>278123</v>
      </c>
      <c r="M6443" t="s">
        <v>201488</v>
      </c>
      <c r="N6443" t="s">
        <v>201488</v>
      </c>
      <c r="O6443" t="s">
        <v>201488</v>
      </c>
      <c r="P6443" t="s">
        <v>278124</v>
      </c>
      <c r="Q6443" t="s">
        <v>111</v>
      </c>
      <c r="R6443" t="s">
        <v>112</v>
      </c>
      <c r="S6443" t="s">
        <v>132</v>
      </c>
      <c r="T6443" t="s">
        <v>201891</v>
      </c>
    </row>
    <row r="6444" spans="1:20">
      <c r="A6444" t="s">
        <v>174428</v>
      </c>
      <c r="B6444" t="s">
        <v>36837</v>
      </c>
      <c r="C6444" t="s">
        <v>278125</v>
      </c>
      <c r="D6444" s="23" t="s">
        <v>503</v>
      </c>
      <c r="E6444" t="s">
        <v>278126</v>
      </c>
      <c r="F6444" t="s">
        <v>278127</v>
      </c>
      <c r="G6444" t="s">
        <v>36835</v>
      </c>
      <c r="H6444" t="s">
        <v>43245</v>
      </c>
      <c r="I6444" t="s">
        <v>260186</v>
      </c>
      <c r="J6444" t="s">
        <v>247620</v>
      </c>
      <c r="K6444" t="s">
        <v>36833</v>
      </c>
      <c r="L6444" t="s">
        <v>221433</v>
      </c>
      <c r="M6444" t="s">
        <v>278128</v>
      </c>
      <c r="N6444" t="s">
        <v>278129</v>
      </c>
      <c r="O6444" t="s">
        <v>278130</v>
      </c>
      <c r="P6444" t="s">
        <v>36838</v>
      </c>
      <c r="Q6444" t="s">
        <v>111</v>
      </c>
      <c r="R6444" t="s">
        <v>112</v>
      </c>
      <c r="S6444" t="s">
        <v>113</v>
      </c>
      <c r="T6444" t="s">
        <v>36839</v>
      </c>
    </row>
    <row r="6445" spans="1:20">
      <c r="A6445" t="s">
        <v>278131</v>
      </c>
      <c r="B6445" t="s">
        <v>278132</v>
      </c>
      <c r="C6445" t="s">
        <v>57591</v>
      </c>
      <c r="D6445" s="23" t="s">
        <v>503</v>
      </c>
      <c r="E6445" t="s">
        <v>278133</v>
      </c>
      <c r="F6445" t="s">
        <v>278134</v>
      </c>
      <c r="G6445" t="s">
        <v>278135</v>
      </c>
      <c r="H6445" t="s">
        <v>62820</v>
      </c>
      <c r="I6445" t="s">
        <v>62050</v>
      </c>
      <c r="J6445" t="s">
        <v>259320</v>
      </c>
      <c r="K6445" t="s">
        <v>224983</v>
      </c>
      <c r="L6445" t="s">
        <v>1005</v>
      </c>
      <c r="M6445" t="s">
        <v>201488</v>
      </c>
      <c r="N6445" t="s">
        <v>201488</v>
      </c>
      <c r="O6445" t="s">
        <v>201488</v>
      </c>
      <c r="P6445" t="s">
        <v>278136</v>
      </c>
      <c r="Q6445" t="s">
        <v>111</v>
      </c>
      <c r="R6445" t="s">
        <v>112</v>
      </c>
      <c r="S6445" t="s">
        <v>132</v>
      </c>
      <c r="T6445" t="s">
        <v>201801</v>
      </c>
    </row>
    <row r="6446" spans="1:20">
      <c r="A6446" t="s">
        <v>174096</v>
      </c>
      <c r="B6446" t="s">
        <v>278137</v>
      </c>
      <c r="C6446" t="s">
        <v>278138</v>
      </c>
      <c r="D6446" s="23" t="s">
        <v>503</v>
      </c>
      <c r="E6446" t="s">
        <v>278139</v>
      </c>
      <c r="F6446" t="s">
        <v>278140</v>
      </c>
      <c r="G6446" t="s">
        <v>174099</v>
      </c>
      <c r="H6446" t="s">
        <v>63293</v>
      </c>
      <c r="I6446" t="s">
        <v>82620</v>
      </c>
      <c r="J6446" t="s">
        <v>163</v>
      </c>
      <c r="K6446" t="s">
        <v>278141</v>
      </c>
      <c r="L6446" t="s">
        <v>49</v>
      </c>
      <c r="M6446" t="s">
        <v>201488</v>
      </c>
      <c r="N6446" t="s">
        <v>227159</v>
      </c>
      <c r="O6446" t="s">
        <v>278142</v>
      </c>
      <c r="P6446" t="s">
        <v>213796</v>
      </c>
      <c r="Q6446" t="s">
        <v>111</v>
      </c>
      <c r="R6446" t="s">
        <v>112</v>
      </c>
      <c r="S6446" t="s">
        <v>132</v>
      </c>
      <c r="T6446" t="s">
        <v>201801</v>
      </c>
    </row>
    <row r="6447" spans="1:20">
      <c r="A6447" t="s">
        <v>278143</v>
      </c>
      <c r="B6447" t="s">
        <v>278144</v>
      </c>
      <c r="C6447" t="s">
        <v>278145</v>
      </c>
      <c r="D6447" s="23" t="s">
        <v>503</v>
      </c>
      <c r="E6447" t="s">
        <v>278146</v>
      </c>
      <c r="F6447" t="s">
        <v>278147</v>
      </c>
      <c r="G6447" t="s">
        <v>278148</v>
      </c>
      <c r="H6447" t="s">
        <v>66779</v>
      </c>
      <c r="I6447" t="s">
        <v>64848</v>
      </c>
      <c r="J6447" t="s">
        <v>40214</v>
      </c>
      <c r="K6447" t="s">
        <v>278149</v>
      </c>
      <c r="L6447" t="s">
        <v>65164</v>
      </c>
      <c r="M6447" t="s">
        <v>278150</v>
      </c>
      <c r="N6447" t="s">
        <v>63645</v>
      </c>
      <c r="O6447" t="s">
        <v>278151</v>
      </c>
      <c r="P6447" t="s">
        <v>278152</v>
      </c>
      <c r="Q6447" t="s">
        <v>111</v>
      </c>
      <c r="R6447" t="s">
        <v>112</v>
      </c>
      <c r="S6447" t="s">
        <v>113</v>
      </c>
      <c r="T6447" t="s">
        <v>204532</v>
      </c>
    </row>
    <row r="6448" spans="1:20">
      <c r="A6448" t="s">
        <v>278153</v>
      </c>
      <c r="B6448" t="s">
        <v>278154</v>
      </c>
      <c r="C6448" t="s">
        <v>278155</v>
      </c>
      <c r="D6448" s="23" t="s">
        <v>503</v>
      </c>
      <c r="E6448" t="s">
        <v>278156</v>
      </c>
      <c r="F6448" t="s">
        <v>201488</v>
      </c>
      <c r="G6448" t="s">
        <v>28527</v>
      </c>
      <c r="H6448" t="s">
        <v>67869</v>
      </c>
      <c r="I6448" t="s">
        <v>230818</v>
      </c>
      <c r="J6448" t="s">
        <v>274087</v>
      </c>
      <c r="K6448" t="s">
        <v>224983</v>
      </c>
      <c r="L6448" t="s">
        <v>65164</v>
      </c>
      <c r="M6448" t="s">
        <v>278157</v>
      </c>
      <c r="N6448" t="s">
        <v>201488</v>
      </c>
      <c r="O6448" t="s">
        <v>201488</v>
      </c>
      <c r="P6448" t="s">
        <v>28530</v>
      </c>
      <c r="Q6448" t="s">
        <v>111</v>
      </c>
      <c r="R6448" t="s">
        <v>112</v>
      </c>
      <c r="S6448" t="s">
        <v>113</v>
      </c>
      <c r="T6448" t="s">
        <v>285</v>
      </c>
    </row>
    <row r="6449" spans="1:20">
      <c r="A6449" t="s">
        <v>175739</v>
      </c>
      <c r="B6449" t="s">
        <v>278158</v>
      </c>
      <c r="C6449" t="s">
        <v>278159</v>
      </c>
      <c r="D6449" s="23" t="s">
        <v>503</v>
      </c>
      <c r="E6449" t="s">
        <v>278160</v>
      </c>
      <c r="F6449" t="s">
        <v>278161</v>
      </c>
      <c r="G6449" t="s">
        <v>175743</v>
      </c>
      <c r="H6449" t="s">
        <v>88202</v>
      </c>
      <c r="I6449" t="s">
        <v>278162</v>
      </c>
      <c r="J6449" t="s">
        <v>278163</v>
      </c>
      <c r="K6449" t="s">
        <v>278164</v>
      </c>
      <c r="L6449" t="s">
        <v>65164</v>
      </c>
      <c r="M6449" t="s">
        <v>278165</v>
      </c>
      <c r="N6449" t="s">
        <v>55225</v>
      </c>
      <c r="O6449" t="s">
        <v>278166</v>
      </c>
      <c r="P6449" t="s">
        <v>214068</v>
      </c>
      <c r="Q6449" t="s">
        <v>111</v>
      </c>
      <c r="R6449" t="s">
        <v>112</v>
      </c>
      <c r="S6449" t="s">
        <v>132</v>
      </c>
      <c r="T6449" t="s">
        <v>201801</v>
      </c>
    </row>
    <row r="6450" spans="1:20">
      <c r="A6450" t="s">
        <v>278167</v>
      </c>
      <c r="B6450" t="s">
        <v>278168</v>
      </c>
      <c r="C6450" t="s">
        <v>278169</v>
      </c>
      <c r="D6450" s="23" t="s">
        <v>503</v>
      </c>
      <c r="E6450" t="s">
        <v>278170</v>
      </c>
      <c r="F6450" t="s">
        <v>278171</v>
      </c>
      <c r="G6450" t="s">
        <v>278172</v>
      </c>
      <c r="H6450" t="s">
        <v>240333</v>
      </c>
      <c r="I6450" t="s">
        <v>244909</v>
      </c>
      <c r="J6450" t="s">
        <v>41473</v>
      </c>
      <c r="K6450" t="s">
        <v>224983</v>
      </c>
      <c r="L6450" t="s">
        <v>65164</v>
      </c>
      <c r="M6450" t="s">
        <v>278173</v>
      </c>
      <c r="N6450" t="s">
        <v>201488</v>
      </c>
      <c r="O6450" t="s">
        <v>201488</v>
      </c>
      <c r="P6450" t="s">
        <v>278174</v>
      </c>
      <c r="Q6450" t="s">
        <v>111</v>
      </c>
      <c r="R6450" t="s">
        <v>112</v>
      </c>
      <c r="S6450" t="s">
        <v>113</v>
      </c>
      <c r="T6450" t="s">
        <v>278175</v>
      </c>
    </row>
    <row r="6451" spans="1:20">
      <c r="A6451" t="s">
        <v>278176</v>
      </c>
      <c r="B6451" t="s">
        <v>278177</v>
      </c>
      <c r="C6451" t="s">
        <v>278178</v>
      </c>
      <c r="D6451" s="23" t="s">
        <v>503</v>
      </c>
      <c r="E6451" t="s">
        <v>278179</v>
      </c>
      <c r="F6451" t="s">
        <v>278180</v>
      </c>
      <c r="G6451" t="s">
        <v>278181</v>
      </c>
      <c r="H6451" t="s">
        <v>55890</v>
      </c>
      <c r="I6451" t="s">
        <v>278182</v>
      </c>
      <c r="J6451" t="s">
        <v>44965</v>
      </c>
      <c r="K6451" t="s">
        <v>278183</v>
      </c>
      <c r="L6451" t="s">
        <v>224057</v>
      </c>
      <c r="M6451" t="s">
        <v>278184</v>
      </c>
      <c r="N6451" t="s">
        <v>57358</v>
      </c>
      <c r="O6451" t="s">
        <v>247916</v>
      </c>
      <c r="P6451" t="s">
        <v>278185</v>
      </c>
      <c r="Q6451" t="s">
        <v>111</v>
      </c>
      <c r="R6451" t="s">
        <v>112</v>
      </c>
      <c r="S6451" t="s">
        <v>113</v>
      </c>
      <c r="T6451" t="s">
        <v>278186</v>
      </c>
    </row>
    <row r="6452" spans="1:20">
      <c r="A6452" t="s">
        <v>278187</v>
      </c>
      <c r="B6452" t="s">
        <v>278188</v>
      </c>
      <c r="C6452" t="s">
        <v>278189</v>
      </c>
      <c r="D6452" s="23" t="s">
        <v>503</v>
      </c>
      <c r="E6452" t="s">
        <v>278190</v>
      </c>
      <c r="F6452" t="s">
        <v>267021</v>
      </c>
      <c r="G6452" t="s">
        <v>278191</v>
      </c>
      <c r="H6452" t="s">
        <v>267022</v>
      </c>
      <c r="I6452" t="s">
        <v>223790</v>
      </c>
      <c r="J6452" t="s">
        <v>267024</v>
      </c>
      <c r="K6452" t="s">
        <v>278192</v>
      </c>
      <c r="L6452" t="s">
        <v>224057</v>
      </c>
      <c r="M6452" t="s">
        <v>201488</v>
      </c>
      <c r="N6452" t="s">
        <v>278193</v>
      </c>
      <c r="O6452" t="s">
        <v>278194</v>
      </c>
      <c r="P6452" t="s">
        <v>202637</v>
      </c>
      <c r="Q6452" t="s">
        <v>111</v>
      </c>
      <c r="R6452" t="s">
        <v>112</v>
      </c>
      <c r="S6452" t="s">
        <v>113</v>
      </c>
      <c r="T6452" t="s">
        <v>202638</v>
      </c>
    </row>
    <row r="6453" spans="1:20">
      <c r="A6453" t="s">
        <v>49971</v>
      </c>
      <c r="B6453" t="s">
        <v>49973</v>
      </c>
      <c r="C6453" t="s">
        <v>278195</v>
      </c>
      <c r="D6453" s="23" t="s">
        <v>503</v>
      </c>
      <c r="E6453" t="s">
        <v>278196</v>
      </c>
      <c r="F6453" t="s">
        <v>278197</v>
      </c>
      <c r="G6453" t="s">
        <v>49971</v>
      </c>
      <c r="H6453" t="s">
        <v>201488</v>
      </c>
      <c r="I6453" t="s">
        <v>201488</v>
      </c>
      <c r="J6453" t="s">
        <v>49973</v>
      </c>
      <c r="K6453" t="s">
        <v>278198</v>
      </c>
      <c r="L6453" t="s">
        <v>65164</v>
      </c>
      <c r="M6453" t="s">
        <v>278199</v>
      </c>
      <c r="N6453" t="s">
        <v>61233</v>
      </c>
      <c r="O6453" t="s">
        <v>278200</v>
      </c>
      <c r="P6453" t="s">
        <v>49974</v>
      </c>
      <c r="Q6453" t="s">
        <v>111</v>
      </c>
      <c r="R6453" t="s">
        <v>112</v>
      </c>
      <c r="S6453" t="s">
        <v>113</v>
      </c>
      <c r="T6453" t="s">
        <v>49975</v>
      </c>
    </row>
    <row r="6454" spans="1:20">
      <c r="A6454" t="s">
        <v>137360</v>
      </c>
      <c r="B6454" t="s">
        <v>278201</v>
      </c>
      <c r="C6454" t="s">
        <v>278202</v>
      </c>
      <c r="D6454" s="23" t="s">
        <v>503</v>
      </c>
      <c r="E6454" t="s">
        <v>278203</v>
      </c>
      <c r="F6454" t="s">
        <v>278204</v>
      </c>
      <c r="G6454" t="s">
        <v>137363</v>
      </c>
      <c r="H6454" t="s">
        <v>278205</v>
      </c>
      <c r="I6454" t="s">
        <v>225670</v>
      </c>
      <c r="J6454" t="s">
        <v>234067</v>
      </c>
      <c r="K6454" t="s">
        <v>278206</v>
      </c>
      <c r="L6454" t="s">
        <v>49</v>
      </c>
      <c r="M6454" t="s">
        <v>278207</v>
      </c>
      <c r="N6454" t="s">
        <v>137</v>
      </c>
      <c r="O6454" t="s">
        <v>278208</v>
      </c>
      <c r="P6454" t="s">
        <v>207576</v>
      </c>
      <c r="Q6454" t="s">
        <v>111</v>
      </c>
      <c r="R6454" t="s">
        <v>112</v>
      </c>
      <c r="S6454" t="s">
        <v>113</v>
      </c>
      <c r="T6454" t="s">
        <v>207577</v>
      </c>
    </row>
    <row r="6455" spans="1:20">
      <c r="A6455" t="s">
        <v>278209</v>
      </c>
      <c r="B6455" t="s">
        <v>278210</v>
      </c>
      <c r="C6455" t="s">
        <v>278211</v>
      </c>
      <c r="D6455" s="23" t="s">
        <v>503</v>
      </c>
      <c r="E6455" t="s">
        <v>278212</v>
      </c>
      <c r="F6455" t="s">
        <v>278213</v>
      </c>
      <c r="G6455" t="s">
        <v>278214</v>
      </c>
      <c r="H6455" t="s">
        <v>239869</v>
      </c>
      <c r="I6455" t="s">
        <v>235109</v>
      </c>
      <c r="J6455" t="s">
        <v>56226</v>
      </c>
      <c r="K6455" t="s">
        <v>224983</v>
      </c>
      <c r="L6455" t="s">
        <v>227527</v>
      </c>
      <c r="M6455" t="s">
        <v>278215</v>
      </c>
      <c r="N6455" t="s">
        <v>201488</v>
      </c>
      <c r="O6455" t="s">
        <v>201488</v>
      </c>
      <c r="P6455" t="s">
        <v>278216</v>
      </c>
      <c r="Q6455" t="s">
        <v>111</v>
      </c>
      <c r="R6455" t="s">
        <v>112</v>
      </c>
      <c r="S6455" t="s">
        <v>132</v>
      </c>
      <c r="T6455" t="s">
        <v>201891</v>
      </c>
    </row>
    <row r="6456" spans="1:20">
      <c r="A6456" t="s">
        <v>278217</v>
      </c>
      <c r="B6456" t="s">
        <v>278218</v>
      </c>
      <c r="C6456" t="s">
        <v>278219</v>
      </c>
      <c r="D6456" s="23" t="s">
        <v>503</v>
      </c>
      <c r="E6456" t="s">
        <v>278220</v>
      </c>
      <c r="F6456" t="s">
        <v>278221</v>
      </c>
      <c r="G6456" t="s">
        <v>278222</v>
      </c>
      <c r="H6456" t="s">
        <v>61756</v>
      </c>
      <c r="I6456" t="s">
        <v>60785</v>
      </c>
      <c r="J6456" t="s">
        <v>163</v>
      </c>
      <c r="K6456" t="s">
        <v>224983</v>
      </c>
      <c r="L6456" t="s">
        <v>17717</v>
      </c>
      <c r="M6456" t="s">
        <v>201488</v>
      </c>
      <c r="N6456" t="s">
        <v>201488</v>
      </c>
      <c r="O6456" t="s">
        <v>201488</v>
      </c>
      <c r="P6456" t="s">
        <v>278223</v>
      </c>
      <c r="Q6456" t="s">
        <v>111</v>
      </c>
      <c r="R6456" t="s">
        <v>112</v>
      </c>
      <c r="S6456" t="s">
        <v>132</v>
      </c>
      <c r="T6456" t="s">
        <v>201801</v>
      </c>
    </row>
    <row r="6457" spans="1:20">
      <c r="A6457" t="s">
        <v>278224</v>
      </c>
      <c r="B6457" t="s">
        <v>278225</v>
      </c>
      <c r="C6457" t="s">
        <v>44980</v>
      </c>
      <c r="D6457" s="23" t="s">
        <v>503</v>
      </c>
      <c r="E6457" t="s">
        <v>278226</v>
      </c>
      <c r="F6457" t="s">
        <v>278227</v>
      </c>
      <c r="G6457" t="s">
        <v>278228</v>
      </c>
      <c r="H6457" t="s">
        <v>278229</v>
      </c>
      <c r="I6457" t="s">
        <v>278230</v>
      </c>
      <c r="J6457" t="s">
        <v>278231</v>
      </c>
      <c r="K6457" t="s">
        <v>278232</v>
      </c>
      <c r="L6457" t="s">
        <v>256</v>
      </c>
      <c r="M6457" t="s">
        <v>278233</v>
      </c>
      <c r="N6457" t="s">
        <v>43327</v>
      </c>
      <c r="O6457" t="s">
        <v>278234</v>
      </c>
      <c r="P6457" t="s">
        <v>278235</v>
      </c>
      <c r="Q6457" t="s">
        <v>111</v>
      </c>
      <c r="R6457" t="s">
        <v>112</v>
      </c>
      <c r="S6457" t="s">
        <v>113</v>
      </c>
      <c r="T6457" t="s">
        <v>44981</v>
      </c>
    </row>
    <row r="6458" spans="1:20">
      <c r="A6458" t="s">
        <v>278236</v>
      </c>
      <c r="B6458" t="s">
        <v>278237</v>
      </c>
      <c r="C6458" t="s">
        <v>278238</v>
      </c>
      <c r="D6458" s="23" t="s">
        <v>503</v>
      </c>
      <c r="E6458" t="s">
        <v>278239</v>
      </c>
      <c r="F6458" t="s">
        <v>278240</v>
      </c>
      <c r="G6458" t="s">
        <v>278241</v>
      </c>
      <c r="H6458" t="s">
        <v>61025</v>
      </c>
      <c r="I6458" t="s">
        <v>278242</v>
      </c>
      <c r="J6458" t="s">
        <v>41081</v>
      </c>
      <c r="K6458" t="s">
        <v>278243</v>
      </c>
      <c r="L6458" t="s">
        <v>225129</v>
      </c>
      <c r="M6458" t="s">
        <v>278244</v>
      </c>
      <c r="N6458" t="s">
        <v>54579</v>
      </c>
      <c r="O6458" t="s">
        <v>62563</v>
      </c>
      <c r="P6458" t="s">
        <v>278245</v>
      </c>
      <c r="Q6458" t="s">
        <v>111</v>
      </c>
      <c r="R6458" t="s">
        <v>112</v>
      </c>
      <c r="S6458" t="s">
        <v>113</v>
      </c>
      <c r="T6458" t="s">
        <v>278246</v>
      </c>
    </row>
    <row r="6459" spans="1:20">
      <c r="A6459" t="s">
        <v>278247</v>
      </c>
      <c r="B6459" t="s">
        <v>278248</v>
      </c>
      <c r="C6459" t="s">
        <v>278249</v>
      </c>
      <c r="D6459" s="23" t="s">
        <v>503</v>
      </c>
      <c r="E6459" t="s">
        <v>278250</v>
      </c>
      <c r="F6459" t="s">
        <v>278251</v>
      </c>
      <c r="G6459" t="s">
        <v>278252</v>
      </c>
      <c r="H6459" t="s">
        <v>74558</v>
      </c>
      <c r="I6459" t="s">
        <v>83732</v>
      </c>
      <c r="J6459" t="s">
        <v>278253</v>
      </c>
      <c r="K6459" t="s">
        <v>278254</v>
      </c>
      <c r="L6459" t="s">
        <v>256</v>
      </c>
      <c r="M6459" t="s">
        <v>278255</v>
      </c>
      <c r="N6459" t="s">
        <v>278256</v>
      </c>
      <c r="O6459" t="s">
        <v>278257</v>
      </c>
      <c r="P6459" t="s">
        <v>278258</v>
      </c>
      <c r="Q6459" t="s">
        <v>111</v>
      </c>
      <c r="R6459" t="s">
        <v>112</v>
      </c>
      <c r="S6459" t="s">
        <v>132</v>
      </c>
      <c r="T6459" t="s">
        <v>201801</v>
      </c>
    </row>
    <row r="6460" spans="1:20">
      <c r="A6460" t="s">
        <v>175363</v>
      </c>
      <c r="B6460" t="s">
        <v>278259</v>
      </c>
      <c r="C6460" t="s">
        <v>278260</v>
      </c>
      <c r="D6460" s="23" t="s">
        <v>503</v>
      </c>
      <c r="E6460" t="s">
        <v>278261</v>
      </c>
      <c r="F6460" t="s">
        <v>278262</v>
      </c>
      <c r="G6460" t="s">
        <v>175366</v>
      </c>
      <c r="H6460" t="s">
        <v>80789</v>
      </c>
      <c r="I6460" t="s">
        <v>74685</v>
      </c>
      <c r="J6460" t="s">
        <v>56262</v>
      </c>
      <c r="K6460" t="s">
        <v>278263</v>
      </c>
      <c r="L6460" t="s">
        <v>278264</v>
      </c>
      <c r="M6460" t="s">
        <v>278265</v>
      </c>
      <c r="N6460" t="s">
        <v>225469</v>
      </c>
      <c r="O6460" t="s">
        <v>278266</v>
      </c>
      <c r="P6460" t="s">
        <v>214006</v>
      </c>
      <c r="Q6460" t="s">
        <v>111</v>
      </c>
      <c r="R6460" t="s">
        <v>112</v>
      </c>
      <c r="S6460" t="s">
        <v>132</v>
      </c>
      <c r="T6460" t="s">
        <v>201801</v>
      </c>
    </row>
    <row r="6461" spans="1:20">
      <c r="A6461" t="s">
        <v>182779</v>
      </c>
      <c r="B6461" t="s">
        <v>278267</v>
      </c>
      <c r="C6461" t="s">
        <v>278268</v>
      </c>
      <c r="D6461" s="23" t="s">
        <v>503</v>
      </c>
      <c r="E6461" t="s">
        <v>278269</v>
      </c>
      <c r="F6461" t="s">
        <v>278270</v>
      </c>
      <c r="G6461" t="s">
        <v>166993</v>
      </c>
      <c r="H6461" t="s">
        <v>201416</v>
      </c>
      <c r="I6461" t="s">
        <v>62394</v>
      </c>
      <c r="J6461" t="s">
        <v>230217</v>
      </c>
      <c r="K6461" t="s">
        <v>230215</v>
      </c>
      <c r="L6461" t="s">
        <v>17717</v>
      </c>
      <c r="M6461" t="s">
        <v>278271</v>
      </c>
      <c r="N6461" t="s">
        <v>230217</v>
      </c>
      <c r="O6461" t="s">
        <v>230218</v>
      </c>
      <c r="P6461" t="s">
        <v>215259</v>
      </c>
      <c r="Q6461" t="s">
        <v>111</v>
      </c>
      <c r="R6461" t="s">
        <v>112</v>
      </c>
      <c r="S6461" t="s">
        <v>113</v>
      </c>
      <c r="T6461" t="s">
        <v>215260</v>
      </c>
    </row>
    <row r="6462" spans="1:20">
      <c r="A6462" t="s">
        <v>278272</v>
      </c>
      <c r="B6462" t="s">
        <v>218317</v>
      </c>
      <c r="C6462" t="s">
        <v>278273</v>
      </c>
      <c r="D6462" s="23" t="s">
        <v>503</v>
      </c>
      <c r="E6462" t="s">
        <v>278274</v>
      </c>
      <c r="F6462" t="s">
        <v>278275</v>
      </c>
      <c r="G6462" t="s">
        <v>278276</v>
      </c>
      <c r="H6462" t="s">
        <v>84009</v>
      </c>
      <c r="I6462" t="s">
        <v>63656</v>
      </c>
      <c r="J6462" t="s">
        <v>278277</v>
      </c>
      <c r="K6462" t="s">
        <v>224983</v>
      </c>
      <c r="L6462" t="s">
        <v>13127</v>
      </c>
      <c r="M6462" t="s">
        <v>201488</v>
      </c>
      <c r="N6462" t="s">
        <v>201488</v>
      </c>
      <c r="O6462" t="s">
        <v>201488</v>
      </c>
      <c r="P6462" t="s">
        <v>218318</v>
      </c>
      <c r="Q6462" t="s">
        <v>111</v>
      </c>
      <c r="R6462" t="s">
        <v>112</v>
      </c>
      <c r="S6462" t="s">
        <v>132</v>
      </c>
      <c r="T6462" t="s">
        <v>201801</v>
      </c>
    </row>
    <row r="6463" spans="1:20">
      <c r="A6463" t="s">
        <v>278278</v>
      </c>
      <c r="B6463" t="s">
        <v>278279</v>
      </c>
      <c r="C6463" t="s">
        <v>278280</v>
      </c>
      <c r="D6463" s="23" t="s">
        <v>503</v>
      </c>
      <c r="E6463" t="s">
        <v>278281</v>
      </c>
      <c r="F6463" t="s">
        <v>201488</v>
      </c>
      <c r="G6463" t="s">
        <v>278282</v>
      </c>
      <c r="H6463" t="s">
        <v>278283</v>
      </c>
      <c r="I6463" t="s">
        <v>201488</v>
      </c>
      <c r="J6463" t="s">
        <v>44975</v>
      </c>
      <c r="K6463" t="s">
        <v>224983</v>
      </c>
      <c r="L6463" t="s">
        <v>17717</v>
      </c>
      <c r="M6463" t="s">
        <v>278284</v>
      </c>
      <c r="N6463" t="s">
        <v>201488</v>
      </c>
      <c r="O6463" t="s">
        <v>201488</v>
      </c>
      <c r="P6463" t="s">
        <v>278285</v>
      </c>
      <c r="Q6463" t="s">
        <v>111</v>
      </c>
      <c r="R6463" t="s">
        <v>112</v>
      </c>
      <c r="S6463" t="s">
        <v>132</v>
      </c>
      <c r="T6463" t="s">
        <v>201801</v>
      </c>
    </row>
    <row r="6464" spans="1:20">
      <c r="A6464" t="s">
        <v>176153</v>
      </c>
      <c r="B6464" t="s">
        <v>278286</v>
      </c>
      <c r="C6464" t="s">
        <v>278287</v>
      </c>
      <c r="D6464" s="23" t="s">
        <v>503</v>
      </c>
      <c r="E6464" t="s">
        <v>278288</v>
      </c>
      <c r="F6464" t="s">
        <v>278289</v>
      </c>
      <c r="G6464" t="s">
        <v>176158</v>
      </c>
      <c r="H6464" t="s">
        <v>278290</v>
      </c>
      <c r="I6464" t="s">
        <v>225209</v>
      </c>
      <c r="J6464" t="s">
        <v>278291</v>
      </c>
      <c r="K6464" t="s">
        <v>278292</v>
      </c>
      <c r="L6464" t="s">
        <v>278293</v>
      </c>
      <c r="M6464" t="s">
        <v>278294</v>
      </c>
      <c r="N6464" t="s">
        <v>278295</v>
      </c>
      <c r="O6464" t="s">
        <v>278296</v>
      </c>
      <c r="P6464" t="s">
        <v>214140</v>
      </c>
      <c r="Q6464" t="s">
        <v>111</v>
      </c>
      <c r="R6464" t="s">
        <v>112</v>
      </c>
      <c r="S6464" t="s">
        <v>113</v>
      </c>
      <c r="T6464" t="s">
        <v>214141</v>
      </c>
    </row>
    <row r="6465" spans="1:20">
      <c r="A6465" t="s">
        <v>173698</v>
      </c>
      <c r="B6465" t="s">
        <v>278297</v>
      </c>
      <c r="C6465" t="s">
        <v>278298</v>
      </c>
      <c r="D6465" s="23" t="s">
        <v>503</v>
      </c>
      <c r="E6465" t="s">
        <v>278299</v>
      </c>
      <c r="F6465" t="s">
        <v>278300</v>
      </c>
      <c r="G6465" t="s">
        <v>173701</v>
      </c>
      <c r="H6465" t="s">
        <v>55967</v>
      </c>
      <c r="I6465" t="s">
        <v>69563</v>
      </c>
      <c r="J6465" t="s">
        <v>54376</v>
      </c>
      <c r="K6465" t="s">
        <v>278301</v>
      </c>
      <c r="L6465" t="s">
        <v>65164</v>
      </c>
      <c r="M6465" t="s">
        <v>59684</v>
      </c>
      <c r="N6465" t="s">
        <v>233648</v>
      </c>
      <c r="O6465" t="s">
        <v>278302</v>
      </c>
      <c r="P6465" t="s">
        <v>213724</v>
      </c>
      <c r="Q6465" t="s">
        <v>111</v>
      </c>
      <c r="R6465" t="s">
        <v>112</v>
      </c>
      <c r="S6465" t="s">
        <v>132</v>
      </c>
      <c r="T6465" t="s">
        <v>201801</v>
      </c>
    </row>
    <row r="6466" spans="1:20">
      <c r="A6466" t="s">
        <v>278303</v>
      </c>
      <c r="B6466" t="s">
        <v>278304</v>
      </c>
      <c r="C6466" t="s">
        <v>278305</v>
      </c>
      <c r="D6466" s="23" t="s">
        <v>503</v>
      </c>
      <c r="E6466" t="s">
        <v>278306</v>
      </c>
      <c r="F6466" t="s">
        <v>278307</v>
      </c>
      <c r="G6466" t="s">
        <v>278308</v>
      </c>
      <c r="H6466" t="s">
        <v>86478</v>
      </c>
      <c r="I6466" t="s">
        <v>278309</v>
      </c>
      <c r="J6466" t="s">
        <v>54696</v>
      </c>
      <c r="K6466" t="s">
        <v>278310</v>
      </c>
      <c r="L6466" t="s">
        <v>65164</v>
      </c>
      <c r="M6466" t="s">
        <v>278311</v>
      </c>
      <c r="N6466" t="s">
        <v>40472</v>
      </c>
      <c r="O6466" t="s">
        <v>278312</v>
      </c>
      <c r="P6466" t="s">
        <v>278313</v>
      </c>
      <c r="Q6466" t="s">
        <v>111</v>
      </c>
      <c r="R6466" t="s">
        <v>112</v>
      </c>
      <c r="S6466" t="s">
        <v>113</v>
      </c>
      <c r="T6466" t="s">
        <v>56507</v>
      </c>
    </row>
    <row r="6467" spans="1:20">
      <c r="A6467" t="s">
        <v>278314</v>
      </c>
      <c r="B6467" t="s">
        <v>278315</v>
      </c>
      <c r="C6467" t="s">
        <v>278316</v>
      </c>
      <c r="D6467" s="23" t="s">
        <v>503</v>
      </c>
      <c r="E6467" t="s">
        <v>278317</v>
      </c>
      <c r="F6467" t="s">
        <v>278318</v>
      </c>
      <c r="G6467" t="s">
        <v>278319</v>
      </c>
      <c r="H6467" t="s">
        <v>61602</v>
      </c>
      <c r="I6467" t="s">
        <v>243010</v>
      </c>
      <c r="J6467" t="s">
        <v>278320</v>
      </c>
      <c r="K6467" t="s">
        <v>278321</v>
      </c>
      <c r="L6467" t="s">
        <v>56493</v>
      </c>
      <c r="M6467" t="s">
        <v>201488</v>
      </c>
      <c r="N6467" t="s">
        <v>278322</v>
      </c>
      <c r="O6467" t="s">
        <v>61602</v>
      </c>
      <c r="P6467" t="s">
        <v>278323</v>
      </c>
      <c r="Q6467" t="s">
        <v>111</v>
      </c>
      <c r="R6467" t="s">
        <v>112</v>
      </c>
      <c r="S6467" t="s">
        <v>132</v>
      </c>
      <c r="T6467" t="s">
        <v>201801</v>
      </c>
    </row>
    <row r="6468" spans="1:20">
      <c r="A6468" t="s">
        <v>278324</v>
      </c>
      <c r="B6468" t="s">
        <v>278325</v>
      </c>
      <c r="C6468" t="s">
        <v>278326</v>
      </c>
      <c r="D6468" s="23" t="s">
        <v>503</v>
      </c>
      <c r="E6468" t="s">
        <v>278327</v>
      </c>
      <c r="F6468" t="s">
        <v>278328</v>
      </c>
      <c r="G6468" t="s">
        <v>278329</v>
      </c>
      <c r="H6468" t="s">
        <v>60800</v>
      </c>
      <c r="I6468" t="s">
        <v>65423</v>
      </c>
      <c r="J6468" t="s">
        <v>681</v>
      </c>
      <c r="K6468" t="s">
        <v>224983</v>
      </c>
      <c r="L6468" t="s">
        <v>17717</v>
      </c>
      <c r="M6468" t="s">
        <v>201488</v>
      </c>
      <c r="N6468" t="s">
        <v>201488</v>
      </c>
      <c r="O6468" t="s">
        <v>201488</v>
      </c>
      <c r="P6468" t="s">
        <v>278330</v>
      </c>
      <c r="Q6468" t="s">
        <v>111</v>
      </c>
      <c r="R6468" t="s">
        <v>112</v>
      </c>
      <c r="S6468" t="s">
        <v>132</v>
      </c>
      <c r="T6468" t="s">
        <v>201891</v>
      </c>
    </row>
    <row r="6469" spans="1:20">
      <c r="A6469" t="s">
        <v>278331</v>
      </c>
      <c r="B6469" t="s">
        <v>278332</v>
      </c>
      <c r="C6469" t="s">
        <v>278333</v>
      </c>
      <c r="D6469" s="23" t="s">
        <v>503</v>
      </c>
      <c r="E6469" t="s">
        <v>278334</v>
      </c>
      <c r="F6469" t="s">
        <v>278335</v>
      </c>
      <c r="G6469" t="s">
        <v>278336</v>
      </c>
      <c r="H6469" t="s">
        <v>63155</v>
      </c>
      <c r="I6469" t="s">
        <v>239062</v>
      </c>
      <c r="J6469" t="s">
        <v>159</v>
      </c>
      <c r="K6469" t="s">
        <v>278337</v>
      </c>
      <c r="L6469" t="s">
        <v>65164</v>
      </c>
      <c r="M6469" t="s">
        <v>278338</v>
      </c>
      <c r="N6469" t="s">
        <v>58696</v>
      </c>
      <c r="O6469" t="s">
        <v>278339</v>
      </c>
      <c r="P6469" t="s">
        <v>278340</v>
      </c>
      <c r="Q6469" t="s">
        <v>111</v>
      </c>
      <c r="R6469" t="s">
        <v>112</v>
      </c>
      <c r="S6469" t="s">
        <v>113</v>
      </c>
      <c r="T6469" t="s">
        <v>278341</v>
      </c>
    </row>
    <row r="6470" spans="1:20">
      <c r="A6470" t="s">
        <v>278342</v>
      </c>
      <c r="B6470" t="s">
        <v>278343</v>
      </c>
      <c r="C6470" t="s">
        <v>278344</v>
      </c>
      <c r="D6470" s="23" t="s">
        <v>503</v>
      </c>
      <c r="E6470" t="s">
        <v>278345</v>
      </c>
      <c r="F6470" t="s">
        <v>278346</v>
      </c>
      <c r="G6470" t="s">
        <v>278347</v>
      </c>
      <c r="H6470" t="s">
        <v>278348</v>
      </c>
      <c r="I6470" t="s">
        <v>55047</v>
      </c>
      <c r="J6470" t="s">
        <v>253328</v>
      </c>
      <c r="K6470" t="s">
        <v>224983</v>
      </c>
      <c r="L6470" t="s">
        <v>256</v>
      </c>
      <c r="M6470" t="s">
        <v>278349</v>
      </c>
      <c r="N6470" t="s">
        <v>201488</v>
      </c>
      <c r="O6470" t="s">
        <v>201488</v>
      </c>
      <c r="P6470" t="s">
        <v>278350</v>
      </c>
      <c r="Q6470" t="s">
        <v>111</v>
      </c>
      <c r="R6470" t="s">
        <v>112</v>
      </c>
      <c r="S6470" t="s">
        <v>113</v>
      </c>
      <c r="T6470" t="s">
        <v>278351</v>
      </c>
    </row>
    <row r="6471" spans="1:20">
      <c r="A6471" t="s">
        <v>278352</v>
      </c>
      <c r="B6471" t="s">
        <v>278353</v>
      </c>
      <c r="C6471" t="s">
        <v>278354</v>
      </c>
      <c r="D6471" s="23" t="s">
        <v>503</v>
      </c>
      <c r="E6471" t="s">
        <v>278355</v>
      </c>
      <c r="F6471" t="s">
        <v>278356</v>
      </c>
      <c r="G6471" t="s">
        <v>278357</v>
      </c>
      <c r="H6471" t="s">
        <v>74208</v>
      </c>
      <c r="I6471" t="s">
        <v>67377</v>
      </c>
      <c r="J6471" t="s">
        <v>278358</v>
      </c>
      <c r="K6471" t="s">
        <v>224983</v>
      </c>
      <c r="L6471" t="s">
        <v>65164</v>
      </c>
      <c r="M6471" t="s">
        <v>201488</v>
      </c>
      <c r="N6471" t="s">
        <v>201488</v>
      </c>
      <c r="O6471" t="s">
        <v>201488</v>
      </c>
      <c r="P6471" t="s">
        <v>19110</v>
      </c>
      <c r="Q6471" t="s">
        <v>111</v>
      </c>
      <c r="R6471" t="s">
        <v>112</v>
      </c>
      <c r="S6471" t="s">
        <v>113</v>
      </c>
      <c r="T6471" t="s">
        <v>19111</v>
      </c>
    </row>
    <row r="6472" spans="1:20">
      <c r="A6472" t="s">
        <v>278359</v>
      </c>
      <c r="B6472" t="s">
        <v>278360</v>
      </c>
      <c r="C6472" t="s">
        <v>278361</v>
      </c>
      <c r="D6472" s="23" t="s">
        <v>503</v>
      </c>
      <c r="E6472" t="s">
        <v>278362</v>
      </c>
      <c r="F6472" t="s">
        <v>278363</v>
      </c>
      <c r="G6472" t="s">
        <v>278359</v>
      </c>
      <c r="H6472" t="s">
        <v>224999</v>
      </c>
      <c r="I6472" t="s">
        <v>224999</v>
      </c>
      <c r="J6472" t="s">
        <v>278364</v>
      </c>
      <c r="K6472" t="s">
        <v>224983</v>
      </c>
      <c r="L6472" t="s">
        <v>17717</v>
      </c>
      <c r="M6472" t="s">
        <v>201488</v>
      </c>
      <c r="N6472" t="s">
        <v>201488</v>
      </c>
      <c r="O6472" t="s">
        <v>201488</v>
      </c>
      <c r="P6472" t="s">
        <v>278365</v>
      </c>
      <c r="Q6472" t="s">
        <v>111</v>
      </c>
      <c r="R6472" t="s">
        <v>112</v>
      </c>
      <c r="S6472" t="s">
        <v>132</v>
      </c>
      <c r="T6472" t="s">
        <v>201891</v>
      </c>
    </row>
    <row r="6473" spans="1:20">
      <c r="A6473" t="s">
        <v>197616</v>
      </c>
      <c r="B6473" t="s">
        <v>218525</v>
      </c>
      <c r="C6473" t="s">
        <v>278366</v>
      </c>
      <c r="D6473" s="23" t="s">
        <v>503</v>
      </c>
      <c r="E6473" t="s">
        <v>278367</v>
      </c>
      <c r="F6473" t="s">
        <v>278368</v>
      </c>
      <c r="G6473" t="s">
        <v>197616</v>
      </c>
      <c r="H6473" t="s">
        <v>278369</v>
      </c>
      <c r="I6473" t="s">
        <v>260686</v>
      </c>
      <c r="J6473" t="s">
        <v>218525</v>
      </c>
      <c r="K6473" t="s">
        <v>218525</v>
      </c>
      <c r="L6473" t="s">
        <v>1005</v>
      </c>
      <c r="M6473" t="s">
        <v>201488</v>
      </c>
      <c r="N6473" t="s">
        <v>278370</v>
      </c>
      <c r="O6473" t="s">
        <v>278371</v>
      </c>
      <c r="P6473" t="s">
        <v>217567</v>
      </c>
      <c r="Q6473" t="s">
        <v>111</v>
      </c>
      <c r="R6473" t="s">
        <v>112</v>
      </c>
      <c r="S6473" t="s">
        <v>132</v>
      </c>
      <c r="T6473" t="s">
        <v>201891</v>
      </c>
    </row>
    <row r="6474" spans="1:20">
      <c r="A6474" t="s">
        <v>278372</v>
      </c>
      <c r="B6474" t="s">
        <v>278373</v>
      </c>
      <c r="C6474" t="s">
        <v>278374</v>
      </c>
      <c r="D6474" s="23" t="s">
        <v>503</v>
      </c>
      <c r="E6474" t="s">
        <v>278375</v>
      </c>
      <c r="F6474" t="s">
        <v>278376</v>
      </c>
      <c r="G6474" t="s">
        <v>278377</v>
      </c>
      <c r="H6474" t="s">
        <v>264211</v>
      </c>
      <c r="I6474" t="s">
        <v>249327</v>
      </c>
      <c r="J6474" t="s">
        <v>166</v>
      </c>
      <c r="K6474" t="s">
        <v>224983</v>
      </c>
      <c r="L6474" t="s">
        <v>17717</v>
      </c>
      <c r="M6474" t="s">
        <v>201488</v>
      </c>
      <c r="N6474" t="s">
        <v>201488</v>
      </c>
      <c r="O6474" t="s">
        <v>201488</v>
      </c>
      <c r="P6474" t="s">
        <v>278378</v>
      </c>
      <c r="Q6474" t="s">
        <v>111</v>
      </c>
      <c r="R6474" t="s">
        <v>112</v>
      </c>
      <c r="S6474" t="s">
        <v>132</v>
      </c>
      <c r="T6474" t="s">
        <v>204907</v>
      </c>
    </row>
    <row r="6475" spans="1:20">
      <c r="A6475" t="s">
        <v>278379</v>
      </c>
      <c r="B6475" t="s">
        <v>278380</v>
      </c>
      <c r="C6475" t="s">
        <v>278381</v>
      </c>
      <c r="D6475" s="23" t="s">
        <v>503</v>
      </c>
      <c r="E6475" t="s">
        <v>278382</v>
      </c>
      <c r="F6475" t="s">
        <v>278383</v>
      </c>
      <c r="G6475" t="s">
        <v>278379</v>
      </c>
      <c r="H6475" t="s">
        <v>230425</v>
      </c>
      <c r="I6475" t="s">
        <v>246345</v>
      </c>
      <c r="J6475" t="s">
        <v>267254</v>
      </c>
      <c r="K6475" t="s">
        <v>224983</v>
      </c>
      <c r="L6475" t="s">
        <v>2602</v>
      </c>
      <c r="M6475" t="s">
        <v>201488</v>
      </c>
      <c r="N6475" t="s">
        <v>201488</v>
      </c>
      <c r="O6475" t="s">
        <v>201488</v>
      </c>
      <c r="P6475" t="s">
        <v>278384</v>
      </c>
      <c r="Q6475" t="s">
        <v>111</v>
      </c>
      <c r="R6475" t="s">
        <v>112</v>
      </c>
      <c r="S6475" t="s">
        <v>132</v>
      </c>
      <c r="T6475" t="s">
        <v>202421</v>
      </c>
    </row>
    <row r="6476" spans="1:20">
      <c r="A6476" t="s">
        <v>278385</v>
      </c>
      <c r="B6476" t="s">
        <v>278386</v>
      </c>
      <c r="C6476" t="s">
        <v>278387</v>
      </c>
      <c r="D6476" s="23" t="s">
        <v>503</v>
      </c>
      <c r="E6476" t="s">
        <v>276934</v>
      </c>
      <c r="F6476" t="s">
        <v>278388</v>
      </c>
      <c r="G6476" t="s">
        <v>36863</v>
      </c>
      <c r="H6476" t="s">
        <v>61287</v>
      </c>
      <c r="I6476" t="s">
        <v>61025</v>
      </c>
      <c r="J6476" t="s">
        <v>54579</v>
      </c>
      <c r="K6476" t="s">
        <v>278389</v>
      </c>
      <c r="L6476" t="s">
        <v>65164</v>
      </c>
      <c r="M6476" t="s">
        <v>278390</v>
      </c>
      <c r="N6476" t="s">
        <v>276936</v>
      </c>
      <c r="O6476" t="s">
        <v>278391</v>
      </c>
      <c r="P6476" t="s">
        <v>36866</v>
      </c>
      <c r="Q6476" t="s">
        <v>111</v>
      </c>
      <c r="R6476" t="s">
        <v>112</v>
      </c>
      <c r="S6476" t="s">
        <v>113</v>
      </c>
      <c r="T6476" t="s">
        <v>36867</v>
      </c>
    </row>
    <row r="6477" spans="1:20">
      <c r="A6477" t="s">
        <v>182518</v>
      </c>
      <c r="B6477" t="s">
        <v>278392</v>
      </c>
      <c r="C6477" t="s">
        <v>278393</v>
      </c>
      <c r="D6477" s="23" t="s">
        <v>503</v>
      </c>
      <c r="E6477" t="s">
        <v>278394</v>
      </c>
      <c r="F6477" t="s">
        <v>278395</v>
      </c>
      <c r="G6477" t="s">
        <v>182523</v>
      </c>
      <c r="H6477" t="s">
        <v>278396</v>
      </c>
      <c r="I6477" t="s">
        <v>278397</v>
      </c>
      <c r="J6477" t="s">
        <v>278398</v>
      </c>
      <c r="K6477" t="s">
        <v>278399</v>
      </c>
      <c r="L6477" t="s">
        <v>221433</v>
      </c>
      <c r="M6477" t="s">
        <v>278400</v>
      </c>
      <c r="N6477" t="s">
        <v>278398</v>
      </c>
      <c r="O6477" t="s">
        <v>278401</v>
      </c>
      <c r="P6477" t="s">
        <v>215220</v>
      </c>
      <c r="Q6477" t="s">
        <v>111</v>
      </c>
      <c r="R6477" t="s">
        <v>112</v>
      </c>
      <c r="S6477" t="s">
        <v>113</v>
      </c>
      <c r="T6477" t="s">
        <v>215221</v>
      </c>
    </row>
    <row r="6478" spans="1:20">
      <c r="A6478" t="s">
        <v>278402</v>
      </c>
      <c r="B6478" t="s">
        <v>278403</v>
      </c>
      <c r="C6478" t="s">
        <v>278404</v>
      </c>
      <c r="D6478" s="23" t="s">
        <v>503</v>
      </c>
      <c r="E6478" t="s">
        <v>278405</v>
      </c>
      <c r="F6478" t="s">
        <v>278406</v>
      </c>
      <c r="G6478" t="s">
        <v>278402</v>
      </c>
      <c r="H6478" t="s">
        <v>225153</v>
      </c>
      <c r="I6478" t="s">
        <v>278397</v>
      </c>
      <c r="J6478" t="s">
        <v>226441</v>
      </c>
      <c r="K6478" t="s">
        <v>224983</v>
      </c>
      <c r="L6478" t="s">
        <v>49</v>
      </c>
      <c r="M6478" t="s">
        <v>201488</v>
      </c>
      <c r="N6478" t="s">
        <v>201488</v>
      </c>
      <c r="O6478" t="s">
        <v>201488</v>
      </c>
      <c r="P6478" t="s">
        <v>278407</v>
      </c>
      <c r="Q6478" t="s">
        <v>111</v>
      </c>
      <c r="R6478" t="s">
        <v>112</v>
      </c>
      <c r="S6478" t="s">
        <v>132</v>
      </c>
      <c r="T6478" t="s">
        <v>201891</v>
      </c>
    </row>
    <row r="6479" spans="1:20">
      <c r="A6479" t="s">
        <v>180879</v>
      </c>
      <c r="B6479" t="s">
        <v>278408</v>
      </c>
      <c r="C6479" t="s">
        <v>278409</v>
      </c>
      <c r="D6479" s="23" t="s">
        <v>503</v>
      </c>
      <c r="E6479" t="s">
        <v>278410</v>
      </c>
      <c r="F6479" t="s">
        <v>278411</v>
      </c>
      <c r="G6479" t="s">
        <v>180883</v>
      </c>
      <c r="H6479" t="s">
        <v>234066</v>
      </c>
      <c r="I6479" t="s">
        <v>237758</v>
      </c>
      <c r="J6479" t="s">
        <v>278412</v>
      </c>
      <c r="K6479" t="s">
        <v>278413</v>
      </c>
      <c r="L6479" t="s">
        <v>221433</v>
      </c>
      <c r="M6479" t="s">
        <v>278414</v>
      </c>
      <c r="N6479" t="s">
        <v>239854</v>
      </c>
      <c r="O6479" t="s">
        <v>278415</v>
      </c>
      <c r="P6479" t="s">
        <v>214939</v>
      </c>
      <c r="Q6479" t="s">
        <v>111</v>
      </c>
      <c r="R6479" t="s">
        <v>112</v>
      </c>
      <c r="S6479" t="s">
        <v>132</v>
      </c>
      <c r="T6479" t="s">
        <v>201801</v>
      </c>
    </row>
    <row r="6480" spans="1:20">
      <c r="A6480" t="s">
        <v>278416</v>
      </c>
      <c r="B6480" t="s">
        <v>221392</v>
      </c>
      <c r="C6480" t="s">
        <v>278417</v>
      </c>
      <c r="D6480" s="23" t="s">
        <v>503</v>
      </c>
      <c r="E6480" t="s">
        <v>278418</v>
      </c>
      <c r="F6480" t="s">
        <v>201488</v>
      </c>
      <c r="G6480" t="s">
        <v>278419</v>
      </c>
      <c r="H6480" t="s">
        <v>65218</v>
      </c>
      <c r="I6480" t="s">
        <v>80516</v>
      </c>
      <c r="J6480" t="s">
        <v>44965</v>
      </c>
      <c r="K6480" t="s">
        <v>224983</v>
      </c>
      <c r="L6480" t="s">
        <v>17717</v>
      </c>
      <c r="M6480" t="s">
        <v>278420</v>
      </c>
      <c r="N6480" t="s">
        <v>201488</v>
      </c>
      <c r="O6480" t="s">
        <v>201488</v>
      </c>
      <c r="P6480" t="s">
        <v>278421</v>
      </c>
      <c r="Q6480" t="s">
        <v>111</v>
      </c>
      <c r="R6480" t="s">
        <v>112</v>
      </c>
      <c r="S6480" t="s">
        <v>132</v>
      </c>
      <c r="T6480" t="s">
        <v>201801</v>
      </c>
    </row>
    <row r="6481" spans="1:20">
      <c r="A6481" t="s">
        <v>181440</v>
      </c>
      <c r="B6481" t="s">
        <v>278422</v>
      </c>
      <c r="C6481" t="s">
        <v>278423</v>
      </c>
      <c r="D6481" s="23" t="s">
        <v>503</v>
      </c>
      <c r="E6481" t="s">
        <v>278424</v>
      </c>
      <c r="F6481" t="s">
        <v>278425</v>
      </c>
      <c r="G6481" t="s">
        <v>181444</v>
      </c>
      <c r="H6481" t="s">
        <v>257100</v>
      </c>
      <c r="I6481" t="s">
        <v>61066</v>
      </c>
      <c r="J6481" t="s">
        <v>278426</v>
      </c>
      <c r="K6481" t="s">
        <v>278427</v>
      </c>
      <c r="L6481" t="s">
        <v>60468</v>
      </c>
      <c r="M6481" t="s">
        <v>278428</v>
      </c>
      <c r="N6481" t="s">
        <v>41473</v>
      </c>
      <c r="O6481" t="s">
        <v>278429</v>
      </c>
      <c r="P6481" t="s">
        <v>215033</v>
      </c>
      <c r="Q6481" t="s">
        <v>111</v>
      </c>
      <c r="R6481" t="s">
        <v>112</v>
      </c>
      <c r="S6481" t="s">
        <v>113</v>
      </c>
      <c r="T6481" t="s">
        <v>215034</v>
      </c>
    </row>
    <row r="6482" spans="1:20">
      <c r="A6482" t="s">
        <v>181072</v>
      </c>
      <c r="B6482" t="s">
        <v>223258</v>
      </c>
      <c r="C6482" t="s">
        <v>278430</v>
      </c>
      <c r="D6482" s="23" t="s">
        <v>503</v>
      </c>
      <c r="E6482" t="s">
        <v>278431</v>
      </c>
      <c r="F6482" t="s">
        <v>278432</v>
      </c>
      <c r="G6482" t="s">
        <v>181075</v>
      </c>
      <c r="H6482" t="s">
        <v>225439</v>
      </c>
      <c r="I6482" t="s">
        <v>61479</v>
      </c>
      <c r="J6482" t="s">
        <v>201762</v>
      </c>
      <c r="K6482" t="s">
        <v>278433</v>
      </c>
      <c r="L6482" t="s">
        <v>65164</v>
      </c>
      <c r="M6482" t="s">
        <v>278434</v>
      </c>
      <c r="N6482" t="s">
        <v>265416</v>
      </c>
      <c r="O6482" t="s">
        <v>278435</v>
      </c>
      <c r="P6482" t="s">
        <v>214969</v>
      </c>
      <c r="Q6482" t="s">
        <v>111</v>
      </c>
      <c r="R6482" t="s">
        <v>112</v>
      </c>
      <c r="S6482" t="s">
        <v>113</v>
      </c>
      <c r="T6482" t="s">
        <v>214970</v>
      </c>
    </row>
    <row r="6483" spans="1:20">
      <c r="A6483" t="s">
        <v>278436</v>
      </c>
      <c r="B6483" t="s">
        <v>278437</v>
      </c>
      <c r="C6483" t="s">
        <v>278438</v>
      </c>
      <c r="D6483" s="23" t="s">
        <v>503</v>
      </c>
      <c r="E6483" t="s">
        <v>278439</v>
      </c>
      <c r="F6483" t="s">
        <v>278440</v>
      </c>
      <c r="G6483" t="s">
        <v>278441</v>
      </c>
      <c r="H6483" t="s">
        <v>61430</v>
      </c>
      <c r="I6483" t="s">
        <v>60800</v>
      </c>
      <c r="J6483" t="s">
        <v>278442</v>
      </c>
      <c r="K6483" t="s">
        <v>224983</v>
      </c>
      <c r="L6483" t="s">
        <v>333</v>
      </c>
      <c r="M6483" t="s">
        <v>201488</v>
      </c>
      <c r="N6483" t="s">
        <v>201488</v>
      </c>
      <c r="O6483" t="s">
        <v>201488</v>
      </c>
      <c r="P6483" t="s">
        <v>218682</v>
      </c>
      <c r="Q6483" t="s">
        <v>111</v>
      </c>
      <c r="R6483" t="s">
        <v>112</v>
      </c>
      <c r="S6483" t="s">
        <v>132</v>
      </c>
      <c r="T6483" t="s">
        <v>201891</v>
      </c>
    </row>
    <row r="6484" spans="1:20">
      <c r="A6484" t="s">
        <v>278443</v>
      </c>
      <c r="B6484" t="s">
        <v>218486</v>
      </c>
      <c r="C6484" t="s">
        <v>278444</v>
      </c>
      <c r="D6484" s="23" t="s">
        <v>503</v>
      </c>
      <c r="E6484" t="s">
        <v>278445</v>
      </c>
      <c r="F6484" t="s">
        <v>278446</v>
      </c>
      <c r="G6484" t="s">
        <v>140949</v>
      </c>
      <c r="H6484" t="s">
        <v>243998</v>
      </c>
      <c r="I6484" t="s">
        <v>86808</v>
      </c>
      <c r="J6484" t="s">
        <v>137</v>
      </c>
      <c r="K6484" t="s">
        <v>224983</v>
      </c>
      <c r="L6484" t="s">
        <v>333</v>
      </c>
      <c r="M6484" t="s">
        <v>201488</v>
      </c>
      <c r="N6484" t="s">
        <v>201488</v>
      </c>
      <c r="O6484" t="s">
        <v>201488</v>
      </c>
      <c r="P6484" t="s">
        <v>278447</v>
      </c>
      <c r="Q6484" t="s">
        <v>111</v>
      </c>
      <c r="R6484" t="s">
        <v>112</v>
      </c>
      <c r="S6484" t="s">
        <v>132</v>
      </c>
      <c r="T6484" t="s">
        <v>201801</v>
      </c>
    </row>
    <row r="6485" spans="1:20">
      <c r="A6485" t="s">
        <v>278448</v>
      </c>
      <c r="B6485" t="s">
        <v>278449</v>
      </c>
      <c r="C6485" t="s">
        <v>278450</v>
      </c>
      <c r="D6485" s="23" t="s">
        <v>503</v>
      </c>
      <c r="E6485" t="s">
        <v>278451</v>
      </c>
      <c r="F6485" t="s">
        <v>201488</v>
      </c>
      <c r="G6485" t="s">
        <v>278452</v>
      </c>
      <c r="H6485" t="s">
        <v>63808</v>
      </c>
      <c r="I6485" t="s">
        <v>61804</v>
      </c>
      <c r="J6485" t="s">
        <v>41081</v>
      </c>
      <c r="K6485" t="s">
        <v>278453</v>
      </c>
      <c r="L6485" t="s">
        <v>17717</v>
      </c>
      <c r="M6485" t="s">
        <v>201488</v>
      </c>
      <c r="N6485" t="s">
        <v>278454</v>
      </c>
      <c r="O6485" t="s">
        <v>232995</v>
      </c>
      <c r="P6485" t="s">
        <v>278455</v>
      </c>
      <c r="Q6485" t="s">
        <v>111</v>
      </c>
      <c r="R6485" t="s">
        <v>112</v>
      </c>
      <c r="S6485" t="s">
        <v>132</v>
      </c>
      <c r="T6485" t="s">
        <v>201801</v>
      </c>
    </row>
    <row r="6486" spans="1:20">
      <c r="A6486" t="s">
        <v>278456</v>
      </c>
      <c r="B6486" t="s">
        <v>278457</v>
      </c>
      <c r="C6486" t="s">
        <v>278458</v>
      </c>
      <c r="D6486" s="23" t="s">
        <v>503</v>
      </c>
      <c r="E6486" t="s">
        <v>278459</v>
      </c>
      <c r="F6486" t="s">
        <v>278460</v>
      </c>
      <c r="G6486" t="s">
        <v>278456</v>
      </c>
      <c r="H6486" t="s">
        <v>278461</v>
      </c>
      <c r="I6486" t="s">
        <v>251539</v>
      </c>
      <c r="J6486" t="s">
        <v>42801</v>
      </c>
      <c r="K6486" t="s">
        <v>224983</v>
      </c>
      <c r="L6486" t="s">
        <v>1005</v>
      </c>
      <c r="M6486" t="s">
        <v>201488</v>
      </c>
      <c r="N6486" t="s">
        <v>201488</v>
      </c>
      <c r="O6486" t="s">
        <v>201488</v>
      </c>
      <c r="P6486" t="s">
        <v>278462</v>
      </c>
      <c r="Q6486" t="s">
        <v>111</v>
      </c>
      <c r="R6486" t="s">
        <v>112</v>
      </c>
      <c r="S6486" t="s">
        <v>132</v>
      </c>
      <c r="T6486" t="s">
        <v>201891</v>
      </c>
    </row>
    <row r="6487" spans="1:20">
      <c r="A6487" t="s">
        <v>278463</v>
      </c>
      <c r="B6487" t="s">
        <v>278464</v>
      </c>
      <c r="C6487" t="s">
        <v>278465</v>
      </c>
      <c r="D6487" s="23" t="s">
        <v>503</v>
      </c>
      <c r="E6487" t="s">
        <v>278466</v>
      </c>
      <c r="F6487" t="s">
        <v>278467</v>
      </c>
      <c r="G6487" t="s">
        <v>278463</v>
      </c>
      <c r="H6487" t="s">
        <v>242494</v>
      </c>
      <c r="I6487" t="s">
        <v>237899</v>
      </c>
      <c r="J6487" t="s">
        <v>278468</v>
      </c>
      <c r="K6487" t="s">
        <v>224983</v>
      </c>
      <c r="L6487" t="s">
        <v>221433</v>
      </c>
      <c r="M6487" t="s">
        <v>201488</v>
      </c>
      <c r="N6487" t="s">
        <v>201488</v>
      </c>
      <c r="O6487" t="s">
        <v>201488</v>
      </c>
      <c r="P6487" t="s">
        <v>278469</v>
      </c>
      <c r="Q6487" t="s">
        <v>111</v>
      </c>
      <c r="R6487" t="s">
        <v>112</v>
      </c>
      <c r="S6487" t="s">
        <v>132</v>
      </c>
      <c r="T6487" t="s">
        <v>201891</v>
      </c>
    </row>
    <row r="6488" spans="1:20">
      <c r="A6488" t="s">
        <v>220942</v>
      </c>
      <c r="B6488" t="s">
        <v>278470</v>
      </c>
      <c r="C6488" t="s">
        <v>278471</v>
      </c>
      <c r="D6488" s="23" t="s">
        <v>503</v>
      </c>
      <c r="E6488" t="s">
        <v>278472</v>
      </c>
      <c r="F6488" t="s">
        <v>278473</v>
      </c>
      <c r="G6488" t="s">
        <v>220942</v>
      </c>
      <c r="H6488" t="s">
        <v>228303</v>
      </c>
      <c r="I6488" t="s">
        <v>237204</v>
      </c>
      <c r="J6488" t="s">
        <v>278474</v>
      </c>
      <c r="K6488" t="s">
        <v>278475</v>
      </c>
      <c r="L6488" t="s">
        <v>65164</v>
      </c>
      <c r="M6488" t="s">
        <v>278476</v>
      </c>
      <c r="N6488" t="s">
        <v>236420</v>
      </c>
      <c r="O6488" t="s">
        <v>278477</v>
      </c>
      <c r="P6488" t="s">
        <v>278478</v>
      </c>
      <c r="Q6488" t="s">
        <v>111</v>
      </c>
      <c r="R6488" t="s">
        <v>112</v>
      </c>
      <c r="S6488" t="s">
        <v>132</v>
      </c>
      <c r="T6488" t="s">
        <v>201891</v>
      </c>
    </row>
    <row r="6489" spans="1:20">
      <c r="A6489" t="s">
        <v>278479</v>
      </c>
      <c r="B6489" t="s">
        <v>278480</v>
      </c>
      <c r="C6489" t="s">
        <v>278481</v>
      </c>
      <c r="D6489" s="23" t="s">
        <v>503</v>
      </c>
      <c r="E6489" t="s">
        <v>278482</v>
      </c>
      <c r="F6489" t="s">
        <v>278483</v>
      </c>
      <c r="G6489" t="s">
        <v>278479</v>
      </c>
      <c r="H6489" t="s">
        <v>201488</v>
      </c>
      <c r="I6489" t="s">
        <v>201488</v>
      </c>
      <c r="J6489" t="s">
        <v>278480</v>
      </c>
      <c r="K6489" t="s">
        <v>224983</v>
      </c>
      <c r="L6489" t="s">
        <v>1005</v>
      </c>
      <c r="M6489" t="s">
        <v>201488</v>
      </c>
      <c r="N6489" t="s">
        <v>201488</v>
      </c>
      <c r="O6489" t="s">
        <v>201488</v>
      </c>
      <c r="P6489" t="s">
        <v>278484</v>
      </c>
      <c r="Q6489" t="s">
        <v>111</v>
      </c>
      <c r="R6489" t="s">
        <v>112</v>
      </c>
      <c r="S6489" t="s">
        <v>132</v>
      </c>
      <c r="T6489" t="s">
        <v>201891</v>
      </c>
    </row>
    <row r="6490" spans="1:20">
      <c r="A6490" t="s">
        <v>139586</v>
      </c>
      <c r="B6490" t="s">
        <v>278485</v>
      </c>
      <c r="C6490" t="s">
        <v>278486</v>
      </c>
      <c r="D6490" s="23" t="s">
        <v>503</v>
      </c>
      <c r="E6490" t="s">
        <v>278487</v>
      </c>
      <c r="F6490" t="s">
        <v>278488</v>
      </c>
      <c r="G6490" t="s">
        <v>139592</v>
      </c>
      <c r="H6490" t="s">
        <v>66045</v>
      </c>
      <c r="I6490" t="s">
        <v>72752</v>
      </c>
      <c r="J6490" t="s">
        <v>278489</v>
      </c>
      <c r="K6490" t="s">
        <v>278490</v>
      </c>
      <c r="L6490" t="s">
        <v>17717</v>
      </c>
      <c r="M6490" t="s">
        <v>242725</v>
      </c>
      <c r="N6490" t="s">
        <v>278489</v>
      </c>
      <c r="O6490" t="s">
        <v>278491</v>
      </c>
      <c r="P6490" t="s">
        <v>207959</v>
      </c>
      <c r="Q6490" t="s">
        <v>111</v>
      </c>
      <c r="R6490" t="s">
        <v>112</v>
      </c>
      <c r="S6490" t="s">
        <v>132</v>
      </c>
      <c r="T6490" t="s">
        <v>201801</v>
      </c>
    </row>
    <row r="6491" spans="1:20">
      <c r="A6491" t="s">
        <v>278492</v>
      </c>
      <c r="B6491" t="s">
        <v>278493</v>
      </c>
      <c r="C6491" t="s">
        <v>278494</v>
      </c>
      <c r="D6491" s="23" t="s">
        <v>503</v>
      </c>
      <c r="E6491" t="s">
        <v>278495</v>
      </c>
      <c r="F6491" t="s">
        <v>278496</v>
      </c>
      <c r="G6491" t="s">
        <v>278497</v>
      </c>
      <c r="H6491" t="s">
        <v>61398</v>
      </c>
      <c r="I6491" t="s">
        <v>62161</v>
      </c>
      <c r="J6491" t="s">
        <v>278498</v>
      </c>
      <c r="K6491" t="s">
        <v>224983</v>
      </c>
      <c r="L6491" t="s">
        <v>17717</v>
      </c>
      <c r="M6491" t="s">
        <v>201488</v>
      </c>
      <c r="N6491" t="s">
        <v>201488</v>
      </c>
      <c r="O6491" t="s">
        <v>201488</v>
      </c>
      <c r="P6491" t="s">
        <v>218744</v>
      </c>
      <c r="Q6491" t="s">
        <v>111</v>
      </c>
      <c r="R6491" t="s">
        <v>112</v>
      </c>
      <c r="S6491" t="s">
        <v>132</v>
      </c>
      <c r="T6491" t="s">
        <v>201801</v>
      </c>
    </row>
    <row r="6492" spans="1:20">
      <c r="A6492" t="s">
        <v>182663</v>
      </c>
      <c r="B6492" t="s">
        <v>278499</v>
      </c>
      <c r="C6492" t="s">
        <v>278499</v>
      </c>
      <c r="D6492" s="23" t="s">
        <v>503</v>
      </c>
      <c r="E6492" t="s">
        <v>278500</v>
      </c>
      <c r="F6492" t="s">
        <v>278501</v>
      </c>
      <c r="G6492" t="s">
        <v>182666</v>
      </c>
      <c r="H6492" t="s">
        <v>73874</v>
      </c>
      <c r="I6492" t="s">
        <v>60800</v>
      </c>
      <c r="J6492" t="s">
        <v>42726</v>
      </c>
      <c r="K6492" t="s">
        <v>278502</v>
      </c>
      <c r="L6492" t="s">
        <v>65164</v>
      </c>
      <c r="M6492" t="s">
        <v>278503</v>
      </c>
      <c r="N6492" t="s">
        <v>42726</v>
      </c>
      <c r="O6492" t="s">
        <v>278504</v>
      </c>
      <c r="P6492" t="s">
        <v>215242</v>
      </c>
      <c r="Q6492" t="s">
        <v>111</v>
      </c>
      <c r="R6492" t="s">
        <v>112</v>
      </c>
      <c r="S6492" t="s">
        <v>132</v>
      </c>
      <c r="T6492" t="s">
        <v>201801</v>
      </c>
    </row>
    <row r="6493" spans="1:20">
      <c r="A6493" t="s">
        <v>278505</v>
      </c>
      <c r="B6493" t="s">
        <v>278506</v>
      </c>
      <c r="C6493" t="s">
        <v>278507</v>
      </c>
      <c r="D6493" s="23" t="s">
        <v>503</v>
      </c>
      <c r="E6493" t="s">
        <v>278508</v>
      </c>
      <c r="F6493" t="s">
        <v>275691</v>
      </c>
      <c r="G6493" t="s">
        <v>278509</v>
      </c>
      <c r="H6493" t="s">
        <v>260594</v>
      </c>
      <c r="I6493" t="s">
        <v>201488</v>
      </c>
      <c r="J6493" t="s">
        <v>226661</v>
      </c>
      <c r="K6493" t="s">
        <v>278510</v>
      </c>
      <c r="L6493" t="s">
        <v>65164</v>
      </c>
      <c r="M6493" t="s">
        <v>278511</v>
      </c>
      <c r="N6493" t="s">
        <v>55762</v>
      </c>
      <c r="O6493" t="s">
        <v>201623</v>
      </c>
      <c r="P6493" t="s">
        <v>278512</v>
      </c>
      <c r="Q6493" t="s">
        <v>111</v>
      </c>
      <c r="R6493" t="s">
        <v>112</v>
      </c>
      <c r="S6493" t="s">
        <v>113</v>
      </c>
      <c r="T6493" t="s">
        <v>278513</v>
      </c>
    </row>
    <row r="6494" spans="1:20">
      <c r="A6494" t="s">
        <v>278514</v>
      </c>
      <c r="B6494" t="s">
        <v>278515</v>
      </c>
      <c r="C6494" t="s">
        <v>278516</v>
      </c>
      <c r="D6494" s="23" t="s">
        <v>503</v>
      </c>
      <c r="E6494" t="s">
        <v>278517</v>
      </c>
      <c r="F6494" t="s">
        <v>278518</v>
      </c>
      <c r="G6494" t="s">
        <v>278519</v>
      </c>
      <c r="H6494" t="s">
        <v>62431</v>
      </c>
      <c r="I6494" t="s">
        <v>62736</v>
      </c>
      <c r="J6494" t="s">
        <v>278520</v>
      </c>
      <c r="K6494" t="s">
        <v>224983</v>
      </c>
      <c r="L6494" t="s">
        <v>55711</v>
      </c>
      <c r="M6494" t="s">
        <v>201488</v>
      </c>
      <c r="N6494" t="s">
        <v>201488</v>
      </c>
      <c r="O6494" t="s">
        <v>201488</v>
      </c>
      <c r="P6494" t="s">
        <v>278521</v>
      </c>
      <c r="Q6494" t="s">
        <v>111</v>
      </c>
      <c r="R6494" t="s">
        <v>112</v>
      </c>
      <c r="S6494" t="s">
        <v>132</v>
      </c>
      <c r="T6494" t="s">
        <v>201801</v>
      </c>
    </row>
    <row r="6495" spans="1:20">
      <c r="A6495" t="s">
        <v>278522</v>
      </c>
      <c r="B6495" t="s">
        <v>278523</v>
      </c>
      <c r="C6495" t="s">
        <v>278524</v>
      </c>
      <c r="D6495" s="23" t="s">
        <v>503</v>
      </c>
      <c r="E6495" t="s">
        <v>278525</v>
      </c>
      <c r="F6495" t="s">
        <v>278526</v>
      </c>
      <c r="G6495" t="s">
        <v>278527</v>
      </c>
      <c r="H6495" t="s">
        <v>93381</v>
      </c>
      <c r="I6495" t="s">
        <v>62670</v>
      </c>
      <c r="J6495" t="s">
        <v>54577</v>
      </c>
      <c r="K6495" t="s">
        <v>224983</v>
      </c>
      <c r="L6495" t="s">
        <v>17717</v>
      </c>
      <c r="M6495" t="s">
        <v>201488</v>
      </c>
      <c r="N6495" t="s">
        <v>201488</v>
      </c>
      <c r="O6495" t="s">
        <v>201488</v>
      </c>
      <c r="P6495" t="s">
        <v>278528</v>
      </c>
      <c r="Q6495" t="s">
        <v>111</v>
      </c>
      <c r="R6495" t="s">
        <v>112</v>
      </c>
      <c r="S6495" t="s">
        <v>132</v>
      </c>
      <c r="T6495" t="s">
        <v>201891</v>
      </c>
    </row>
    <row r="6496" spans="1:20">
      <c r="A6496" t="s">
        <v>109813</v>
      </c>
      <c r="B6496" t="s">
        <v>278529</v>
      </c>
      <c r="C6496" t="s">
        <v>278530</v>
      </c>
      <c r="D6496" s="23" t="s">
        <v>503</v>
      </c>
      <c r="E6496" t="s">
        <v>278531</v>
      </c>
      <c r="F6496" t="s">
        <v>278532</v>
      </c>
      <c r="G6496" t="s">
        <v>109817</v>
      </c>
      <c r="H6496" t="s">
        <v>52325</v>
      </c>
      <c r="I6496" t="s">
        <v>64848</v>
      </c>
      <c r="J6496" t="s">
        <v>278533</v>
      </c>
      <c r="K6496" t="s">
        <v>278534</v>
      </c>
      <c r="L6496" t="s">
        <v>256</v>
      </c>
      <c r="M6496" t="s">
        <v>278535</v>
      </c>
      <c r="N6496" t="s">
        <v>56346</v>
      </c>
      <c r="O6496" t="s">
        <v>52325</v>
      </c>
      <c r="P6496" t="s">
        <v>203208</v>
      </c>
      <c r="Q6496" t="s">
        <v>111</v>
      </c>
      <c r="R6496" t="s">
        <v>112</v>
      </c>
      <c r="S6496" t="s">
        <v>113</v>
      </c>
      <c r="T6496" t="s">
        <v>203209</v>
      </c>
    </row>
    <row r="6497" spans="1:20">
      <c r="A6497" t="s">
        <v>278536</v>
      </c>
      <c r="B6497" t="s">
        <v>278537</v>
      </c>
      <c r="C6497" t="s">
        <v>278538</v>
      </c>
      <c r="D6497" s="23" t="s">
        <v>503</v>
      </c>
      <c r="E6497" t="s">
        <v>278539</v>
      </c>
      <c r="F6497" t="s">
        <v>278540</v>
      </c>
      <c r="G6497" t="s">
        <v>220574</v>
      </c>
      <c r="H6497" t="s">
        <v>278541</v>
      </c>
      <c r="I6497" t="s">
        <v>260285</v>
      </c>
      <c r="J6497" t="s">
        <v>278542</v>
      </c>
      <c r="K6497" t="s">
        <v>224983</v>
      </c>
      <c r="L6497" t="s">
        <v>65164</v>
      </c>
      <c r="M6497" t="s">
        <v>201488</v>
      </c>
      <c r="N6497" t="s">
        <v>201488</v>
      </c>
      <c r="O6497" t="s">
        <v>201488</v>
      </c>
      <c r="P6497" t="s">
        <v>278543</v>
      </c>
      <c r="Q6497" t="s">
        <v>111</v>
      </c>
      <c r="R6497" t="s">
        <v>112</v>
      </c>
      <c r="S6497" t="s">
        <v>132</v>
      </c>
      <c r="T6497" t="s">
        <v>201801</v>
      </c>
    </row>
    <row r="6498" spans="1:20">
      <c r="A6498" t="s">
        <v>278544</v>
      </c>
      <c r="B6498" t="s">
        <v>278545</v>
      </c>
      <c r="C6498" t="s">
        <v>278546</v>
      </c>
      <c r="D6498" s="23" t="s">
        <v>503</v>
      </c>
      <c r="E6498" t="s">
        <v>278547</v>
      </c>
      <c r="F6498" t="s">
        <v>278548</v>
      </c>
      <c r="G6498" t="s">
        <v>278549</v>
      </c>
      <c r="H6498" t="s">
        <v>229578</v>
      </c>
      <c r="I6498" t="s">
        <v>237779</v>
      </c>
      <c r="J6498" t="s">
        <v>42263</v>
      </c>
      <c r="K6498" t="s">
        <v>224983</v>
      </c>
      <c r="L6498" t="s">
        <v>278550</v>
      </c>
      <c r="M6498" t="s">
        <v>278551</v>
      </c>
      <c r="N6498" t="s">
        <v>201488</v>
      </c>
      <c r="O6498" t="s">
        <v>201488</v>
      </c>
      <c r="P6498" t="s">
        <v>278552</v>
      </c>
      <c r="Q6498" t="s">
        <v>111</v>
      </c>
      <c r="R6498" t="s">
        <v>112</v>
      </c>
      <c r="S6498" t="s">
        <v>132</v>
      </c>
      <c r="T6498" t="s">
        <v>201891</v>
      </c>
    </row>
    <row r="6499" spans="1:20">
      <c r="A6499" t="s">
        <v>99184</v>
      </c>
      <c r="B6499" t="s">
        <v>278553</v>
      </c>
      <c r="C6499" t="s">
        <v>278554</v>
      </c>
      <c r="D6499" s="23" t="s">
        <v>503</v>
      </c>
      <c r="E6499" t="s">
        <v>278555</v>
      </c>
      <c r="F6499" t="s">
        <v>278556</v>
      </c>
      <c r="G6499" t="s">
        <v>99184</v>
      </c>
      <c r="H6499" t="s">
        <v>278557</v>
      </c>
      <c r="I6499" t="s">
        <v>278558</v>
      </c>
      <c r="J6499" t="s">
        <v>58517</v>
      </c>
      <c r="K6499" t="s">
        <v>278559</v>
      </c>
      <c r="L6499" t="s">
        <v>63829</v>
      </c>
      <c r="M6499" t="s">
        <v>201488</v>
      </c>
      <c r="N6499" t="s">
        <v>245302</v>
      </c>
      <c r="O6499" t="s">
        <v>278560</v>
      </c>
      <c r="P6499" t="s">
        <v>210295</v>
      </c>
      <c r="Q6499" t="s">
        <v>111</v>
      </c>
      <c r="R6499" t="s">
        <v>112</v>
      </c>
      <c r="S6499" t="s">
        <v>132</v>
      </c>
      <c r="T6499" t="s">
        <v>201891</v>
      </c>
    </row>
    <row r="6500" spans="1:20">
      <c r="A6500" t="s">
        <v>278561</v>
      </c>
      <c r="B6500" t="s">
        <v>278562</v>
      </c>
      <c r="C6500" t="s">
        <v>278563</v>
      </c>
      <c r="D6500" s="23" t="s">
        <v>503</v>
      </c>
      <c r="E6500" t="s">
        <v>278564</v>
      </c>
      <c r="F6500" t="s">
        <v>278565</v>
      </c>
      <c r="G6500" t="s">
        <v>278566</v>
      </c>
      <c r="H6500" t="s">
        <v>256830</v>
      </c>
      <c r="I6500" t="s">
        <v>236441</v>
      </c>
      <c r="J6500" t="s">
        <v>58297</v>
      </c>
      <c r="K6500" t="s">
        <v>278567</v>
      </c>
      <c r="L6500" t="s">
        <v>278568</v>
      </c>
      <c r="M6500" t="s">
        <v>278569</v>
      </c>
      <c r="N6500" t="s">
        <v>55558</v>
      </c>
      <c r="O6500" t="s">
        <v>61708</v>
      </c>
      <c r="P6500" t="s">
        <v>55562</v>
      </c>
      <c r="Q6500" t="s">
        <v>111</v>
      </c>
      <c r="R6500" t="s">
        <v>112</v>
      </c>
      <c r="S6500" t="s">
        <v>113</v>
      </c>
      <c r="T6500" t="s">
        <v>7413</v>
      </c>
    </row>
    <row r="6501" spans="1:20">
      <c r="A6501" t="s">
        <v>137703</v>
      </c>
      <c r="B6501" t="s">
        <v>278570</v>
      </c>
      <c r="C6501" t="s">
        <v>278571</v>
      </c>
      <c r="D6501" s="23" t="s">
        <v>503</v>
      </c>
      <c r="E6501" t="s">
        <v>278572</v>
      </c>
      <c r="F6501" t="s">
        <v>278573</v>
      </c>
      <c r="G6501" t="s">
        <v>137708</v>
      </c>
      <c r="H6501" t="s">
        <v>278574</v>
      </c>
      <c r="I6501" t="s">
        <v>278575</v>
      </c>
      <c r="J6501" t="s">
        <v>56256</v>
      </c>
      <c r="K6501" t="s">
        <v>278576</v>
      </c>
      <c r="L6501" t="s">
        <v>226065</v>
      </c>
      <c r="M6501" t="s">
        <v>278577</v>
      </c>
      <c r="N6501" t="s">
        <v>233302</v>
      </c>
      <c r="O6501" t="s">
        <v>74864</v>
      </c>
      <c r="P6501" t="s">
        <v>207639</v>
      </c>
      <c r="Q6501" t="s">
        <v>111</v>
      </c>
      <c r="R6501" t="s">
        <v>112</v>
      </c>
      <c r="S6501" t="s">
        <v>113</v>
      </c>
      <c r="T6501" t="s">
        <v>56676</v>
      </c>
    </row>
    <row r="6502" spans="1:20">
      <c r="A6502" t="s">
        <v>278578</v>
      </c>
      <c r="B6502" t="s">
        <v>278579</v>
      </c>
      <c r="C6502" t="s">
        <v>278580</v>
      </c>
      <c r="D6502" s="23" t="s">
        <v>503</v>
      </c>
      <c r="E6502" t="s">
        <v>278581</v>
      </c>
      <c r="F6502" t="s">
        <v>278582</v>
      </c>
      <c r="G6502" t="s">
        <v>278578</v>
      </c>
      <c r="H6502" t="s">
        <v>201488</v>
      </c>
      <c r="I6502" t="s">
        <v>201488</v>
      </c>
      <c r="J6502" t="s">
        <v>201488</v>
      </c>
      <c r="K6502" t="s">
        <v>224983</v>
      </c>
      <c r="L6502" t="s">
        <v>63829</v>
      </c>
      <c r="M6502" t="s">
        <v>201488</v>
      </c>
      <c r="N6502" t="s">
        <v>201488</v>
      </c>
      <c r="O6502" t="s">
        <v>201488</v>
      </c>
      <c r="P6502" t="s">
        <v>278583</v>
      </c>
      <c r="Q6502" t="s">
        <v>111</v>
      </c>
      <c r="R6502" t="s">
        <v>112</v>
      </c>
      <c r="S6502" t="s">
        <v>132</v>
      </c>
      <c r="T6502" t="s">
        <v>201801</v>
      </c>
    </row>
    <row r="6503" spans="1:20">
      <c r="A6503" t="s">
        <v>278584</v>
      </c>
      <c r="B6503" t="s">
        <v>278585</v>
      </c>
      <c r="C6503" t="s">
        <v>278586</v>
      </c>
      <c r="D6503" s="23" t="s">
        <v>503</v>
      </c>
      <c r="E6503" t="s">
        <v>278587</v>
      </c>
      <c r="F6503" t="s">
        <v>278588</v>
      </c>
      <c r="G6503" t="s">
        <v>199818</v>
      </c>
      <c r="H6503" t="s">
        <v>273054</v>
      </c>
      <c r="I6503" t="s">
        <v>278589</v>
      </c>
      <c r="J6503" t="s">
        <v>261199</v>
      </c>
      <c r="K6503" t="s">
        <v>224983</v>
      </c>
      <c r="L6503" t="s">
        <v>221433</v>
      </c>
      <c r="M6503" t="s">
        <v>278590</v>
      </c>
      <c r="N6503" t="s">
        <v>201488</v>
      </c>
      <c r="O6503" t="s">
        <v>201488</v>
      </c>
      <c r="P6503" t="s">
        <v>217894</v>
      </c>
      <c r="Q6503" t="s">
        <v>111</v>
      </c>
      <c r="R6503" t="s">
        <v>112</v>
      </c>
      <c r="S6503" t="s">
        <v>113</v>
      </c>
      <c r="T6503" t="s">
        <v>217895</v>
      </c>
    </row>
    <row r="6504" spans="1:20">
      <c r="A6504" t="s">
        <v>278591</v>
      </c>
      <c r="B6504" t="s">
        <v>278592</v>
      </c>
      <c r="C6504" t="s">
        <v>278593</v>
      </c>
      <c r="D6504" s="23" t="s">
        <v>503</v>
      </c>
      <c r="E6504" t="s">
        <v>278594</v>
      </c>
      <c r="F6504" t="s">
        <v>278594</v>
      </c>
      <c r="G6504" t="s">
        <v>278595</v>
      </c>
      <c r="H6504" t="s">
        <v>278596</v>
      </c>
      <c r="I6504" t="s">
        <v>42018</v>
      </c>
      <c r="J6504" t="s">
        <v>166</v>
      </c>
      <c r="K6504" t="s">
        <v>224983</v>
      </c>
      <c r="L6504" t="s">
        <v>49</v>
      </c>
      <c r="M6504" t="s">
        <v>278597</v>
      </c>
      <c r="N6504" t="s">
        <v>201488</v>
      </c>
      <c r="O6504" t="s">
        <v>201488</v>
      </c>
      <c r="P6504" t="s">
        <v>278598</v>
      </c>
      <c r="Q6504" t="s">
        <v>111</v>
      </c>
      <c r="R6504" t="s">
        <v>112</v>
      </c>
      <c r="S6504" t="s">
        <v>132</v>
      </c>
      <c r="T6504" t="s">
        <v>201891</v>
      </c>
    </row>
    <row r="6505" spans="1:20">
      <c r="A6505" t="s">
        <v>278599</v>
      </c>
      <c r="B6505" t="s">
        <v>278600</v>
      </c>
      <c r="C6505" t="s">
        <v>278601</v>
      </c>
      <c r="D6505" s="23" t="s">
        <v>503</v>
      </c>
      <c r="E6505" t="s">
        <v>278602</v>
      </c>
      <c r="F6505" t="s">
        <v>278603</v>
      </c>
      <c r="G6505" t="s">
        <v>278604</v>
      </c>
      <c r="H6505" t="s">
        <v>253168</v>
      </c>
      <c r="I6505" t="s">
        <v>60730</v>
      </c>
      <c r="J6505" t="s">
        <v>278605</v>
      </c>
      <c r="K6505" t="s">
        <v>224983</v>
      </c>
      <c r="L6505" t="s">
        <v>256</v>
      </c>
      <c r="M6505" t="s">
        <v>278606</v>
      </c>
      <c r="N6505" t="s">
        <v>201488</v>
      </c>
      <c r="O6505" t="s">
        <v>201488</v>
      </c>
      <c r="P6505" t="s">
        <v>278607</v>
      </c>
      <c r="Q6505" t="s">
        <v>111</v>
      </c>
      <c r="R6505" t="s">
        <v>112</v>
      </c>
      <c r="S6505" t="s">
        <v>132</v>
      </c>
      <c r="T6505" t="s">
        <v>201801</v>
      </c>
    </row>
    <row r="6506" spans="1:20">
      <c r="A6506" t="s">
        <v>278608</v>
      </c>
      <c r="B6506" t="s">
        <v>278609</v>
      </c>
      <c r="C6506" t="s">
        <v>278610</v>
      </c>
      <c r="D6506" s="23" t="s">
        <v>503</v>
      </c>
      <c r="E6506" t="s">
        <v>278611</v>
      </c>
      <c r="F6506" t="s">
        <v>278612</v>
      </c>
      <c r="G6506" t="s">
        <v>278608</v>
      </c>
      <c r="H6506" t="s">
        <v>244572</v>
      </c>
      <c r="I6506" t="s">
        <v>227351</v>
      </c>
      <c r="J6506" t="s">
        <v>247477</v>
      </c>
      <c r="K6506" t="s">
        <v>224983</v>
      </c>
      <c r="L6506" t="s">
        <v>49</v>
      </c>
      <c r="M6506" t="s">
        <v>201488</v>
      </c>
      <c r="N6506" t="s">
        <v>201488</v>
      </c>
      <c r="O6506" t="s">
        <v>201488</v>
      </c>
      <c r="P6506" t="s">
        <v>278613</v>
      </c>
      <c r="Q6506" t="s">
        <v>111</v>
      </c>
      <c r="R6506" t="s">
        <v>112</v>
      </c>
      <c r="S6506" t="s">
        <v>132</v>
      </c>
      <c r="T6506" t="s">
        <v>201801</v>
      </c>
    </row>
    <row r="6507" spans="1:20">
      <c r="A6507" t="s">
        <v>278614</v>
      </c>
      <c r="B6507" t="s">
        <v>278615</v>
      </c>
      <c r="C6507" t="s">
        <v>278616</v>
      </c>
      <c r="D6507" s="23" t="s">
        <v>503</v>
      </c>
      <c r="E6507" t="s">
        <v>278617</v>
      </c>
      <c r="F6507" t="s">
        <v>278618</v>
      </c>
      <c r="G6507" t="s">
        <v>278614</v>
      </c>
      <c r="H6507" t="s">
        <v>238922</v>
      </c>
      <c r="I6507" t="s">
        <v>65723</v>
      </c>
      <c r="J6507" t="s">
        <v>278619</v>
      </c>
      <c r="K6507" t="s">
        <v>224983</v>
      </c>
      <c r="L6507" t="s">
        <v>256</v>
      </c>
      <c r="M6507" t="s">
        <v>201488</v>
      </c>
      <c r="N6507" t="s">
        <v>201488</v>
      </c>
      <c r="O6507" t="s">
        <v>201488</v>
      </c>
      <c r="P6507" t="s">
        <v>278620</v>
      </c>
      <c r="Q6507" t="s">
        <v>111</v>
      </c>
      <c r="R6507" t="s">
        <v>112</v>
      </c>
      <c r="S6507" t="s">
        <v>132</v>
      </c>
      <c r="T6507" t="s">
        <v>201801</v>
      </c>
    </row>
    <row r="6508" spans="1:20">
      <c r="A6508" t="s">
        <v>278621</v>
      </c>
      <c r="B6508" t="s">
        <v>278622</v>
      </c>
      <c r="C6508" t="s">
        <v>56228</v>
      </c>
      <c r="D6508" s="23" t="s">
        <v>503</v>
      </c>
      <c r="E6508" t="s">
        <v>278623</v>
      </c>
      <c r="F6508" t="s">
        <v>278624</v>
      </c>
      <c r="G6508" t="s">
        <v>278621</v>
      </c>
      <c r="H6508" t="s">
        <v>68645</v>
      </c>
      <c r="I6508" t="s">
        <v>73216</v>
      </c>
      <c r="J6508" t="s">
        <v>159</v>
      </c>
      <c r="K6508" t="s">
        <v>224983</v>
      </c>
      <c r="L6508" t="s">
        <v>1005</v>
      </c>
      <c r="M6508" t="s">
        <v>201488</v>
      </c>
      <c r="N6508" t="s">
        <v>201488</v>
      </c>
      <c r="O6508" t="s">
        <v>201488</v>
      </c>
      <c r="P6508" t="s">
        <v>278625</v>
      </c>
      <c r="Q6508" t="s">
        <v>111</v>
      </c>
      <c r="R6508" t="s">
        <v>112</v>
      </c>
      <c r="S6508" t="s">
        <v>132</v>
      </c>
      <c r="T6508" t="s">
        <v>201891</v>
      </c>
    </row>
    <row r="6509" spans="1:20">
      <c r="A6509" t="s">
        <v>180783</v>
      </c>
      <c r="B6509" t="s">
        <v>278626</v>
      </c>
      <c r="C6509" t="s">
        <v>278627</v>
      </c>
      <c r="D6509" s="23" t="s">
        <v>503</v>
      </c>
      <c r="E6509" t="s">
        <v>278628</v>
      </c>
      <c r="F6509" t="s">
        <v>278629</v>
      </c>
      <c r="G6509" t="s">
        <v>36219</v>
      </c>
      <c r="H6509" t="s">
        <v>259867</v>
      </c>
      <c r="I6509" t="s">
        <v>278630</v>
      </c>
      <c r="J6509" t="s">
        <v>147</v>
      </c>
      <c r="K6509" t="s">
        <v>278631</v>
      </c>
      <c r="L6509" t="s">
        <v>256</v>
      </c>
      <c r="M6509" t="s">
        <v>278632</v>
      </c>
      <c r="N6509" t="s">
        <v>41749</v>
      </c>
      <c r="O6509" t="s">
        <v>278633</v>
      </c>
      <c r="P6509" t="s">
        <v>34579</v>
      </c>
      <c r="Q6509" t="s">
        <v>111</v>
      </c>
      <c r="R6509" t="s">
        <v>112</v>
      </c>
      <c r="S6509" t="s">
        <v>113</v>
      </c>
      <c r="T6509" t="s">
        <v>34580</v>
      </c>
    </row>
    <row r="6510" spans="1:20">
      <c r="A6510" t="s">
        <v>278634</v>
      </c>
      <c r="B6510" t="s">
        <v>278635</v>
      </c>
      <c r="C6510" t="s">
        <v>278636</v>
      </c>
      <c r="D6510" s="23" t="s">
        <v>503</v>
      </c>
      <c r="E6510" t="s">
        <v>278637</v>
      </c>
      <c r="F6510" t="s">
        <v>278638</v>
      </c>
      <c r="G6510" t="s">
        <v>278634</v>
      </c>
      <c r="H6510" t="s">
        <v>78041</v>
      </c>
      <c r="I6510" t="s">
        <v>278639</v>
      </c>
      <c r="J6510" t="s">
        <v>278640</v>
      </c>
      <c r="K6510" t="s">
        <v>224983</v>
      </c>
      <c r="L6510" t="s">
        <v>17717</v>
      </c>
      <c r="M6510" t="s">
        <v>201488</v>
      </c>
      <c r="N6510" t="s">
        <v>201488</v>
      </c>
      <c r="O6510" t="s">
        <v>201488</v>
      </c>
      <c r="P6510" t="s">
        <v>278641</v>
      </c>
      <c r="Q6510" t="s">
        <v>111</v>
      </c>
      <c r="R6510" t="s">
        <v>112</v>
      </c>
      <c r="S6510" t="s">
        <v>132</v>
      </c>
      <c r="T6510" t="s">
        <v>201801</v>
      </c>
    </row>
    <row r="6511" spans="1:20">
      <c r="A6511" t="s">
        <v>278642</v>
      </c>
      <c r="B6511" t="s">
        <v>278643</v>
      </c>
      <c r="C6511" t="s">
        <v>278644</v>
      </c>
      <c r="D6511" s="23" t="s">
        <v>503</v>
      </c>
      <c r="E6511" t="s">
        <v>278645</v>
      </c>
      <c r="F6511" t="s">
        <v>201488</v>
      </c>
      <c r="G6511" t="s">
        <v>278642</v>
      </c>
      <c r="H6511" t="s">
        <v>62283</v>
      </c>
      <c r="I6511" t="s">
        <v>63656</v>
      </c>
      <c r="J6511" t="s">
        <v>56889</v>
      </c>
      <c r="K6511" t="s">
        <v>224983</v>
      </c>
      <c r="L6511" t="s">
        <v>49</v>
      </c>
      <c r="M6511" t="s">
        <v>201488</v>
      </c>
      <c r="N6511" t="s">
        <v>201488</v>
      </c>
      <c r="O6511" t="s">
        <v>201488</v>
      </c>
      <c r="P6511" t="s">
        <v>278646</v>
      </c>
      <c r="Q6511" t="s">
        <v>111</v>
      </c>
      <c r="R6511" t="s">
        <v>112</v>
      </c>
      <c r="S6511" t="s">
        <v>132</v>
      </c>
      <c r="T6511" t="s">
        <v>201921</v>
      </c>
    </row>
    <row r="6512" spans="1:20">
      <c r="A6512" t="s">
        <v>278647</v>
      </c>
      <c r="B6512" t="s">
        <v>278648</v>
      </c>
      <c r="C6512" t="s">
        <v>278649</v>
      </c>
      <c r="D6512" s="23" t="s">
        <v>503</v>
      </c>
      <c r="E6512" t="s">
        <v>278650</v>
      </c>
      <c r="F6512" t="s">
        <v>201488</v>
      </c>
      <c r="G6512" t="s">
        <v>278647</v>
      </c>
      <c r="H6512" t="s">
        <v>81072</v>
      </c>
      <c r="I6512" t="s">
        <v>278651</v>
      </c>
      <c r="J6512" t="s">
        <v>239854</v>
      </c>
      <c r="K6512" t="s">
        <v>224983</v>
      </c>
      <c r="L6512" t="s">
        <v>17717</v>
      </c>
      <c r="M6512" t="s">
        <v>201488</v>
      </c>
      <c r="N6512" t="s">
        <v>201488</v>
      </c>
      <c r="O6512" t="s">
        <v>201488</v>
      </c>
      <c r="P6512" t="s">
        <v>278652</v>
      </c>
      <c r="Q6512" t="s">
        <v>111</v>
      </c>
      <c r="R6512" t="s">
        <v>112</v>
      </c>
      <c r="S6512" t="s">
        <v>132</v>
      </c>
      <c r="T6512" t="s">
        <v>201891</v>
      </c>
    </row>
    <row r="6513" spans="1:20">
      <c r="A6513" t="s">
        <v>278653</v>
      </c>
      <c r="B6513" t="s">
        <v>278654</v>
      </c>
      <c r="C6513" t="s">
        <v>278655</v>
      </c>
      <c r="D6513" s="23" t="s">
        <v>503</v>
      </c>
      <c r="E6513" t="s">
        <v>278656</v>
      </c>
      <c r="F6513" t="s">
        <v>278657</v>
      </c>
      <c r="G6513" t="s">
        <v>278653</v>
      </c>
      <c r="H6513" t="s">
        <v>260516</v>
      </c>
      <c r="I6513" t="s">
        <v>66178</v>
      </c>
      <c r="J6513" t="s">
        <v>43302</v>
      </c>
      <c r="K6513" t="s">
        <v>224983</v>
      </c>
      <c r="L6513" t="s">
        <v>17717</v>
      </c>
      <c r="M6513" t="s">
        <v>201488</v>
      </c>
      <c r="N6513" t="s">
        <v>201488</v>
      </c>
      <c r="O6513" t="s">
        <v>201488</v>
      </c>
      <c r="P6513" t="s">
        <v>278658</v>
      </c>
      <c r="Q6513" t="s">
        <v>111</v>
      </c>
      <c r="R6513" t="s">
        <v>112</v>
      </c>
      <c r="S6513" t="s">
        <v>132</v>
      </c>
      <c r="T6513" t="s">
        <v>201801</v>
      </c>
    </row>
    <row r="6514" spans="1:20">
      <c r="A6514" t="s">
        <v>278659</v>
      </c>
      <c r="B6514" t="s">
        <v>278660</v>
      </c>
      <c r="C6514" t="s">
        <v>278661</v>
      </c>
      <c r="D6514" s="23" t="s">
        <v>503</v>
      </c>
      <c r="E6514" t="s">
        <v>278662</v>
      </c>
      <c r="F6514" t="s">
        <v>278663</v>
      </c>
      <c r="G6514" t="s">
        <v>278659</v>
      </c>
      <c r="H6514" t="s">
        <v>249746</v>
      </c>
      <c r="I6514" t="s">
        <v>228427</v>
      </c>
      <c r="J6514" t="s">
        <v>40240</v>
      </c>
      <c r="K6514" t="s">
        <v>224983</v>
      </c>
      <c r="L6514" t="s">
        <v>49</v>
      </c>
      <c r="M6514" t="s">
        <v>201488</v>
      </c>
      <c r="N6514" t="s">
        <v>201488</v>
      </c>
      <c r="O6514" t="s">
        <v>201488</v>
      </c>
      <c r="P6514" t="s">
        <v>278664</v>
      </c>
      <c r="Q6514" t="s">
        <v>111</v>
      </c>
      <c r="R6514" t="s">
        <v>112</v>
      </c>
      <c r="S6514" t="s">
        <v>132</v>
      </c>
      <c r="T6514" t="s">
        <v>204907</v>
      </c>
    </row>
    <row r="6515" spans="1:20">
      <c r="A6515" t="s">
        <v>278665</v>
      </c>
      <c r="B6515" t="s">
        <v>278666</v>
      </c>
      <c r="C6515" t="s">
        <v>278667</v>
      </c>
      <c r="D6515" s="23" t="s">
        <v>503</v>
      </c>
      <c r="E6515" t="s">
        <v>278668</v>
      </c>
      <c r="F6515" t="s">
        <v>278669</v>
      </c>
      <c r="G6515" t="s">
        <v>262236</v>
      </c>
      <c r="H6515" t="s">
        <v>65175</v>
      </c>
      <c r="I6515" t="s">
        <v>52325</v>
      </c>
      <c r="J6515" t="s">
        <v>55285</v>
      </c>
      <c r="K6515" t="s">
        <v>224983</v>
      </c>
      <c r="L6515" t="s">
        <v>65164</v>
      </c>
      <c r="M6515" t="s">
        <v>278670</v>
      </c>
      <c r="N6515" t="s">
        <v>201488</v>
      </c>
      <c r="O6515" t="s">
        <v>201488</v>
      </c>
      <c r="P6515" t="s">
        <v>225013</v>
      </c>
      <c r="Q6515" t="s">
        <v>111</v>
      </c>
      <c r="R6515" t="s">
        <v>112</v>
      </c>
      <c r="S6515" t="s">
        <v>132</v>
      </c>
      <c r="T6515" t="s">
        <v>201801</v>
      </c>
    </row>
    <row r="6516" spans="1:20">
      <c r="A6516" t="s">
        <v>278671</v>
      </c>
      <c r="B6516" t="s">
        <v>278672</v>
      </c>
      <c r="C6516" t="s">
        <v>278673</v>
      </c>
      <c r="D6516" s="23" t="s">
        <v>503</v>
      </c>
      <c r="E6516" t="s">
        <v>278656</v>
      </c>
      <c r="F6516" t="s">
        <v>278657</v>
      </c>
      <c r="G6516" t="s">
        <v>278653</v>
      </c>
      <c r="H6516" t="s">
        <v>260516</v>
      </c>
      <c r="I6516" t="s">
        <v>66178</v>
      </c>
      <c r="J6516" t="s">
        <v>43302</v>
      </c>
      <c r="K6516" t="s">
        <v>224983</v>
      </c>
      <c r="L6516" t="s">
        <v>17717</v>
      </c>
      <c r="M6516" t="s">
        <v>201488</v>
      </c>
      <c r="N6516" t="s">
        <v>201488</v>
      </c>
      <c r="O6516" t="s">
        <v>201488</v>
      </c>
      <c r="P6516" t="s">
        <v>278658</v>
      </c>
      <c r="Q6516" t="s">
        <v>111</v>
      </c>
      <c r="R6516" t="s">
        <v>112</v>
      </c>
      <c r="S6516" t="s">
        <v>132</v>
      </c>
      <c r="T6516" t="s">
        <v>201801</v>
      </c>
    </row>
    <row r="6517" spans="1:20">
      <c r="A6517" t="s">
        <v>278674</v>
      </c>
      <c r="B6517" t="s">
        <v>278675</v>
      </c>
      <c r="C6517" t="s">
        <v>278676</v>
      </c>
      <c r="D6517" s="23" t="s">
        <v>503</v>
      </c>
      <c r="E6517" t="s">
        <v>278677</v>
      </c>
      <c r="F6517" t="s">
        <v>278678</v>
      </c>
      <c r="G6517" t="s">
        <v>278679</v>
      </c>
      <c r="H6517" t="s">
        <v>61804</v>
      </c>
      <c r="I6517" t="s">
        <v>239792</v>
      </c>
      <c r="J6517" t="s">
        <v>59719</v>
      </c>
      <c r="K6517" t="s">
        <v>224983</v>
      </c>
      <c r="L6517" t="s">
        <v>1005</v>
      </c>
      <c r="M6517" t="s">
        <v>201488</v>
      </c>
      <c r="N6517" t="s">
        <v>201488</v>
      </c>
      <c r="O6517" t="s">
        <v>201488</v>
      </c>
      <c r="P6517" t="s">
        <v>278680</v>
      </c>
      <c r="Q6517" t="s">
        <v>111</v>
      </c>
      <c r="R6517" t="s">
        <v>112</v>
      </c>
      <c r="S6517" t="s">
        <v>132</v>
      </c>
      <c r="T6517" t="s">
        <v>205344</v>
      </c>
    </row>
    <row r="6518" spans="1:20">
      <c r="A6518" t="s">
        <v>278681</v>
      </c>
      <c r="B6518" t="s">
        <v>278682</v>
      </c>
      <c r="C6518" t="s">
        <v>278683</v>
      </c>
      <c r="D6518" s="23" t="s">
        <v>503</v>
      </c>
      <c r="E6518" t="s">
        <v>278684</v>
      </c>
      <c r="F6518" t="s">
        <v>278685</v>
      </c>
      <c r="G6518" t="s">
        <v>278686</v>
      </c>
      <c r="H6518" t="s">
        <v>74618</v>
      </c>
      <c r="I6518" t="s">
        <v>70755</v>
      </c>
      <c r="J6518" t="s">
        <v>42284</v>
      </c>
      <c r="K6518" t="s">
        <v>224983</v>
      </c>
      <c r="L6518" t="s">
        <v>278687</v>
      </c>
      <c r="M6518" t="s">
        <v>278688</v>
      </c>
      <c r="N6518" t="s">
        <v>201488</v>
      </c>
      <c r="O6518" t="s">
        <v>201488</v>
      </c>
      <c r="P6518" t="s">
        <v>25998</v>
      </c>
      <c r="Q6518" t="s">
        <v>111</v>
      </c>
      <c r="R6518" t="s">
        <v>112</v>
      </c>
      <c r="S6518" t="s">
        <v>113</v>
      </c>
      <c r="T6518" t="s">
        <v>25999</v>
      </c>
    </row>
    <row r="6519" spans="1:20">
      <c r="A6519" t="s">
        <v>278689</v>
      </c>
      <c r="B6519" t="s">
        <v>278690</v>
      </c>
      <c r="C6519" t="s">
        <v>278691</v>
      </c>
      <c r="D6519" s="23" t="s">
        <v>503</v>
      </c>
      <c r="E6519" t="s">
        <v>278692</v>
      </c>
      <c r="F6519" t="s">
        <v>278693</v>
      </c>
      <c r="G6519" t="s">
        <v>278689</v>
      </c>
      <c r="H6519" t="s">
        <v>82503</v>
      </c>
      <c r="I6519" t="s">
        <v>225511</v>
      </c>
      <c r="J6519" t="s">
        <v>54683</v>
      </c>
      <c r="K6519" t="s">
        <v>224983</v>
      </c>
      <c r="L6519" t="s">
        <v>17717</v>
      </c>
      <c r="M6519" t="s">
        <v>201488</v>
      </c>
      <c r="N6519" t="s">
        <v>201488</v>
      </c>
      <c r="O6519" t="s">
        <v>201488</v>
      </c>
      <c r="P6519" t="s">
        <v>278694</v>
      </c>
      <c r="Q6519" t="s">
        <v>111</v>
      </c>
      <c r="R6519" t="s">
        <v>112</v>
      </c>
      <c r="S6519" t="s">
        <v>132</v>
      </c>
      <c r="T6519" t="s">
        <v>201801</v>
      </c>
    </row>
    <row r="6520" spans="1:20">
      <c r="A6520" t="s">
        <v>278695</v>
      </c>
      <c r="B6520" t="s">
        <v>218422</v>
      </c>
      <c r="C6520" t="s">
        <v>278696</v>
      </c>
      <c r="D6520" s="23" t="s">
        <v>503</v>
      </c>
      <c r="E6520" t="s">
        <v>278697</v>
      </c>
      <c r="F6520" t="s">
        <v>278698</v>
      </c>
      <c r="G6520" t="s">
        <v>278699</v>
      </c>
      <c r="H6520" t="s">
        <v>278700</v>
      </c>
      <c r="I6520" t="s">
        <v>97969</v>
      </c>
      <c r="J6520" t="s">
        <v>226724</v>
      </c>
      <c r="K6520" t="s">
        <v>278701</v>
      </c>
      <c r="L6520" t="s">
        <v>65164</v>
      </c>
      <c r="M6520" t="s">
        <v>278702</v>
      </c>
      <c r="N6520" t="s">
        <v>41081</v>
      </c>
      <c r="O6520" t="s">
        <v>201738</v>
      </c>
      <c r="P6520" t="s">
        <v>278703</v>
      </c>
      <c r="Q6520" t="s">
        <v>111</v>
      </c>
      <c r="R6520" t="s">
        <v>112</v>
      </c>
      <c r="S6520" t="s">
        <v>113</v>
      </c>
      <c r="T6520" t="s">
        <v>278704</v>
      </c>
    </row>
    <row r="6521" spans="1:20">
      <c r="A6521" t="s">
        <v>278705</v>
      </c>
      <c r="B6521" t="s">
        <v>278706</v>
      </c>
      <c r="C6521" t="s">
        <v>278707</v>
      </c>
      <c r="D6521" s="23" t="s">
        <v>503</v>
      </c>
      <c r="E6521" t="s">
        <v>278708</v>
      </c>
      <c r="F6521" t="s">
        <v>201488</v>
      </c>
      <c r="G6521" t="s">
        <v>278709</v>
      </c>
      <c r="H6521" t="s">
        <v>278710</v>
      </c>
      <c r="I6521" t="s">
        <v>58430</v>
      </c>
      <c r="J6521" t="s">
        <v>41133</v>
      </c>
      <c r="K6521" t="s">
        <v>224983</v>
      </c>
      <c r="L6521" t="s">
        <v>17717</v>
      </c>
      <c r="M6521" t="s">
        <v>201488</v>
      </c>
      <c r="N6521" t="s">
        <v>201488</v>
      </c>
      <c r="O6521" t="s">
        <v>201488</v>
      </c>
      <c r="P6521" t="s">
        <v>278711</v>
      </c>
      <c r="Q6521" t="s">
        <v>111</v>
      </c>
      <c r="R6521" t="s">
        <v>112</v>
      </c>
      <c r="S6521" t="s">
        <v>132</v>
      </c>
      <c r="T6521" t="s">
        <v>201801</v>
      </c>
    </row>
    <row r="6522" spans="1:20">
      <c r="A6522" t="s">
        <v>278712</v>
      </c>
      <c r="B6522" t="s">
        <v>278713</v>
      </c>
      <c r="C6522" t="s">
        <v>278714</v>
      </c>
      <c r="D6522" s="23" t="s">
        <v>503</v>
      </c>
      <c r="E6522" t="s">
        <v>278715</v>
      </c>
      <c r="F6522" t="s">
        <v>278716</v>
      </c>
      <c r="G6522" t="s">
        <v>120535</v>
      </c>
      <c r="H6522" t="s">
        <v>60886</v>
      </c>
      <c r="I6522" t="s">
        <v>233206</v>
      </c>
      <c r="J6522" t="s">
        <v>42734</v>
      </c>
      <c r="K6522" t="s">
        <v>224983</v>
      </c>
      <c r="L6522" t="s">
        <v>54928</v>
      </c>
      <c r="M6522" t="s">
        <v>201488</v>
      </c>
      <c r="N6522" t="s">
        <v>201488</v>
      </c>
      <c r="O6522" t="s">
        <v>201488</v>
      </c>
      <c r="P6522" t="s">
        <v>217263</v>
      </c>
      <c r="Q6522" t="s">
        <v>111</v>
      </c>
      <c r="R6522" t="s">
        <v>112</v>
      </c>
      <c r="S6522" t="s">
        <v>132</v>
      </c>
      <c r="T6522" t="s">
        <v>201801</v>
      </c>
    </row>
    <row r="6523" spans="1:20">
      <c r="A6523" t="s">
        <v>278717</v>
      </c>
      <c r="B6523" t="s">
        <v>278718</v>
      </c>
      <c r="C6523" t="s">
        <v>278719</v>
      </c>
      <c r="D6523" s="23" t="s">
        <v>503</v>
      </c>
      <c r="E6523" t="s">
        <v>278720</v>
      </c>
      <c r="F6523" t="s">
        <v>278721</v>
      </c>
      <c r="G6523" t="s">
        <v>278717</v>
      </c>
      <c r="H6523" t="s">
        <v>278722</v>
      </c>
      <c r="I6523" t="s">
        <v>278723</v>
      </c>
      <c r="J6523" t="s">
        <v>58244</v>
      </c>
      <c r="K6523" t="s">
        <v>224983</v>
      </c>
      <c r="L6523" t="s">
        <v>65164</v>
      </c>
      <c r="M6523" t="s">
        <v>201488</v>
      </c>
      <c r="N6523" t="s">
        <v>201488</v>
      </c>
      <c r="O6523" t="s">
        <v>201488</v>
      </c>
      <c r="P6523" t="s">
        <v>223256</v>
      </c>
      <c r="Q6523" t="s">
        <v>111</v>
      </c>
      <c r="R6523" t="s">
        <v>112</v>
      </c>
      <c r="S6523" t="s">
        <v>113</v>
      </c>
      <c r="T6523" t="s">
        <v>223257</v>
      </c>
    </row>
    <row r="6524" spans="1:20">
      <c r="A6524" t="s">
        <v>278724</v>
      </c>
      <c r="B6524" t="s">
        <v>278725</v>
      </c>
      <c r="C6524" t="s">
        <v>278726</v>
      </c>
      <c r="D6524" s="23" t="s">
        <v>503</v>
      </c>
      <c r="E6524" t="s">
        <v>278727</v>
      </c>
      <c r="F6524" t="s">
        <v>278728</v>
      </c>
      <c r="G6524" t="s">
        <v>278729</v>
      </c>
      <c r="H6524" t="s">
        <v>278730</v>
      </c>
      <c r="I6524" t="s">
        <v>201685</v>
      </c>
      <c r="J6524" t="s">
        <v>278731</v>
      </c>
      <c r="K6524" t="s">
        <v>278732</v>
      </c>
      <c r="L6524" t="s">
        <v>65164</v>
      </c>
      <c r="M6524" t="s">
        <v>278733</v>
      </c>
      <c r="N6524" t="s">
        <v>278731</v>
      </c>
      <c r="O6524" t="s">
        <v>278734</v>
      </c>
      <c r="P6524" t="s">
        <v>278735</v>
      </c>
      <c r="Q6524" t="s">
        <v>111</v>
      </c>
      <c r="R6524" t="s">
        <v>112</v>
      </c>
      <c r="S6524" t="s">
        <v>113</v>
      </c>
      <c r="T6524" t="s">
        <v>278736</v>
      </c>
    </row>
    <row r="6525" spans="1:20">
      <c r="A6525" t="s">
        <v>278737</v>
      </c>
      <c r="B6525" t="s">
        <v>278738</v>
      </c>
      <c r="C6525" t="s">
        <v>251965</v>
      </c>
      <c r="D6525" s="23" t="s">
        <v>503</v>
      </c>
      <c r="E6525" t="s">
        <v>278739</v>
      </c>
      <c r="F6525" t="s">
        <v>278740</v>
      </c>
      <c r="G6525" t="s">
        <v>278741</v>
      </c>
      <c r="H6525" t="s">
        <v>61708</v>
      </c>
      <c r="I6525" t="s">
        <v>74010</v>
      </c>
      <c r="J6525" t="s">
        <v>55410</v>
      </c>
      <c r="K6525" t="s">
        <v>224983</v>
      </c>
      <c r="L6525" t="s">
        <v>17717</v>
      </c>
      <c r="M6525" t="s">
        <v>278742</v>
      </c>
      <c r="N6525" t="s">
        <v>201488</v>
      </c>
      <c r="O6525" t="s">
        <v>201488</v>
      </c>
      <c r="P6525" t="s">
        <v>278743</v>
      </c>
      <c r="Q6525" t="s">
        <v>111</v>
      </c>
      <c r="R6525" t="s">
        <v>112</v>
      </c>
      <c r="S6525" t="s">
        <v>132</v>
      </c>
      <c r="T6525" t="s">
        <v>201801</v>
      </c>
    </row>
    <row r="6526" spans="1:20">
      <c r="A6526" t="s">
        <v>278744</v>
      </c>
      <c r="B6526" t="s">
        <v>278745</v>
      </c>
      <c r="C6526" t="s">
        <v>278746</v>
      </c>
      <c r="D6526" s="23" t="s">
        <v>503</v>
      </c>
      <c r="E6526" t="s">
        <v>278747</v>
      </c>
      <c r="F6526" t="s">
        <v>278748</v>
      </c>
      <c r="G6526" t="s">
        <v>278744</v>
      </c>
      <c r="H6526" t="s">
        <v>278749</v>
      </c>
      <c r="I6526" t="s">
        <v>63155</v>
      </c>
      <c r="J6526" t="s">
        <v>278750</v>
      </c>
      <c r="K6526" t="s">
        <v>278751</v>
      </c>
      <c r="L6526" t="s">
        <v>278752</v>
      </c>
      <c r="M6526" t="s">
        <v>278753</v>
      </c>
      <c r="N6526" t="s">
        <v>278754</v>
      </c>
      <c r="O6526" t="s">
        <v>278755</v>
      </c>
      <c r="P6526" t="s">
        <v>278756</v>
      </c>
      <c r="Q6526" t="s">
        <v>111</v>
      </c>
      <c r="R6526" t="s">
        <v>112</v>
      </c>
      <c r="S6526" t="s">
        <v>132</v>
      </c>
      <c r="T6526" t="s">
        <v>201801</v>
      </c>
    </row>
    <row r="6527" spans="1:20">
      <c r="A6527" t="s">
        <v>278757</v>
      </c>
      <c r="B6527" t="s">
        <v>278758</v>
      </c>
      <c r="C6527" t="s">
        <v>278759</v>
      </c>
      <c r="D6527" s="23" t="s">
        <v>503</v>
      </c>
      <c r="E6527" t="s">
        <v>278760</v>
      </c>
      <c r="F6527" t="s">
        <v>278761</v>
      </c>
      <c r="G6527" t="s">
        <v>278762</v>
      </c>
      <c r="H6527" t="s">
        <v>225511</v>
      </c>
      <c r="I6527" t="s">
        <v>224998</v>
      </c>
      <c r="J6527" t="s">
        <v>55131</v>
      </c>
      <c r="K6527" t="s">
        <v>224983</v>
      </c>
      <c r="L6527" t="s">
        <v>256</v>
      </c>
      <c r="M6527" t="s">
        <v>278763</v>
      </c>
      <c r="N6527" t="s">
        <v>201488</v>
      </c>
      <c r="O6527" t="s">
        <v>201488</v>
      </c>
      <c r="P6527" t="s">
        <v>278764</v>
      </c>
      <c r="Q6527" t="s">
        <v>111</v>
      </c>
      <c r="R6527" t="s">
        <v>112</v>
      </c>
      <c r="S6527" t="s">
        <v>132</v>
      </c>
      <c r="T6527" t="s">
        <v>202421</v>
      </c>
    </row>
    <row r="6528" spans="1:20">
      <c r="A6528" t="s">
        <v>278765</v>
      </c>
      <c r="B6528" t="s">
        <v>278766</v>
      </c>
      <c r="C6528" t="s">
        <v>278766</v>
      </c>
      <c r="D6528" s="23" t="s">
        <v>503</v>
      </c>
      <c r="E6528" t="s">
        <v>278767</v>
      </c>
      <c r="F6528" t="s">
        <v>278768</v>
      </c>
      <c r="G6528" t="s">
        <v>278765</v>
      </c>
      <c r="H6528" t="s">
        <v>254297</v>
      </c>
      <c r="I6528" t="s">
        <v>278769</v>
      </c>
      <c r="J6528" t="s">
        <v>278770</v>
      </c>
      <c r="K6528" t="s">
        <v>278771</v>
      </c>
      <c r="L6528" t="s">
        <v>227527</v>
      </c>
      <c r="M6528" t="s">
        <v>201488</v>
      </c>
      <c r="N6528" t="s">
        <v>278770</v>
      </c>
      <c r="O6528" t="s">
        <v>278772</v>
      </c>
      <c r="P6528" t="s">
        <v>278773</v>
      </c>
      <c r="Q6528" t="s">
        <v>111</v>
      </c>
      <c r="R6528" t="s">
        <v>112</v>
      </c>
      <c r="S6528" t="s">
        <v>113</v>
      </c>
      <c r="T6528" t="s">
        <v>278774</v>
      </c>
    </row>
    <row r="6529" spans="1:20">
      <c r="A6529" t="s">
        <v>278775</v>
      </c>
      <c r="B6529" t="s">
        <v>278776</v>
      </c>
      <c r="C6529" t="s">
        <v>278777</v>
      </c>
      <c r="D6529" s="23" t="s">
        <v>503</v>
      </c>
      <c r="E6529" t="s">
        <v>278778</v>
      </c>
      <c r="F6529" t="s">
        <v>278779</v>
      </c>
      <c r="G6529" t="s">
        <v>278775</v>
      </c>
      <c r="H6529" t="s">
        <v>278780</v>
      </c>
      <c r="I6529" t="s">
        <v>278781</v>
      </c>
      <c r="J6529" t="s">
        <v>227625</v>
      </c>
      <c r="K6529" t="s">
        <v>278782</v>
      </c>
      <c r="L6529" t="s">
        <v>32</v>
      </c>
      <c r="M6529" t="s">
        <v>201488</v>
      </c>
      <c r="N6529" t="s">
        <v>226151</v>
      </c>
      <c r="O6529" t="s">
        <v>278783</v>
      </c>
      <c r="P6529" t="s">
        <v>278784</v>
      </c>
      <c r="Q6529" t="s">
        <v>111</v>
      </c>
      <c r="R6529" t="s">
        <v>112</v>
      </c>
      <c r="S6529" t="s">
        <v>132</v>
      </c>
      <c r="T6529" t="s">
        <v>201801</v>
      </c>
    </row>
    <row r="6530" spans="1:20">
      <c r="A6530" t="s">
        <v>278785</v>
      </c>
      <c r="B6530" t="s">
        <v>278786</v>
      </c>
      <c r="C6530" t="s">
        <v>278787</v>
      </c>
      <c r="D6530" s="23" t="s">
        <v>503</v>
      </c>
      <c r="E6530" t="s">
        <v>278788</v>
      </c>
      <c r="F6530" t="s">
        <v>278789</v>
      </c>
      <c r="G6530" t="s">
        <v>278785</v>
      </c>
      <c r="H6530" t="s">
        <v>266311</v>
      </c>
      <c r="I6530" t="s">
        <v>241901</v>
      </c>
      <c r="J6530" t="s">
        <v>42547</v>
      </c>
      <c r="K6530" t="s">
        <v>278790</v>
      </c>
      <c r="L6530" t="s">
        <v>63829</v>
      </c>
      <c r="M6530" t="s">
        <v>201488</v>
      </c>
      <c r="N6530" t="s">
        <v>278791</v>
      </c>
      <c r="O6530" t="s">
        <v>278792</v>
      </c>
      <c r="P6530" t="s">
        <v>278793</v>
      </c>
      <c r="Q6530" t="s">
        <v>111</v>
      </c>
      <c r="R6530" t="s">
        <v>112</v>
      </c>
      <c r="S6530" t="s">
        <v>113</v>
      </c>
      <c r="T6530" t="s">
        <v>278794</v>
      </c>
    </row>
    <row r="6531" spans="1:20">
      <c r="A6531" t="s">
        <v>270080</v>
      </c>
      <c r="B6531" t="s">
        <v>278795</v>
      </c>
      <c r="C6531" t="s">
        <v>278795</v>
      </c>
      <c r="D6531" s="23" t="s">
        <v>503</v>
      </c>
      <c r="E6531" t="s">
        <v>270078</v>
      </c>
      <c r="F6531" t="s">
        <v>278796</v>
      </c>
      <c r="G6531" t="s">
        <v>270080</v>
      </c>
      <c r="H6531" t="s">
        <v>258040</v>
      </c>
      <c r="I6531" t="s">
        <v>63282</v>
      </c>
      <c r="J6531" t="s">
        <v>58460</v>
      </c>
      <c r="K6531" t="s">
        <v>278797</v>
      </c>
      <c r="L6531" t="s">
        <v>65164</v>
      </c>
      <c r="M6531" t="s">
        <v>201488</v>
      </c>
      <c r="N6531" t="s">
        <v>278798</v>
      </c>
      <c r="O6531" t="s">
        <v>278799</v>
      </c>
      <c r="P6531" t="s">
        <v>278800</v>
      </c>
      <c r="Q6531" t="s">
        <v>111</v>
      </c>
      <c r="R6531" t="s">
        <v>112</v>
      </c>
      <c r="S6531" t="s">
        <v>113</v>
      </c>
      <c r="T6531" t="s">
        <v>278801</v>
      </c>
    </row>
    <row r="6532" spans="1:20">
      <c r="A6532" t="s">
        <v>278802</v>
      </c>
      <c r="B6532" t="s">
        <v>633</v>
      </c>
      <c r="C6532" t="s">
        <v>278803</v>
      </c>
      <c r="D6532" s="23" t="s">
        <v>503</v>
      </c>
      <c r="E6532" t="s">
        <v>278804</v>
      </c>
      <c r="F6532" t="s">
        <v>278805</v>
      </c>
      <c r="G6532" t="s">
        <v>278806</v>
      </c>
      <c r="H6532" t="s">
        <v>245315</v>
      </c>
      <c r="I6532" t="s">
        <v>254380</v>
      </c>
      <c r="J6532" t="s">
        <v>42751</v>
      </c>
      <c r="K6532" t="s">
        <v>224983</v>
      </c>
      <c r="L6532" t="s">
        <v>63829</v>
      </c>
      <c r="M6532" t="s">
        <v>201488</v>
      </c>
      <c r="N6532" t="s">
        <v>201488</v>
      </c>
      <c r="O6532" t="s">
        <v>201488</v>
      </c>
      <c r="P6532" t="s">
        <v>278807</v>
      </c>
      <c r="Q6532" t="s">
        <v>111</v>
      </c>
      <c r="R6532" t="s">
        <v>112</v>
      </c>
      <c r="S6532" t="s">
        <v>132</v>
      </c>
      <c r="T6532" t="s">
        <v>201801</v>
      </c>
    </row>
    <row r="6533" spans="1:20">
      <c r="A6533" t="s">
        <v>132433</v>
      </c>
      <c r="B6533" t="s">
        <v>278808</v>
      </c>
      <c r="C6533" t="s">
        <v>278809</v>
      </c>
      <c r="D6533" s="23" t="s">
        <v>503</v>
      </c>
      <c r="E6533" t="s">
        <v>278810</v>
      </c>
      <c r="F6533" t="s">
        <v>278811</v>
      </c>
      <c r="G6533" t="s">
        <v>132437</v>
      </c>
      <c r="H6533" t="s">
        <v>67081</v>
      </c>
      <c r="I6533" t="s">
        <v>227822</v>
      </c>
      <c r="J6533" t="s">
        <v>278812</v>
      </c>
      <c r="K6533" t="s">
        <v>278813</v>
      </c>
      <c r="L6533" t="s">
        <v>65164</v>
      </c>
      <c r="M6533" t="s">
        <v>278814</v>
      </c>
      <c r="N6533" t="s">
        <v>151</v>
      </c>
      <c r="O6533" t="s">
        <v>278815</v>
      </c>
      <c r="P6533" t="s">
        <v>206734</v>
      </c>
      <c r="Q6533" t="s">
        <v>111</v>
      </c>
      <c r="R6533" t="s">
        <v>112</v>
      </c>
      <c r="S6533" t="s">
        <v>113</v>
      </c>
      <c r="T6533" t="s">
        <v>206735</v>
      </c>
    </row>
    <row r="6534" spans="1:20">
      <c r="A6534" t="s">
        <v>278816</v>
      </c>
      <c r="B6534" t="s">
        <v>21056</v>
      </c>
      <c r="C6534" t="s">
        <v>278817</v>
      </c>
      <c r="D6534" s="23" t="s">
        <v>503</v>
      </c>
      <c r="E6534" t="s">
        <v>278818</v>
      </c>
      <c r="F6534" t="s">
        <v>278819</v>
      </c>
      <c r="G6534" t="s">
        <v>21054</v>
      </c>
      <c r="H6534" t="s">
        <v>58319</v>
      </c>
      <c r="I6534" t="s">
        <v>62399</v>
      </c>
      <c r="J6534" t="s">
        <v>63889</v>
      </c>
      <c r="K6534" t="s">
        <v>278820</v>
      </c>
      <c r="L6534" t="s">
        <v>17717</v>
      </c>
      <c r="M6534" t="s">
        <v>278821</v>
      </c>
      <c r="N6534" t="s">
        <v>248079</v>
      </c>
      <c r="O6534" t="s">
        <v>278822</v>
      </c>
      <c r="P6534" t="s">
        <v>21057</v>
      </c>
      <c r="Q6534" t="s">
        <v>111</v>
      </c>
      <c r="R6534" t="s">
        <v>112</v>
      </c>
      <c r="S6534" t="s">
        <v>113</v>
      </c>
      <c r="T6534" t="s">
        <v>21058</v>
      </c>
    </row>
    <row r="6535" spans="1:20">
      <c r="A6535" t="s">
        <v>278823</v>
      </c>
      <c r="B6535" t="s">
        <v>278824</v>
      </c>
      <c r="C6535" t="s">
        <v>278825</v>
      </c>
      <c r="D6535" s="23" t="s">
        <v>503</v>
      </c>
      <c r="E6535" t="s">
        <v>278826</v>
      </c>
      <c r="F6535" t="s">
        <v>278827</v>
      </c>
      <c r="G6535" t="s">
        <v>221359</v>
      </c>
      <c r="H6535" t="s">
        <v>234391</v>
      </c>
      <c r="I6535" t="s">
        <v>239672</v>
      </c>
      <c r="J6535" t="s">
        <v>233053</v>
      </c>
      <c r="K6535" t="s">
        <v>224983</v>
      </c>
      <c r="L6535" t="s">
        <v>221433</v>
      </c>
      <c r="M6535" t="s">
        <v>278828</v>
      </c>
      <c r="N6535" t="s">
        <v>201488</v>
      </c>
      <c r="O6535" t="s">
        <v>201488</v>
      </c>
      <c r="P6535" t="s">
        <v>278829</v>
      </c>
      <c r="Q6535" t="s">
        <v>111</v>
      </c>
      <c r="R6535" t="s">
        <v>112</v>
      </c>
      <c r="S6535" t="s">
        <v>113</v>
      </c>
      <c r="T6535" t="s">
        <v>278830</v>
      </c>
    </row>
    <row r="6536" spans="1:20">
      <c r="A6536" t="s">
        <v>188620</v>
      </c>
      <c r="B6536" t="s">
        <v>278831</v>
      </c>
      <c r="C6536" t="s">
        <v>278832</v>
      </c>
      <c r="D6536" s="23" t="s">
        <v>503</v>
      </c>
      <c r="E6536" t="s">
        <v>278833</v>
      </c>
      <c r="F6536" t="s">
        <v>278834</v>
      </c>
      <c r="G6536" t="s">
        <v>188620</v>
      </c>
      <c r="H6536" t="s">
        <v>225060</v>
      </c>
      <c r="I6536" t="s">
        <v>231831</v>
      </c>
      <c r="J6536" t="s">
        <v>278835</v>
      </c>
      <c r="K6536" t="s">
        <v>278831</v>
      </c>
      <c r="L6536" t="s">
        <v>56855</v>
      </c>
      <c r="M6536" t="s">
        <v>278836</v>
      </c>
      <c r="N6536" t="s">
        <v>278835</v>
      </c>
      <c r="O6536" t="s">
        <v>278837</v>
      </c>
      <c r="P6536" t="s">
        <v>216195</v>
      </c>
      <c r="Q6536" t="s">
        <v>111</v>
      </c>
      <c r="R6536" t="s">
        <v>112</v>
      </c>
      <c r="S6536" t="s">
        <v>132</v>
      </c>
      <c r="T6536" t="s">
        <v>201801</v>
      </c>
    </row>
    <row r="6537" spans="1:20">
      <c r="A6537" t="s">
        <v>278838</v>
      </c>
      <c r="B6537" t="s">
        <v>278839</v>
      </c>
      <c r="C6537" t="s">
        <v>278840</v>
      </c>
      <c r="D6537" s="23" t="s">
        <v>503</v>
      </c>
      <c r="E6537" t="s">
        <v>278841</v>
      </c>
      <c r="F6537" t="s">
        <v>278842</v>
      </c>
      <c r="G6537" t="s">
        <v>278843</v>
      </c>
      <c r="H6537" t="s">
        <v>61982</v>
      </c>
      <c r="I6537" t="s">
        <v>225511</v>
      </c>
      <c r="J6537" t="s">
        <v>69754</v>
      </c>
      <c r="K6537" t="s">
        <v>224983</v>
      </c>
      <c r="L6537" t="s">
        <v>17717</v>
      </c>
      <c r="M6537" t="s">
        <v>201488</v>
      </c>
      <c r="N6537" t="s">
        <v>201488</v>
      </c>
      <c r="O6537" t="s">
        <v>201488</v>
      </c>
      <c r="P6537" t="s">
        <v>278844</v>
      </c>
      <c r="Q6537" t="s">
        <v>111</v>
      </c>
      <c r="R6537" t="s">
        <v>112</v>
      </c>
      <c r="S6537" t="s">
        <v>132</v>
      </c>
      <c r="T6537" t="s">
        <v>201801</v>
      </c>
    </row>
    <row r="6538" spans="1:20">
      <c r="A6538" t="s">
        <v>278845</v>
      </c>
      <c r="B6538" t="s">
        <v>278846</v>
      </c>
      <c r="C6538" t="s">
        <v>278847</v>
      </c>
      <c r="D6538" s="23" t="s">
        <v>503</v>
      </c>
      <c r="E6538" t="s">
        <v>278848</v>
      </c>
      <c r="F6538" t="s">
        <v>278849</v>
      </c>
      <c r="G6538" t="s">
        <v>220720</v>
      </c>
      <c r="H6538" t="s">
        <v>229257</v>
      </c>
      <c r="I6538" t="s">
        <v>230191</v>
      </c>
      <c r="J6538" t="s">
        <v>41900</v>
      </c>
      <c r="K6538" t="s">
        <v>278850</v>
      </c>
      <c r="L6538" t="s">
        <v>17717</v>
      </c>
      <c r="M6538" t="s">
        <v>201488</v>
      </c>
      <c r="N6538" t="s">
        <v>41900</v>
      </c>
      <c r="O6538" t="s">
        <v>278851</v>
      </c>
      <c r="P6538" t="s">
        <v>220721</v>
      </c>
      <c r="Q6538" t="s">
        <v>111</v>
      </c>
      <c r="R6538" t="s">
        <v>112</v>
      </c>
      <c r="S6538" t="s">
        <v>132</v>
      </c>
      <c r="T6538" t="s">
        <v>201801</v>
      </c>
    </row>
    <row r="6539" spans="1:20">
      <c r="A6539" t="s">
        <v>278852</v>
      </c>
      <c r="B6539" t="s">
        <v>278853</v>
      </c>
      <c r="C6539" t="s">
        <v>278854</v>
      </c>
      <c r="D6539" s="23" t="s">
        <v>503</v>
      </c>
      <c r="E6539" t="s">
        <v>278855</v>
      </c>
      <c r="F6539" t="s">
        <v>278856</v>
      </c>
      <c r="G6539" t="s">
        <v>278852</v>
      </c>
      <c r="H6539" t="s">
        <v>227970</v>
      </c>
      <c r="I6539" t="s">
        <v>18925</v>
      </c>
      <c r="J6539" t="s">
        <v>56245</v>
      </c>
      <c r="K6539" t="s">
        <v>224983</v>
      </c>
      <c r="L6539" t="s">
        <v>49</v>
      </c>
      <c r="M6539" t="s">
        <v>201488</v>
      </c>
      <c r="N6539" t="s">
        <v>201488</v>
      </c>
      <c r="O6539" t="s">
        <v>201488</v>
      </c>
      <c r="P6539" t="s">
        <v>278857</v>
      </c>
      <c r="Q6539" t="s">
        <v>111</v>
      </c>
      <c r="R6539" t="s">
        <v>112</v>
      </c>
      <c r="S6539" t="s">
        <v>132</v>
      </c>
      <c r="T6539" t="s">
        <v>201891</v>
      </c>
    </row>
    <row r="6540" spans="1:20">
      <c r="A6540" t="s">
        <v>181366</v>
      </c>
      <c r="B6540" t="s">
        <v>278858</v>
      </c>
      <c r="C6540" t="s">
        <v>278859</v>
      </c>
      <c r="D6540" s="23" t="s">
        <v>503</v>
      </c>
      <c r="E6540" t="s">
        <v>278860</v>
      </c>
      <c r="F6540" t="s">
        <v>278861</v>
      </c>
      <c r="G6540" t="s">
        <v>181371</v>
      </c>
      <c r="H6540" t="s">
        <v>278862</v>
      </c>
      <c r="I6540" t="s">
        <v>245523</v>
      </c>
      <c r="J6540" t="s">
        <v>278863</v>
      </c>
      <c r="K6540" t="s">
        <v>278864</v>
      </c>
      <c r="L6540" t="s">
        <v>1005</v>
      </c>
      <c r="M6540" t="s">
        <v>278865</v>
      </c>
      <c r="N6540" t="s">
        <v>278866</v>
      </c>
      <c r="O6540" t="s">
        <v>278867</v>
      </c>
      <c r="P6540" t="s">
        <v>215023</v>
      </c>
      <c r="Q6540" t="s">
        <v>111</v>
      </c>
      <c r="R6540" t="s">
        <v>112</v>
      </c>
      <c r="S6540" t="s">
        <v>132</v>
      </c>
      <c r="T6540" t="s">
        <v>201801</v>
      </c>
    </row>
    <row r="6541" spans="1:20">
      <c r="A6541" t="s">
        <v>278868</v>
      </c>
      <c r="B6541" t="s">
        <v>278869</v>
      </c>
      <c r="C6541" t="s">
        <v>278870</v>
      </c>
      <c r="D6541" s="23" t="s">
        <v>503</v>
      </c>
      <c r="E6541" t="s">
        <v>278871</v>
      </c>
      <c r="F6541" t="s">
        <v>278872</v>
      </c>
      <c r="G6541" t="s">
        <v>278868</v>
      </c>
      <c r="H6541" t="s">
        <v>227808</v>
      </c>
      <c r="I6541" t="s">
        <v>278873</v>
      </c>
      <c r="J6541" t="s">
        <v>278874</v>
      </c>
      <c r="K6541" t="s">
        <v>278875</v>
      </c>
      <c r="L6541" t="s">
        <v>17717</v>
      </c>
      <c r="M6541" t="s">
        <v>201488</v>
      </c>
      <c r="N6541" t="s">
        <v>278874</v>
      </c>
      <c r="O6541" t="s">
        <v>278876</v>
      </c>
      <c r="P6541" t="s">
        <v>278877</v>
      </c>
      <c r="Q6541" t="s">
        <v>111</v>
      </c>
      <c r="R6541" t="s">
        <v>112</v>
      </c>
      <c r="S6541" t="s">
        <v>132</v>
      </c>
      <c r="T6541" t="s">
        <v>201801</v>
      </c>
    </row>
    <row r="6542" spans="1:20">
      <c r="A6542" t="s">
        <v>278878</v>
      </c>
      <c r="B6542" t="s">
        <v>278879</v>
      </c>
      <c r="C6542" t="s">
        <v>278880</v>
      </c>
      <c r="D6542" s="23" t="s">
        <v>503</v>
      </c>
      <c r="E6542" t="s">
        <v>249904</v>
      </c>
      <c r="F6542" t="s">
        <v>249905</v>
      </c>
      <c r="G6542" t="s">
        <v>249906</v>
      </c>
      <c r="H6542" t="s">
        <v>249907</v>
      </c>
      <c r="I6542" t="s">
        <v>249908</v>
      </c>
      <c r="J6542" t="s">
        <v>249909</v>
      </c>
      <c r="K6542" t="s">
        <v>224983</v>
      </c>
      <c r="L6542" t="s">
        <v>230045</v>
      </c>
      <c r="M6542" t="s">
        <v>201488</v>
      </c>
      <c r="N6542" t="s">
        <v>201488</v>
      </c>
      <c r="O6542" t="s">
        <v>201488</v>
      </c>
      <c r="P6542" t="s">
        <v>249910</v>
      </c>
      <c r="Q6542" t="s">
        <v>111</v>
      </c>
      <c r="R6542" t="s">
        <v>112</v>
      </c>
      <c r="S6542" t="s">
        <v>113</v>
      </c>
      <c r="T6542" t="s">
        <v>47625</v>
      </c>
    </row>
    <row r="6543" spans="1:20">
      <c r="A6543" t="s">
        <v>181611</v>
      </c>
      <c r="B6543" t="s">
        <v>278881</v>
      </c>
      <c r="C6543" t="s">
        <v>278882</v>
      </c>
      <c r="D6543" s="23" t="s">
        <v>503</v>
      </c>
      <c r="E6543" t="s">
        <v>278883</v>
      </c>
      <c r="F6543" t="s">
        <v>278884</v>
      </c>
      <c r="G6543" t="s">
        <v>181614</v>
      </c>
      <c r="H6543" t="s">
        <v>92088</v>
      </c>
      <c r="I6543" t="s">
        <v>226270</v>
      </c>
      <c r="J6543" t="s">
        <v>232152</v>
      </c>
      <c r="K6543" t="s">
        <v>278885</v>
      </c>
      <c r="L6543" t="s">
        <v>56853</v>
      </c>
      <c r="M6543" t="s">
        <v>278886</v>
      </c>
      <c r="N6543" t="s">
        <v>44965</v>
      </c>
      <c r="O6543" t="s">
        <v>92002</v>
      </c>
      <c r="P6543" t="s">
        <v>215061</v>
      </c>
      <c r="Q6543" t="s">
        <v>111</v>
      </c>
      <c r="R6543" t="s">
        <v>112</v>
      </c>
      <c r="S6543" t="s">
        <v>113</v>
      </c>
      <c r="T6543" t="s">
        <v>20239</v>
      </c>
    </row>
    <row r="6544" spans="1:20">
      <c r="A6544" t="s">
        <v>278887</v>
      </c>
      <c r="B6544" t="s">
        <v>278888</v>
      </c>
      <c r="C6544" t="s">
        <v>278889</v>
      </c>
      <c r="D6544" s="23" t="s">
        <v>503</v>
      </c>
      <c r="E6544" t="s">
        <v>249373</v>
      </c>
      <c r="F6544" t="s">
        <v>249374</v>
      </c>
      <c r="G6544" t="s">
        <v>249375</v>
      </c>
      <c r="H6544" t="s">
        <v>249376</v>
      </c>
      <c r="I6544" t="s">
        <v>249377</v>
      </c>
      <c r="J6544" t="s">
        <v>249378</v>
      </c>
      <c r="K6544" t="s">
        <v>278890</v>
      </c>
      <c r="L6544" t="s">
        <v>1005</v>
      </c>
      <c r="M6544" t="s">
        <v>249380</v>
      </c>
      <c r="N6544" t="s">
        <v>57992</v>
      </c>
      <c r="O6544" t="s">
        <v>249382</v>
      </c>
      <c r="P6544" t="s">
        <v>249383</v>
      </c>
      <c r="Q6544" t="s">
        <v>111</v>
      </c>
      <c r="R6544" t="s">
        <v>112</v>
      </c>
      <c r="S6544" t="s">
        <v>113</v>
      </c>
      <c r="T6544" t="s">
        <v>48260</v>
      </c>
    </row>
    <row r="6545" spans="1:20">
      <c r="A6545" t="s">
        <v>278891</v>
      </c>
      <c r="B6545" t="s">
        <v>278892</v>
      </c>
      <c r="C6545" t="s">
        <v>278893</v>
      </c>
      <c r="D6545" s="23" t="s">
        <v>503</v>
      </c>
      <c r="E6545" t="s">
        <v>278894</v>
      </c>
      <c r="F6545" t="s">
        <v>278895</v>
      </c>
      <c r="G6545" t="s">
        <v>278896</v>
      </c>
      <c r="H6545" t="s">
        <v>278897</v>
      </c>
      <c r="I6545" t="s">
        <v>83975</v>
      </c>
      <c r="J6545" t="s">
        <v>240450</v>
      </c>
      <c r="K6545" t="s">
        <v>224983</v>
      </c>
      <c r="L6545" t="s">
        <v>333</v>
      </c>
      <c r="M6545" t="s">
        <v>201488</v>
      </c>
      <c r="N6545" t="s">
        <v>201488</v>
      </c>
      <c r="O6545" t="s">
        <v>201488</v>
      </c>
      <c r="P6545" t="s">
        <v>278898</v>
      </c>
      <c r="Q6545" t="s">
        <v>111</v>
      </c>
      <c r="R6545" t="s">
        <v>112</v>
      </c>
      <c r="S6545" t="s">
        <v>132</v>
      </c>
      <c r="T6545" t="s">
        <v>202421</v>
      </c>
    </row>
    <row r="6546" spans="1:20">
      <c r="A6546" t="s">
        <v>278899</v>
      </c>
      <c r="B6546" t="s">
        <v>218292</v>
      </c>
      <c r="C6546" t="s">
        <v>278900</v>
      </c>
      <c r="D6546" s="23" t="s">
        <v>503</v>
      </c>
      <c r="E6546" t="s">
        <v>278901</v>
      </c>
      <c r="F6546" t="s">
        <v>278902</v>
      </c>
      <c r="G6546" t="s">
        <v>278903</v>
      </c>
      <c r="H6546" t="s">
        <v>88176</v>
      </c>
      <c r="I6546" t="s">
        <v>55890</v>
      </c>
      <c r="J6546" t="s">
        <v>54723</v>
      </c>
      <c r="K6546" t="s">
        <v>224983</v>
      </c>
      <c r="L6546" t="s">
        <v>237707</v>
      </c>
      <c r="M6546" t="s">
        <v>201488</v>
      </c>
      <c r="N6546" t="s">
        <v>201488</v>
      </c>
      <c r="O6546" t="s">
        <v>201488</v>
      </c>
      <c r="P6546" t="s">
        <v>218293</v>
      </c>
      <c r="Q6546" t="s">
        <v>111</v>
      </c>
      <c r="R6546" t="s">
        <v>112</v>
      </c>
      <c r="S6546" t="s">
        <v>132</v>
      </c>
      <c r="T6546" t="s">
        <v>201801</v>
      </c>
    </row>
    <row r="6547" spans="1:20">
      <c r="A6547" t="s">
        <v>278904</v>
      </c>
      <c r="B6547" t="s">
        <v>278905</v>
      </c>
      <c r="C6547" t="s">
        <v>278906</v>
      </c>
      <c r="D6547" s="23" t="s">
        <v>503</v>
      </c>
      <c r="E6547" t="s">
        <v>278907</v>
      </c>
      <c r="F6547" t="s">
        <v>278908</v>
      </c>
      <c r="G6547" t="s">
        <v>278909</v>
      </c>
      <c r="H6547" t="s">
        <v>248456</v>
      </c>
      <c r="I6547" t="s">
        <v>278910</v>
      </c>
      <c r="J6547" t="s">
        <v>58461</v>
      </c>
      <c r="K6547" t="s">
        <v>278911</v>
      </c>
      <c r="L6547" t="s">
        <v>278912</v>
      </c>
      <c r="M6547" t="s">
        <v>278913</v>
      </c>
      <c r="N6547" t="s">
        <v>40844</v>
      </c>
      <c r="O6547" t="s">
        <v>234209</v>
      </c>
      <c r="P6547" t="s">
        <v>278914</v>
      </c>
      <c r="Q6547" t="s">
        <v>111</v>
      </c>
      <c r="R6547" t="s">
        <v>112</v>
      </c>
      <c r="S6547" t="s">
        <v>113</v>
      </c>
      <c r="T6547" t="s">
        <v>278915</v>
      </c>
    </row>
    <row r="6548" spans="1:20">
      <c r="A6548" t="s">
        <v>278916</v>
      </c>
      <c r="B6548" t="s">
        <v>278917</v>
      </c>
      <c r="C6548" t="s">
        <v>278918</v>
      </c>
      <c r="D6548" s="23" t="s">
        <v>503</v>
      </c>
      <c r="E6548" t="s">
        <v>278919</v>
      </c>
      <c r="F6548" t="s">
        <v>278920</v>
      </c>
      <c r="G6548" t="s">
        <v>278916</v>
      </c>
      <c r="H6548" t="s">
        <v>62394</v>
      </c>
      <c r="I6548" t="s">
        <v>43328</v>
      </c>
      <c r="J6548" t="s">
        <v>86478</v>
      </c>
      <c r="K6548" t="s">
        <v>278921</v>
      </c>
      <c r="L6548" t="s">
        <v>17717</v>
      </c>
      <c r="M6548" t="s">
        <v>278922</v>
      </c>
      <c r="N6548" t="s">
        <v>278923</v>
      </c>
      <c r="O6548" t="s">
        <v>278924</v>
      </c>
      <c r="P6548" t="s">
        <v>278925</v>
      </c>
      <c r="Q6548" t="s">
        <v>111</v>
      </c>
      <c r="R6548" t="s">
        <v>112</v>
      </c>
      <c r="S6548" t="s">
        <v>132</v>
      </c>
      <c r="T6548" t="s">
        <v>201801</v>
      </c>
    </row>
    <row r="6549" spans="1:20">
      <c r="A6549" t="s">
        <v>278926</v>
      </c>
      <c r="B6549" t="s">
        <v>278927</v>
      </c>
      <c r="C6549" t="s">
        <v>278928</v>
      </c>
      <c r="D6549" s="23" t="s">
        <v>503</v>
      </c>
      <c r="E6549" t="s">
        <v>278929</v>
      </c>
      <c r="F6549" t="s">
        <v>278930</v>
      </c>
      <c r="G6549" t="s">
        <v>166299</v>
      </c>
      <c r="H6549" t="s">
        <v>278931</v>
      </c>
      <c r="I6549" t="s">
        <v>278932</v>
      </c>
      <c r="J6549" t="s">
        <v>278933</v>
      </c>
      <c r="K6549" t="s">
        <v>278934</v>
      </c>
      <c r="L6549" t="s">
        <v>65164</v>
      </c>
      <c r="M6549" t="s">
        <v>278935</v>
      </c>
      <c r="N6549" t="s">
        <v>40472</v>
      </c>
      <c r="O6549" t="s">
        <v>278936</v>
      </c>
      <c r="P6549" t="s">
        <v>212466</v>
      </c>
      <c r="Q6549" t="s">
        <v>111</v>
      </c>
      <c r="R6549" t="s">
        <v>112</v>
      </c>
      <c r="S6549" t="s">
        <v>113</v>
      </c>
      <c r="T6549" t="s">
        <v>18551</v>
      </c>
    </row>
    <row r="6550" spans="1:20">
      <c r="A6550" t="s">
        <v>180681</v>
      </c>
      <c r="B6550" t="s">
        <v>278937</v>
      </c>
      <c r="C6550" t="s">
        <v>278938</v>
      </c>
      <c r="D6550" s="23" t="s">
        <v>503</v>
      </c>
      <c r="E6550" t="s">
        <v>278939</v>
      </c>
      <c r="F6550" t="s">
        <v>278940</v>
      </c>
      <c r="G6550" t="s">
        <v>180684</v>
      </c>
      <c r="H6550" t="s">
        <v>278941</v>
      </c>
      <c r="I6550" t="s">
        <v>269334</v>
      </c>
      <c r="J6550" t="s">
        <v>278942</v>
      </c>
      <c r="K6550" t="s">
        <v>278943</v>
      </c>
      <c r="L6550" t="s">
        <v>256</v>
      </c>
      <c r="M6550" t="s">
        <v>278944</v>
      </c>
      <c r="N6550" t="s">
        <v>278942</v>
      </c>
      <c r="O6550" t="s">
        <v>278945</v>
      </c>
      <c r="P6550" t="s">
        <v>214908</v>
      </c>
      <c r="Q6550" t="s">
        <v>111</v>
      </c>
      <c r="R6550" t="s">
        <v>112</v>
      </c>
      <c r="S6550" t="s">
        <v>113</v>
      </c>
      <c r="T6550" t="s">
        <v>214909</v>
      </c>
    </row>
    <row r="6551" spans="1:20">
      <c r="A6551" t="s">
        <v>278946</v>
      </c>
      <c r="B6551" t="s">
        <v>278947</v>
      </c>
      <c r="C6551" t="s">
        <v>278948</v>
      </c>
      <c r="D6551" s="23" t="s">
        <v>503</v>
      </c>
      <c r="E6551" t="s">
        <v>278949</v>
      </c>
      <c r="F6551" t="s">
        <v>201488</v>
      </c>
      <c r="G6551" t="s">
        <v>278950</v>
      </c>
      <c r="H6551" t="s">
        <v>278722</v>
      </c>
      <c r="I6551" t="s">
        <v>278723</v>
      </c>
      <c r="J6551" t="s">
        <v>59639</v>
      </c>
      <c r="K6551" t="s">
        <v>224983</v>
      </c>
      <c r="L6551" t="s">
        <v>49</v>
      </c>
      <c r="M6551" t="s">
        <v>201488</v>
      </c>
      <c r="N6551" t="s">
        <v>201488</v>
      </c>
      <c r="O6551" t="s">
        <v>201488</v>
      </c>
      <c r="P6551" t="s">
        <v>223256</v>
      </c>
      <c r="Q6551" t="s">
        <v>111</v>
      </c>
      <c r="R6551" t="s">
        <v>112</v>
      </c>
      <c r="S6551" t="s">
        <v>113</v>
      </c>
      <c r="T6551" t="s">
        <v>223257</v>
      </c>
    </row>
    <row r="6552" spans="1:20">
      <c r="A6552" t="s">
        <v>278951</v>
      </c>
      <c r="B6552" t="s">
        <v>278952</v>
      </c>
      <c r="C6552" t="s">
        <v>278953</v>
      </c>
      <c r="D6552" s="23" t="s">
        <v>503</v>
      </c>
      <c r="E6552" t="s">
        <v>278954</v>
      </c>
      <c r="F6552" t="s">
        <v>278955</v>
      </c>
      <c r="G6552" t="s">
        <v>278956</v>
      </c>
      <c r="H6552" t="s">
        <v>62050</v>
      </c>
      <c r="I6552" t="s">
        <v>85027</v>
      </c>
      <c r="J6552" t="s">
        <v>40241</v>
      </c>
      <c r="K6552" t="s">
        <v>224983</v>
      </c>
      <c r="L6552" t="s">
        <v>65164</v>
      </c>
      <c r="M6552" t="s">
        <v>201488</v>
      </c>
      <c r="N6552" t="s">
        <v>201488</v>
      </c>
      <c r="O6552" t="s">
        <v>201488</v>
      </c>
      <c r="P6552" t="s">
        <v>278957</v>
      </c>
      <c r="Q6552" t="s">
        <v>111</v>
      </c>
      <c r="R6552" t="s">
        <v>112</v>
      </c>
      <c r="S6552" t="s">
        <v>132</v>
      </c>
      <c r="T6552" t="s">
        <v>201801</v>
      </c>
    </row>
    <row r="6553" spans="1:20">
      <c r="A6553" t="s">
        <v>278958</v>
      </c>
      <c r="B6553" t="s">
        <v>278959</v>
      </c>
      <c r="C6553" t="s">
        <v>278960</v>
      </c>
      <c r="D6553" s="23" t="s">
        <v>503</v>
      </c>
      <c r="E6553" t="s">
        <v>278961</v>
      </c>
      <c r="F6553" t="s">
        <v>278962</v>
      </c>
      <c r="G6553" t="s">
        <v>278963</v>
      </c>
      <c r="H6553" t="s">
        <v>61203</v>
      </c>
      <c r="I6553" t="s">
        <v>69037</v>
      </c>
      <c r="J6553" t="s">
        <v>278964</v>
      </c>
      <c r="K6553" t="s">
        <v>278965</v>
      </c>
      <c r="L6553" t="s">
        <v>278966</v>
      </c>
      <c r="M6553" t="s">
        <v>58940</v>
      </c>
      <c r="N6553" t="s">
        <v>278967</v>
      </c>
      <c r="O6553" t="s">
        <v>278968</v>
      </c>
      <c r="P6553" t="s">
        <v>278969</v>
      </c>
      <c r="Q6553" t="s">
        <v>111</v>
      </c>
      <c r="R6553" t="s">
        <v>112</v>
      </c>
      <c r="S6553" t="s">
        <v>113</v>
      </c>
      <c r="T6553" t="s">
        <v>10183</v>
      </c>
    </row>
    <row r="6554" spans="1:20">
      <c r="A6554" t="s">
        <v>192086</v>
      </c>
      <c r="B6554" t="s">
        <v>278970</v>
      </c>
      <c r="C6554" t="s">
        <v>241395</v>
      </c>
      <c r="D6554" s="23" t="s">
        <v>503</v>
      </c>
      <c r="E6554" t="s">
        <v>278971</v>
      </c>
      <c r="F6554" t="s">
        <v>241397</v>
      </c>
      <c r="G6554" t="s">
        <v>192086</v>
      </c>
      <c r="H6554" t="s">
        <v>241400</v>
      </c>
      <c r="I6554" t="s">
        <v>266554</v>
      </c>
      <c r="J6554" t="s">
        <v>277292</v>
      </c>
      <c r="K6554" t="s">
        <v>278970</v>
      </c>
      <c r="L6554" t="s">
        <v>49</v>
      </c>
      <c r="M6554" t="s">
        <v>201488</v>
      </c>
      <c r="N6554" t="s">
        <v>277292</v>
      </c>
      <c r="O6554" t="s">
        <v>278972</v>
      </c>
      <c r="P6554" t="s">
        <v>216720</v>
      </c>
      <c r="Q6554" t="s">
        <v>111</v>
      </c>
      <c r="R6554" t="s">
        <v>112</v>
      </c>
      <c r="S6554" t="s">
        <v>132</v>
      </c>
      <c r="T6554" t="s">
        <v>201891</v>
      </c>
    </row>
    <row r="6555" spans="1:20">
      <c r="A6555" t="s">
        <v>278973</v>
      </c>
      <c r="B6555" t="s">
        <v>278974</v>
      </c>
      <c r="C6555" t="s">
        <v>278975</v>
      </c>
      <c r="D6555" s="23" t="s">
        <v>503</v>
      </c>
      <c r="E6555" t="s">
        <v>278976</v>
      </c>
      <c r="F6555" t="s">
        <v>278977</v>
      </c>
      <c r="G6555" t="s">
        <v>278978</v>
      </c>
      <c r="H6555" t="s">
        <v>278979</v>
      </c>
      <c r="I6555" t="s">
        <v>278980</v>
      </c>
      <c r="J6555" t="s">
        <v>40422</v>
      </c>
      <c r="K6555" t="s">
        <v>278981</v>
      </c>
      <c r="L6555" t="s">
        <v>60635</v>
      </c>
      <c r="M6555" t="s">
        <v>278982</v>
      </c>
      <c r="N6555" t="s">
        <v>278983</v>
      </c>
      <c r="O6555" t="s">
        <v>276197</v>
      </c>
      <c r="P6555" t="s">
        <v>278984</v>
      </c>
      <c r="Q6555" t="s">
        <v>111</v>
      </c>
      <c r="R6555" t="s">
        <v>112</v>
      </c>
      <c r="S6555" t="s">
        <v>132</v>
      </c>
      <c r="T6555" t="s">
        <v>201801</v>
      </c>
    </row>
    <row r="6556" spans="1:20">
      <c r="A6556" t="s">
        <v>278985</v>
      </c>
      <c r="B6556" t="s">
        <v>278986</v>
      </c>
      <c r="C6556" t="s">
        <v>278987</v>
      </c>
      <c r="D6556" s="23" t="s">
        <v>503</v>
      </c>
      <c r="E6556" t="s">
        <v>278988</v>
      </c>
      <c r="F6556" t="s">
        <v>278989</v>
      </c>
      <c r="G6556" t="s">
        <v>220552</v>
      </c>
      <c r="H6556" t="s">
        <v>62394</v>
      </c>
      <c r="I6556" t="s">
        <v>278990</v>
      </c>
      <c r="J6556" t="s">
        <v>44168</v>
      </c>
      <c r="K6556" t="s">
        <v>278991</v>
      </c>
      <c r="L6556" t="s">
        <v>17717</v>
      </c>
      <c r="M6556" t="s">
        <v>201488</v>
      </c>
      <c r="N6556" t="s">
        <v>278992</v>
      </c>
      <c r="O6556" t="s">
        <v>278993</v>
      </c>
      <c r="P6556" t="s">
        <v>220553</v>
      </c>
      <c r="Q6556" t="s">
        <v>111</v>
      </c>
      <c r="R6556" t="s">
        <v>112</v>
      </c>
      <c r="S6556" t="s">
        <v>132</v>
      </c>
      <c r="T6556" t="s">
        <v>201921</v>
      </c>
    </row>
    <row r="6557" spans="1:20">
      <c r="A6557" t="s">
        <v>278994</v>
      </c>
      <c r="B6557" t="s">
        <v>278995</v>
      </c>
      <c r="C6557" t="s">
        <v>278996</v>
      </c>
      <c r="D6557" s="23" t="s">
        <v>503</v>
      </c>
      <c r="E6557" t="s">
        <v>278997</v>
      </c>
      <c r="F6557" t="s">
        <v>278998</v>
      </c>
      <c r="G6557" t="s">
        <v>221270</v>
      </c>
      <c r="H6557" t="s">
        <v>266311</v>
      </c>
      <c r="I6557" t="s">
        <v>278999</v>
      </c>
      <c r="J6557" t="s">
        <v>226935</v>
      </c>
      <c r="K6557" t="s">
        <v>224983</v>
      </c>
      <c r="L6557" t="s">
        <v>1005</v>
      </c>
      <c r="M6557" t="s">
        <v>201488</v>
      </c>
      <c r="N6557" t="s">
        <v>201488</v>
      </c>
      <c r="O6557" t="s">
        <v>201488</v>
      </c>
      <c r="P6557" t="s">
        <v>279000</v>
      </c>
      <c r="Q6557" t="s">
        <v>111</v>
      </c>
      <c r="R6557" t="s">
        <v>112</v>
      </c>
      <c r="S6557" t="s">
        <v>132</v>
      </c>
      <c r="T6557" t="s">
        <v>201801</v>
      </c>
    </row>
    <row r="6558" spans="1:20">
      <c r="A6558" t="s">
        <v>114421</v>
      </c>
      <c r="B6558" t="s">
        <v>279001</v>
      </c>
      <c r="C6558" t="s">
        <v>279002</v>
      </c>
      <c r="D6558" s="23" t="s">
        <v>503</v>
      </c>
      <c r="E6558" t="s">
        <v>279003</v>
      </c>
      <c r="F6558" t="s">
        <v>279004</v>
      </c>
      <c r="G6558" t="s">
        <v>114425</v>
      </c>
      <c r="H6558" t="s">
        <v>62291</v>
      </c>
      <c r="I6558" t="s">
        <v>230259</v>
      </c>
      <c r="J6558" t="s">
        <v>55035</v>
      </c>
      <c r="K6558" t="s">
        <v>279005</v>
      </c>
      <c r="L6558" t="s">
        <v>17717</v>
      </c>
      <c r="M6558" t="s">
        <v>201488</v>
      </c>
      <c r="N6558" t="s">
        <v>55035</v>
      </c>
      <c r="O6558" t="s">
        <v>62291</v>
      </c>
      <c r="P6558" t="s">
        <v>203883</v>
      </c>
      <c r="Q6558" t="s">
        <v>111</v>
      </c>
      <c r="R6558" t="s">
        <v>112</v>
      </c>
      <c r="S6558" t="s">
        <v>132</v>
      </c>
      <c r="T6558" t="s">
        <v>201801</v>
      </c>
    </row>
    <row r="6559" spans="1:20">
      <c r="A6559" t="s">
        <v>110255</v>
      </c>
      <c r="B6559" t="s">
        <v>279006</v>
      </c>
      <c r="C6559" t="s">
        <v>279007</v>
      </c>
      <c r="D6559" s="23" t="s">
        <v>503</v>
      </c>
      <c r="E6559" t="s">
        <v>279008</v>
      </c>
      <c r="F6559" t="s">
        <v>279009</v>
      </c>
      <c r="G6559" t="s">
        <v>110259</v>
      </c>
      <c r="H6559" t="s">
        <v>245819</v>
      </c>
      <c r="I6559" t="s">
        <v>231451</v>
      </c>
      <c r="J6559" t="s">
        <v>107</v>
      </c>
      <c r="K6559" t="s">
        <v>279010</v>
      </c>
      <c r="L6559" t="s">
        <v>221433</v>
      </c>
      <c r="M6559" t="s">
        <v>279011</v>
      </c>
      <c r="N6559" t="s">
        <v>107</v>
      </c>
      <c r="O6559" t="s">
        <v>279012</v>
      </c>
      <c r="P6559" t="s">
        <v>203275</v>
      </c>
      <c r="Q6559" t="s">
        <v>111</v>
      </c>
      <c r="R6559" t="s">
        <v>112</v>
      </c>
      <c r="S6559" t="s">
        <v>113</v>
      </c>
      <c r="T6559" t="s">
        <v>203276</v>
      </c>
    </row>
    <row r="6560" spans="1:20">
      <c r="A6560" t="s">
        <v>163743</v>
      </c>
      <c r="B6560" t="s">
        <v>279013</v>
      </c>
      <c r="C6560" t="s">
        <v>279014</v>
      </c>
      <c r="D6560" s="23" t="s">
        <v>503</v>
      </c>
      <c r="E6560" t="s">
        <v>279015</v>
      </c>
      <c r="F6560" t="s">
        <v>279016</v>
      </c>
      <c r="G6560" t="s">
        <v>163746</v>
      </c>
      <c r="H6560" t="s">
        <v>279017</v>
      </c>
      <c r="I6560" t="s">
        <v>239480</v>
      </c>
      <c r="J6560" t="s">
        <v>236238</v>
      </c>
      <c r="K6560" t="s">
        <v>279018</v>
      </c>
      <c r="L6560" t="s">
        <v>17717</v>
      </c>
      <c r="M6560" t="s">
        <v>279019</v>
      </c>
      <c r="N6560" t="s">
        <v>41617</v>
      </c>
      <c r="O6560" t="s">
        <v>279020</v>
      </c>
      <c r="P6560" t="s">
        <v>36781</v>
      </c>
      <c r="Q6560" t="s">
        <v>111</v>
      </c>
      <c r="R6560" t="s">
        <v>112</v>
      </c>
      <c r="S6560" t="s">
        <v>113</v>
      </c>
      <c r="T6560" t="s">
        <v>36782</v>
      </c>
    </row>
    <row r="6561" spans="1:20">
      <c r="A6561" t="s">
        <v>279021</v>
      </c>
      <c r="B6561" t="s">
        <v>279022</v>
      </c>
      <c r="C6561" t="s">
        <v>279023</v>
      </c>
      <c r="D6561" s="23" t="s">
        <v>503</v>
      </c>
      <c r="E6561" t="s">
        <v>279024</v>
      </c>
      <c r="F6561" t="s">
        <v>279025</v>
      </c>
      <c r="G6561" t="s">
        <v>279026</v>
      </c>
      <c r="H6561" t="s">
        <v>239018</v>
      </c>
      <c r="I6561" t="s">
        <v>242494</v>
      </c>
      <c r="J6561" t="s">
        <v>279027</v>
      </c>
      <c r="K6561" t="s">
        <v>279028</v>
      </c>
      <c r="L6561" t="s">
        <v>86</v>
      </c>
      <c r="M6561" t="s">
        <v>201488</v>
      </c>
      <c r="N6561" t="s">
        <v>279029</v>
      </c>
      <c r="O6561" t="s">
        <v>279030</v>
      </c>
      <c r="P6561" t="s">
        <v>279031</v>
      </c>
      <c r="Q6561" t="s">
        <v>111</v>
      </c>
      <c r="R6561" t="s">
        <v>112</v>
      </c>
      <c r="S6561" t="s">
        <v>132</v>
      </c>
      <c r="T6561" t="s">
        <v>201801</v>
      </c>
    </row>
    <row r="6562" spans="1:20">
      <c r="A6562" t="s">
        <v>279032</v>
      </c>
      <c r="B6562" t="s">
        <v>279033</v>
      </c>
      <c r="C6562" t="s">
        <v>279034</v>
      </c>
      <c r="D6562" s="23" t="s">
        <v>503</v>
      </c>
      <c r="E6562" t="s">
        <v>279035</v>
      </c>
      <c r="F6562" t="s">
        <v>279036</v>
      </c>
      <c r="G6562" t="s">
        <v>279037</v>
      </c>
      <c r="H6562" t="s">
        <v>279038</v>
      </c>
      <c r="I6562" t="s">
        <v>279039</v>
      </c>
      <c r="J6562" t="s">
        <v>279040</v>
      </c>
      <c r="K6562" t="s">
        <v>279041</v>
      </c>
      <c r="L6562" t="s">
        <v>65164</v>
      </c>
      <c r="M6562" t="s">
        <v>279042</v>
      </c>
      <c r="N6562" t="s">
        <v>279043</v>
      </c>
      <c r="O6562" t="s">
        <v>279044</v>
      </c>
      <c r="P6562" t="s">
        <v>279045</v>
      </c>
      <c r="Q6562" t="s">
        <v>111</v>
      </c>
      <c r="R6562" t="s">
        <v>112</v>
      </c>
      <c r="S6562" t="s">
        <v>132</v>
      </c>
      <c r="T6562" t="s">
        <v>201801</v>
      </c>
    </row>
    <row r="6563" spans="1:20">
      <c r="A6563" t="s">
        <v>279046</v>
      </c>
      <c r="B6563" t="s">
        <v>279047</v>
      </c>
      <c r="C6563" t="s">
        <v>279048</v>
      </c>
      <c r="D6563" s="23" t="s">
        <v>503</v>
      </c>
      <c r="E6563" t="s">
        <v>279049</v>
      </c>
      <c r="F6563" t="s">
        <v>201488</v>
      </c>
      <c r="G6563" t="s">
        <v>279046</v>
      </c>
      <c r="H6563" t="s">
        <v>201488</v>
      </c>
      <c r="I6563" t="s">
        <v>201488</v>
      </c>
      <c r="J6563" t="s">
        <v>279047</v>
      </c>
      <c r="K6563" t="s">
        <v>224983</v>
      </c>
      <c r="L6563" t="s">
        <v>17717</v>
      </c>
      <c r="M6563" t="s">
        <v>201488</v>
      </c>
      <c r="N6563" t="s">
        <v>201488</v>
      </c>
      <c r="O6563" t="s">
        <v>201488</v>
      </c>
      <c r="P6563" t="s">
        <v>279050</v>
      </c>
      <c r="Q6563" t="s">
        <v>111</v>
      </c>
      <c r="R6563" t="s">
        <v>112</v>
      </c>
      <c r="S6563" t="s">
        <v>132</v>
      </c>
      <c r="T6563" t="s">
        <v>201801</v>
      </c>
    </row>
    <row r="6564" spans="1:20">
      <c r="A6564" t="s">
        <v>279051</v>
      </c>
      <c r="B6564" t="s">
        <v>279052</v>
      </c>
      <c r="C6564" t="s">
        <v>279053</v>
      </c>
      <c r="D6564" s="23" t="s">
        <v>503</v>
      </c>
      <c r="E6564" t="s">
        <v>279054</v>
      </c>
      <c r="F6564" t="s">
        <v>279055</v>
      </c>
      <c r="G6564" t="s">
        <v>279056</v>
      </c>
      <c r="H6564" t="s">
        <v>61203</v>
      </c>
      <c r="I6564" t="s">
        <v>57989</v>
      </c>
      <c r="J6564" t="s">
        <v>55410</v>
      </c>
      <c r="K6564" t="s">
        <v>279057</v>
      </c>
      <c r="L6564" t="s">
        <v>279058</v>
      </c>
      <c r="M6564" t="s">
        <v>279059</v>
      </c>
      <c r="N6564" t="s">
        <v>279060</v>
      </c>
      <c r="O6564" t="s">
        <v>279061</v>
      </c>
      <c r="P6564" t="s">
        <v>59390</v>
      </c>
      <c r="Q6564" t="s">
        <v>111</v>
      </c>
      <c r="R6564" t="s">
        <v>112</v>
      </c>
      <c r="S6564" t="s">
        <v>113</v>
      </c>
      <c r="T6564" t="s">
        <v>59391</v>
      </c>
    </row>
    <row r="6565" spans="1:20">
      <c r="A6565" t="s">
        <v>279062</v>
      </c>
      <c r="B6565" t="s">
        <v>279063</v>
      </c>
      <c r="C6565" t="s">
        <v>279064</v>
      </c>
      <c r="D6565" s="23" t="s">
        <v>503</v>
      </c>
      <c r="E6565" t="s">
        <v>279065</v>
      </c>
      <c r="F6565" t="s">
        <v>279066</v>
      </c>
      <c r="G6565" t="s">
        <v>279067</v>
      </c>
      <c r="H6565" t="s">
        <v>241263</v>
      </c>
      <c r="I6565" t="s">
        <v>65555</v>
      </c>
      <c r="J6565" t="s">
        <v>226724</v>
      </c>
      <c r="K6565" t="s">
        <v>279068</v>
      </c>
      <c r="L6565" t="s">
        <v>17717</v>
      </c>
      <c r="M6565" t="s">
        <v>201488</v>
      </c>
      <c r="N6565" t="s">
        <v>279069</v>
      </c>
      <c r="O6565" t="s">
        <v>279070</v>
      </c>
      <c r="P6565" t="s">
        <v>279071</v>
      </c>
      <c r="Q6565" t="s">
        <v>111</v>
      </c>
      <c r="R6565" t="s">
        <v>112</v>
      </c>
      <c r="S6565" t="s">
        <v>113</v>
      </c>
      <c r="T6565" t="s">
        <v>263</v>
      </c>
    </row>
    <row r="6566" spans="1:20">
      <c r="A6566" t="s">
        <v>279072</v>
      </c>
      <c r="B6566" t="s">
        <v>279073</v>
      </c>
      <c r="C6566" t="s">
        <v>279074</v>
      </c>
      <c r="D6566" s="23" t="s">
        <v>503</v>
      </c>
      <c r="E6566" t="s">
        <v>279075</v>
      </c>
      <c r="F6566" t="s">
        <v>279076</v>
      </c>
      <c r="G6566" t="s">
        <v>279077</v>
      </c>
      <c r="H6566" t="s">
        <v>260682</v>
      </c>
      <c r="I6566" t="s">
        <v>279078</v>
      </c>
      <c r="J6566" t="s">
        <v>236492</v>
      </c>
      <c r="K6566" t="s">
        <v>224983</v>
      </c>
      <c r="L6566" t="s">
        <v>65164</v>
      </c>
      <c r="M6566" t="s">
        <v>201488</v>
      </c>
      <c r="N6566" t="s">
        <v>201488</v>
      </c>
      <c r="O6566" t="s">
        <v>201488</v>
      </c>
      <c r="P6566" t="s">
        <v>279079</v>
      </c>
      <c r="Q6566" t="s">
        <v>111</v>
      </c>
      <c r="R6566" t="s">
        <v>112</v>
      </c>
      <c r="S6566" t="s">
        <v>113</v>
      </c>
      <c r="T6566" t="s">
        <v>279080</v>
      </c>
    </row>
    <row r="6567" spans="1:20">
      <c r="A6567" t="s">
        <v>279081</v>
      </c>
      <c r="B6567" t="s">
        <v>279082</v>
      </c>
      <c r="C6567" t="s">
        <v>279083</v>
      </c>
      <c r="D6567" s="23" t="s">
        <v>503</v>
      </c>
      <c r="E6567" t="s">
        <v>279084</v>
      </c>
      <c r="F6567" t="s">
        <v>279085</v>
      </c>
      <c r="G6567" t="s">
        <v>279086</v>
      </c>
      <c r="H6567" t="s">
        <v>58430</v>
      </c>
      <c r="I6567" t="s">
        <v>83487</v>
      </c>
      <c r="J6567" t="s">
        <v>225538</v>
      </c>
      <c r="K6567" t="s">
        <v>279087</v>
      </c>
      <c r="L6567" t="s">
        <v>221433</v>
      </c>
      <c r="M6567" t="s">
        <v>279088</v>
      </c>
      <c r="N6567" t="s">
        <v>59341</v>
      </c>
      <c r="O6567" t="s">
        <v>582</v>
      </c>
      <c r="P6567" t="s">
        <v>38028</v>
      </c>
      <c r="Q6567" t="s">
        <v>111</v>
      </c>
      <c r="R6567" t="s">
        <v>112</v>
      </c>
      <c r="S6567" t="s">
        <v>113</v>
      </c>
      <c r="T6567" t="s">
        <v>37503</v>
      </c>
    </row>
    <row r="6568" spans="1:20">
      <c r="A6568" t="s">
        <v>138896</v>
      </c>
      <c r="B6568" t="s">
        <v>279089</v>
      </c>
      <c r="C6568" t="s">
        <v>279090</v>
      </c>
      <c r="D6568" s="23" t="s">
        <v>503</v>
      </c>
      <c r="E6568" t="s">
        <v>279091</v>
      </c>
      <c r="F6568" t="s">
        <v>279092</v>
      </c>
      <c r="G6568" t="s">
        <v>138899</v>
      </c>
      <c r="H6568" t="s">
        <v>247975</v>
      </c>
      <c r="I6568" t="s">
        <v>225566</v>
      </c>
      <c r="J6568" t="s">
        <v>40472</v>
      </c>
      <c r="K6568" t="s">
        <v>279093</v>
      </c>
      <c r="L6568" t="s">
        <v>65164</v>
      </c>
      <c r="M6568" t="s">
        <v>279094</v>
      </c>
      <c r="N6568" t="s">
        <v>228232</v>
      </c>
      <c r="O6568" t="s">
        <v>279095</v>
      </c>
      <c r="P6568" t="s">
        <v>207845</v>
      </c>
      <c r="Q6568" t="s">
        <v>111</v>
      </c>
      <c r="R6568" t="s">
        <v>112</v>
      </c>
      <c r="S6568" t="s">
        <v>113</v>
      </c>
      <c r="T6568" t="s">
        <v>207846</v>
      </c>
    </row>
    <row r="6569" spans="1:20">
      <c r="A6569" t="s">
        <v>107578</v>
      </c>
      <c r="B6569" t="s">
        <v>279096</v>
      </c>
      <c r="C6569" t="s">
        <v>279097</v>
      </c>
      <c r="D6569" s="23" t="s">
        <v>503</v>
      </c>
      <c r="E6569" t="s">
        <v>279098</v>
      </c>
      <c r="F6569" t="s">
        <v>279099</v>
      </c>
      <c r="G6569" t="s">
        <v>107581</v>
      </c>
      <c r="H6569" t="s">
        <v>239215</v>
      </c>
      <c r="I6569" t="s">
        <v>66350</v>
      </c>
      <c r="J6569" t="s">
        <v>54758</v>
      </c>
      <c r="K6569" t="s">
        <v>279100</v>
      </c>
      <c r="L6569" t="s">
        <v>65164</v>
      </c>
      <c r="M6569" t="s">
        <v>279101</v>
      </c>
      <c r="N6569" t="s">
        <v>240036</v>
      </c>
      <c r="O6569" t="s">
        <v>279102</v>
      </c>
      <c r="P6569" t="s">
        <v>202930</v>
      </c>
      <c r="Q6569" t="s">
        <v>111</v>
      </c>
      <c r="R6569" t="s">
        <v>112</v>
      </c>
      <c r="S6569" t="s">
        <v>113</v>
      </c>
      <c r="T6569" t="s">
        <v>202931</v>
      </c>
    </row>
    <row r="6570" spans="1:20">
      <c r="A6570" t="s">
        <v>279103</v>
      </c>
      <c r="B6570" t="s">
        <v>279104</v>
      </c>
      <c r="C6570" t="s">
        <v>279105</v>
      </c>
      <c r="D6570" s="23" t="s">
        <v>503</v>
      </c>
      <c r="E6570" t="s">
        <v>279106</v>
      </c>
      <c r="F6570" t="s">
        <v>279107</v>
      </c>
      <c r="G6570" t="s">
        <v>176536</v>
      </c>
      <c r="H6570" t="s">
        <v>68637</v>
      </c>
      <c r="I6570" t="s">
        <v>279108</v>
      </c>
      <c r="J6570" t="s">
        <v>279109</v>
      </c>
      <c r="K6570" t="s">
        <v>224983</v>
      </c>
      <c r="L6570" t="s">
        <v>17717</v>
      </c>
      <c r="M6570" t="s">
        <v>201488</v>
      </c>
      <c r="N6570" t="s">
        <v>201488</v>
      </c>
      <c r="O6570" t="s">
        <v>201488</v>
      </c>
      <c r="P6570" t="s">
        <v>214204</v>
      </c>
      <c r="Q6570" t="s">
        <v>111</v>
      </c>
      <c r="R6570" t="s">
        <v>112</v>
      </c>
      <c r="S6570" t="s">
        <v>132</v>
      </c>
      <c r="T6570" t="s">
        <v>201801</v>
      </c>
    </row>
    <row r="6571" spans="1:20">
      <c r="A6571" t="s">
        <v>279110</v>
      </c>
      <c r="B6571" t="s">
        <v>279111</v>
      </c>
      <c r="C6571" t="s">
        <v>279112</v>
      </c>
      <c r="D6571" s="23" t="s">
        <v>503</v>
      </c>
      <c r="E6571" t="s">
        <v>279113</v>
      </c>
      <c r="F6571" t="s">
        <v>279114</v>
      </c>
      <c r="G6571" t="s">
        <v>279110</v>
      </c>
      <c r="H6571" t="s">
        <v>201488</v>
      </c>
      <c r="I6571" t="s">
        <v>201488</v>
      </c>
      <c r="J6571" t="s">
        <v>201488</v>
      </c>
      <c r="K6571" t="s">
        <v>224983</v>
      </c>
      <c r="L6571" t="s">
        <v>279115</v>
      </c>
      <c r="M6571" t="s">
        <v>201488</v>
      </c>
      <c r="N6571" t="s">
        <v>201488</v>
      </c>
      <c r="O6571" t="s">
        <v>201488</v>
      </c>
      <c r="P6571" t="s">
        <v>34606</v>
      </c>
      <c r="Q6571" t="s">
        <v>111</v>
      </c>
      <c r="R6571" t="s">
        <v>112</v>
      </c>
      <c r="S6571" t="s">
        <v>113</v>
      </c>
      <c r="T6571" t="s">
        <v>3888</v>
      </c>
    </row>
    <row r="6572" spans="1:20">
      <c r="A6572" t="s">
        <v>126193</v>
      </c>
      <c r="B6572" t="s">
        <v>279116</v>
      </c>
      <c r="C6572" t="s">
        <v>279117</v>
      </c>
      <c r="D6572" s="23" t="s">
        <v>503</v>
      </c>
      <c r="E6572" t="s">
        <v>279118</v>
      </c>
      <c r="F6572" t="s">
        <v>279119</v>
      </c>
      <c r="G6572" t="s">
        <v>126196</v>
      </c>
      <c r="H6572" t="s">
        <v>61795</v>
      </c>
      <c r="I6572" t="s">
        <v>62662</v>
      </c>
      <c r="J6572" t="s">
        <v>42726</v>
      </c>
      <c r="K6572" t="s">
        <v>279120</v>
      </c>
      <c r="L6572" t="s">
        <v>55548</v>
      </c>
      <c r="M6572" t="s">
        <v>201488</v>
      </c>
      <c r="N6572" t="s">
        <v>64064</v>
      </c>
      <c r="O6572" t="s">
        <v>279121</v>
      </c>
      <c r="P6572" t="s">
        <v>205697</v>
      </c>
      <c r="Q6572" t="s">
        <v>111</v>
      </c>
      <c r="R6572" t="s">
        <v>112</v>
      </c>
      <c r="S6572" t="s">
        <v>132</v>
      </c>
      <c r="T6572" t="s">
        <v>201801</v>
      </c>
    </row>
    <row r="6573" spans="1:20">
      <c r="A6573" t="s">
        <v>279122</v>
      </c>
      <c r="B6573" t="s">
        <v>279123</v>
      </c>
      <c r="C6573" t="s">
        <v>279124</v>
      </c>
      <c r="D6573" s="23" t="s">
        <v>503</v>
      </c>
      <c r="E6573" t="s">
        <v>279125</v>
      </c>
      <c r="F6573" t="s">
        <v>279126</v>
      </c>
      <c r="G6573" t="s">
        <v>279127</v>
      </c>
      <c r="H6573" t="s">
        <v>229048</v>
      </c>
      <c r="I6573" t="s">
        <v>256558</v>
      </c>
      <c r="J6573" t="s">
        <v>56315</v>
      </c>
      <c r="K6573" t="s">
        <v>279128</v>
      </c>
      <c r="L6573" t="s">
        <v>1005</v>
      </c>
      <c r="M6573" t="s">
        <v>201488</v>
      </c>
      <c r="N6573" t="s">
        <v>279129</v>
      </c>
      <c r="O6573" t="s">
        <v>229048</v>
      </c>
      <c r="P6573" t="s">
        <v>279130</v>
      </c>
      <c r="Q6573" t="s">
        <v>111</v>
      </c>
      <c r="R6573" t="s">
        <v>112</v>
      </c>
      <c r="S6573" t="s">
        <v>113</v>
      </c>
      <c r="T6573" t="s">
        <v>279131</v>
      </c>
    </row>
    <row r="6574" spans="1:20">
      <c r="A6574" t="s">
        <v>98781</v>
      </c>
      <c r="B6574" t="s">
        <v>279132</v>
      </c>
      <c r="C6574" t="s">
        <v>224175</v>
      </c>
      <c r="D6574" s="23" t="s">
        <v>503</v>
      </c>
      <c r="E6574" t="s">
        <v>279133</v>
      </c>
      <c r="F6574" t="s">
        <v>279134</v>
      </c>
      <c r="G6574" t="s">
        <v>98787</v>
      </c>
      <c r="H6574" t="s">
        <v>70441</v>
      </c>
      <c r="I6574" t="s">
        <v>243982</v>
      </c>
      <c r="J6574" t="s">
        <v>225833</v>
      </c>
      <c r="K6574" t="s">
        <v>279135</v>
      </c>
      <c r="L6574" t="s">
        <v>65164</v>
      </c>
      <c r="M6574" t="s">
        <v>279136</v>
      </c>
      <c r="N6574" t="s">
        <v>78394</v>
      </c>
      <c r="O6574" t="s">
        <v>279137</v>
      </c>
      <c r="P6574" t="s">
        <v>201829</v>
      </c>
      <c r="Q6574" t="s">
        <v>111</v>
      </c>
      <c r="R6574" t="s">
        <v>112</v>
      </c>
      <c r="S6574" t="s">
        <v>113</v>
      </c>
      <c r="T6574" t="s">
        <v>201830</v>
      </c>
    </row>
    <row r="6575" spans="1:20">
      <c r="A6575" t="s">
        <v>279138</v>
      </c>
      <c r="B6575" t="s">
        <v>279139</v>
      </c>
      <c r="C6575" t="s">
        <v>279140</v>
      </c>
      <c r="D6575" s="23" t="s">
        <v>503</v>
      </c>
      <c r="E6575" t="s">
        <v>279141</v>
      </c>
      <c r="F6575" t="s">
        <v>279142</v>
      </c>
      <c r="G6575" t="s">
        <v>220315</v>
      </c>
      <c r="H6575" t="s">
        <v>232792</v>
      </c>
      <c r="I6575" t="s">
        <v>248130</v>
      </c>
      <c r="J6575" t="s">
        <v>228946</v>
      </c>
      <c r="K6575" t="s">
        <v>279143</v>
      </c>
      <c r="L6575" t="s">
        <v>221433</v>
      </c>
      <c r="M6575" t="s">
        <v>279144</v>
      </c>
      <c r="N6575" t="s">
        <v>89011</v>
      </c>
      <c r="O6575" t="s">
        <v>279145</v>
      </c>
      <c r="P6575" t="s">
        <v>220316</v>
      </c>
      <c r="Q6575" t="s">
        <v>111</v>
      </c>
      <c r="R6575" t="s">
        <v>112</v>
      </c>
      <c r="S6575" t="s">
        <v>132</v>
      </c>
      <c r="T6575" t="s">
        <v>201801</v>
      </c>
    </row>
    <row r="6576" spans="1:20">
      <c r="A6576" t="s">
        <v>279146</v>
      </c>
      <c r="B6576" t="s">
        <v>279147</v>
      </c>
      <c r="C6576" t="s">
        <v>279148</v>
      </c>
      <c r="D6576" s="23" t="s">
        <v>503</v>
      </c>
      <c r="E6576" t="s">
        <v>279149</v>
      </c>
      <c r="F6576" t="s">
        <v>279150</v>
      </c>
      <c r="G6576" t="s">
        <v>177188</v>
      </c>
      <c r="H6576" t="s">
        <v>279151</v>
      </c>
      <c r="I6576" t="s">
        <v>238219</v>
      </c>
      <c r="J6576" t="s">
        <v>272880</v>
      </c>
      <c r="K6576" t="s">
        <v>224983</v>
      </c>
      <c r="L6576" t="s">
        <v>221668</v>
      </c>
      <c r="M6576" t="s">
        <v>201488</v>
      </c>
      <c r="N6576" t="s">
        <v>201488</v>
      </c>
      <c r="O6576" t="s">
        <v>201488</v>
      </c>
      <c r="P6576" t="s">
        <v>213063</v>
      </c>
      <c r="Q6576" t="s">
        <v>111</v>
      </c>
      <c r="R6576" t="s">
        <v>112</v>
      </c>
      <c r="S6576" t="s">
        <v>132</v>
      </c>
      <c r="T6576" t="s">
        <v>201801</v>
      </c>
    </row>
    <row r="6577" spans="1:20">
      <c r="A6577" t="s">
        <v>279152</v>
      </c>
      <c r="B6577" t="s">
        <v>279153</v>
      </c>
      <c r="C6577" t="s">
        <v>279154</v>
      </c>
      <c r="D6577" s="23" t="s">
        <v>503</v>
      </c>
      <c r="E6577" t="s">
        <v>279155</v>
      </c>
      <c r="F6577" t="s">
        <v>279156</v>
      </c>
      <c r="G6577" t="s">
        <v>279157</v>
      </c>
      <c r="H6577" t="s">
        <v>201511</v>
      </c>
      <c r="I6577" t="s">
        <v>279158</v>
      </c>
      <c r="J6577" t="s">
        <v>151</v>
      </c>
      <c r="K6577" t="s">
        <v>279159</v>
      </c>
      <c r="L6577" t="s">
        <v>65164</v>
      </c>
      <c r="M6577" t="s">
        <v>201488</v>
      </c>
      <c r="N6577" t="s">
        <v>279160</v>
      </c>
      <c r="O6577" t="s">
        <v>279161</v>
      </c>
      <c r="P6577" t="s">
        <v>279162</v>
      </c>
      <c r="Q6577" t="s">
        <v>111</v>
      </c>
      <c r="R6577" t="s">
        <v>112</v>
      </c>
      <c r="S6577" t="s">
        <v>132</v>
      </c>
      <c r="T6577" t="s">
        <v>201891</v>
      </c>
    </row>
    <row r="6578" spans="1:20">
      <c r="A6578" t="s">
        <v>279163</v>
      </c>
      <c r="B6578" t="s">
        <v>279164</v>
      </c>
      <c r="C6578" t="s">
        <v>279165</v>
      </c>
      <c r="D6578" s="23" t="s">
        <v>503</v>
      </c>
      <c r="E6578" t="s">
        <v>279166</v>
      </c>
      <c r="F6578" t="s">
        <v>279167</v>
      </c>
      <c r="G6578" t="s">
        <v>279168</v>
      </c>
      <c r="H6578" t="s">
        <v>94293</v>
      </c>
      <c r="I6578" t="s">
        <v>201415</v>
      </c>
      <c r="J6578" t="s">
        <v>42546</v>
      </c>
      <c r="K6578" t="s">
        <v>279169</v>
      </c>
      <c r="L6578" t="s">
        <v>17717</v>
      </c>
      <c r="M6578" t="s">
        <v>279170</v>
      </c>
      <c r="N6578" t="s">
        <v>279171</v>
      </c>
      <c r="O6578" t="s">
        <v>279172</v>
      </c>
      <c r="P6578" t="s">
        <v>279173</v>
      </c>
      <c r="Q6578" t="s">
        <v>111</v>
      </c>
      <c r="R6578" t="s">
        <v>112</v>
      </c>
      <c r="S6578" t="s">
        <v>113</v>
      </c>
      <c r="T6578" t="s">
        <v>279174</v>
      </c>
    </row>
    <row r="6579" spans="1:20">
      <c r="A6579" t="s">
        <v>279175</v>
      </c>
      <c r="B6579" t="s">
        <v>279176</v>
      </c>
      <c r="C6579" t="s">
        <v>279177</v>
      </c>
      <c r="D6579" s="23" t="s">
        <v>503</v>
      </c>
      <c r="E6579" t="s">
        <v>279178</v>
      </c>
      <c r="F6579" t="s">
        <v>279179</v>
      </c>
      <c r="G6579" t="s">
        <v>279175</v>
      </c>
      <c r="H6579" t="s">
        <v>279180</v>
      </c>
      <c r="I6579" t="s">
        <v>253926</v>
      </c>
      <c r="J6579" t="s">
        <v>245302</v>
      </c>
      <c r="K6579" t="s">
        <v>279181</v>
      </c>
      <c r="L6579" t="s">
        <v>1005</v>
      </c>
      <c r="M6579" t="s">
        <v>201488</v>
      </c>
      <c r="N6579" t="s">
        <v>263653</v>
      </c>
      <c r="O6579" t="s">
        <v>279182</v>
      </c>
      <c r="P6579" t="s">
        <v>279183</v>
      </c>
      <c r="Q6579" t="s">
        <v>111</v>
      </c>
      <c r="R6579" t="s">
        <v>112</v>
      </c>
      <c r="S6579" t="s">
        <v>132</v>
      </c>
      <c r="T6579" t="s">
        <v>201801</v>
      </c>
    </row>
    <row r="6580" spans="1:20">
      <c r="A6580" t="s">
        <v>279184</v>
      </c>
      <c r="B6580" t="s">
        <v>279185</v>
      </c>
      <c r="C6580" t="s">
        <v>279186</v>
      </c>
      <c r="D6580" s="23" t="s">
        <v>503</v>
      </c>
      <c r="E6580" t="s">
        <v>279187</v>
      </c>
      <c r="F6580" t="s">
        <v>279188</v>
      </c>
      <c r="G6580" t="s">
        <v>279189</v>
      </c>
      <c r="H6580" t="s">
        <v>62050</v>
      </c>
      <c r="I6580" t="s">
        <v>247916</v>
      </c>
      <c r="J6580" t="s">
        <v>279190</v>
      </c>
      <c r="K6580" t="s">
        <v>279191</v>
      </c>
      <c r="L6580" t="s">
        <v>17717</v>
      </c>
      <c r="M6580" t="s">
        <v>201488</v>
      </c>
      <c r="N6580" t="s">
        <v>224171</v>
      </c>
      <c r="O6580" t="s">
        <v>255838</v>
      </c>
      <c r="P6580" t="s">
        <v>279192</v>
      </c>
      <c r="Q6580" t="s">
        <v>111</v>
      </c>
      <c r="R6580" t="s">
        <v>112</v>
      </c>
      <c r="S6580" t="s">
        <v>132</v>
      </c>
      <c r="T6580" t="s">
        <v>201891</v>
      </c>
    </row>
    <row r="6581" spans="1:20">
      <c r="A6581" t="s">
        <v>279193</v>
      </c>
      <c r="B6581" t="s">
        <v>279194</v>
      </c>
      <c r="C6581" t="s">
        <v>279195</v>
      </c>
      <c r="D6581" s="23" t="s">
        <v>503</v>
      </c>
      <c r="E6581" t="s">
        <v>279196</v>
      </c>
      <c r="F6581" t="s">
        <v>279197</v>
      </c>
      <c r="G6581" t="s">
        <v>279198</v>
      </c>
      <c r="H6581" t="s">
        <v>63427</v>
      </c>
      <c r="I6581" t="s">
        <v>232854</v>
      </c>
      <c r="J6581" t="s">
        <v>279199</v>
      </c>
      <c r="K6581" t="s">
        <v>224983</v>
      </c>
      <c r="L6581" t="s">
        <v>63829</v>
      </c>
      <c r="M6581" t="s">
        <v>201488</v>
      </c>
      <c r="N6581" t="s">
        <v>201488</v>
      </c>
      <c r="O6581" t="s">
        <v>201488</v>
      </c>
      <c r="P6581" t="s">
        <v>279200</v>
      </c>
      <c r="Q6581" t="s">
        <v>111</v>
      </c>
      <c r="R6581" t="s">
        <v>112</v>
      </c>
      <c r="S6581" t="s">
        <v>132</v>
      </c>
      <c r="T6581" t="s">
        <v>201921</v>
      </c>
    </row>
    <row r="6582" spans="1:20">
      <c r="A6582" t="s">
        <v>279201</v>
      </c>
      <c r="B6582" t="s">
        <v>279202</v>
      </c>
      <c r="C6582" t="s">
        <v>279203</v>
      </c>
      <c r="D6582" s="23" t="s">
        <v>503</v>
      </c>
      <c r="E6582" t="s">
        <v>279204</v>
      </c>
      <c r="F6582" t="s">
        <v>279205</v>
      </c>
      <c r="G6582" t="s">
        <v>279201</v>
      </c>
      <c r="H6582" t="s">
        <v>60985</v>
      </c>
      <c r="I6582" t="s">
        <v>279206</v>
      </c>
      <c r="J6582" t="s">
        <v>163</v>
      </c>
      <c r="K6582" t="s">
        <v>224983</v>
      </c>
      <c r="L6582" t="s">
        <v>65164</v>
      </c>
      <c r="M6582" t="s">
        <v>279207</v>
      </c>
      <c r="N6582" t="s">
        <v>201488</v>
      </c>
      <c r="O6582" t="s">
        <v>201488</v>
      </c>
      <c r="P6582" t="s">
        <v>279208</v>
      </c>
      <c r="Q6582" t="s">
        <v>111</v>
      </c>
      <c r="R6582" t="s">
        <v>112</v>
      </c>
      <c r="S6582" t="s">
        <v>132</v>
      </c>
      <c r="T6582" t="s">
        <v>201891</v>
      </c>
    </row>
    <row r="6583" spans="1:20">
      <c r="A6583" t="s">
        <v>279209</v>
      </c>
      <c r="B6583" t="s">
        <v>279210</v>
      </c>
      <c r="C6583" t="s">
        <v>279211</v>
      </c>
      <c r="D6583" s="23" t="s">
        <v>503</v>
      </c>
      <c r="E6583" t="s">
        <v>279212</v>
      </c>
      <c r="F6583" t="s">
        <v>279213</v>
      </c>
      <c r="G6583" t="s">
        <v>279214</v>
      </c>
      <c r="H6583" t="s">
        <v>230259</v>
      </c>
      <c r="I6583" t="s">
        <v>244353</v>
      </c>
      <c r="J6583" t="s">
        <v>44168</v>
      </c>
      <c r="K6583" t="s">
        <v>224983</v>
      </c>
      <c r="L6583" t="s">
        <v>17717</v>
      </c>
      <c r="M6583" t="s">
        <v>201488</v>
      </c>
      <c r="N6583" t="s">
        <v>201488</v>
      </c>
      <c r="O6583" t="s">
        <v>201488</v>
      </c>
      <c r="P6583" t="s">
        <v>279215</v>
      </c>
      <c r="Q6583" t="s">
        <v>111</v>
      </c>
      <c r="R6583" t="s">
        <v>112</v>
      </c>
      <c r="S6583" t="s">
        <v>113</v>
      </c>
      <c r="T6583" t="s">
        <v>279216</v>
      </c>
    </row>
    <row r="6584" spans="1:20">
      <c r="A6584" t="s">
        <v>279217</v>
      </c>
      <c r="B6584" t="s">
        <v>279218</v>
      </c>
      <c r="C6584" t="s">
        <v>279219</v>
      </c>
      <c r="D6584" s="23" t="s">
        <v>503</v>
      </c>
      <c r="E6584" t="s">
        <v>279220</v>
      </c>
      <c r="F6584" t="s">
        <v>201488</v>
      </c>
      <c r="G6584" t="s">
        <v>279221</v>
      </c>
      <c r="H6584" t="s">
        <v>279222</v>
      </c>
      <c r="I6584" t="s">
        <v>279223</v>
      </c>
      <c r="J6584" t="s">
        <v>245747</v>
      </c>
      <c r="K6584" t="s">
        <v>224983</v>
      </c>
      <c r="L6584" t="s">
        <v>80473</v>
      </c>
      <c r="M6584" t="s">
        <v>201488</v>
      </c>
      <c r="N6584" t="s">
        <v>201488</v>
      </c>
      <c r="O6584" t="s">
        <v>201488</v>
      </c>
      <c r="P6584" t="s">
        <v>279224</v>
      </c>
      <c r="Q6584" t="s">
        <v>111</v>
      </c>
      <c r="R6584" t="s">
        <v>112</v>
      </c>
      <c r="S6584" t="s">
        <v>132</v>
      </c>
      <c r="T6584" t="s">
        <v>201891</v>
      </c>
    </row>
    <row r="6585" spans="1:20">
      <c r="A6585" t="s">
        <v>279225</v>
      </c>
      <c r="B6585" t="s">
        <v>279226</v>
      </c>
      <c r="C6585" t="s">
        <v>279227</v>
      </c>
      <c r="D6585" s="23" t="s">
        <v>503</v>
      </c>
      <c r="E6585" t="s">
        <v>279228</v>
      </c>
      <c r="F6585" t="s">
        <v>279229</v>
      </c>
      <c r="G6585" t="s">
        <v>279230</v>
      </c>
      <c r="H6585" t="s">
        <v>86106</v>
      </c>
      <c r="I6585" t="s">
        <v>69037</v>
      </c>
      <c r="J6585" t="s">
        <v>681</v>
      </c>
      <c r="K6585" t="s">
        <v>279231</v>
      </c>
      <c r="L6585" t="s">
        <v>17717</v>
      </c>
      <c r="M6585" t="s">
        <v>201488</v>
      </c>
      <c r="N6585" t="s">
        <v>681</v>
      </c>
      <c r="O6585" t="s">
        <v>86106</v>
      </c>
      <c r="P6585" t="s">
        <v>279232</v>
      </c>
      <c r="Q6585" t="s">
        <v>111</v>
      </c>
      <c r="R6585" t="s">
        <v>112</v>
      </c>
      <c r="S6585" t="s">
        <v>132</v>
      </c>
      <c r="T6585" t="s">
        <v>201801</v>
      </c>
    </row>
    <row r="6586" spans="1:20">
      <c r="A6586" t="s">
        <v>195268</v>
      </c>
      <c r="B6586" t="s">
        <v>279233</v>
      </c>
      <c r="C6586" t="s">
        <v>279234</v>
      </c>
      <c r="D6586" s="23" t="s">
        <v>503</v>
      </c>
      <c r="E6586" t="s">
        <v>279235</v>
      </c>
      <c r="F6586" t="s">
        <v>279236</v>
      </c>
      <c r="G6586" t="s">
        <v>195268</v>
      </c>
      <c r="H6586" t="s">
        <v>278769</v>
      </c>
      <c r="I6586" t="s">
        <v>279237</v>
      </c>
      <c r="J6586" t="s">
        <v>261280</v>
      </c>
      <c r="K6586" t="s">
        <v>279238</v>
      </c>
      <c r="L6586" t="s">
        <v>54</v>
      </c>
      <c r="M6586" t="s">
        <v>279239</v>
      </c>
      <c r="N6586" t="s">
        <v>279240</v>
      </c>
      <c r="O6586" t="s">
        <v>279241</v>
      </c>
      <c r="P6586" t="s">
        <v>217212</v>
      </c>
      <c r="Q6586" t="s">
        <v>111</v>
      </c>
      <c r="R6586" t="s">
        <v>112</v>
      </c>
      <c r="S6586" t="s">
        <v>132</v>
      </c>
      <c r="T6586" t="s">
        <v>201801</v>
      </c>
    </row>
    <row r="6587" spans="1:20">
      <c r="A6587" t="s">
        <v>178822</v>
      </c>
      <c r="B6587" t="s">
        <v>279242</v>
      </c>
      <c r="C6587" t="s">
        <v>279243</v>
      </c>
      <c r="D6587" s="23" t="s">
        <v>503</v>
      </c>
      <c r="E6587" t="s">
        <v>279244</v>
      </c>
      <c r="F6587" t="s">
        <v>279245</v>
      </c>
      <c r="G6587" t="s">
        <v>178826</v>
      </c>
      <c r="H6587" t="s">
        <v>82480</v>
      </c>
      <c r="I6587" t="s">
        <v>61479</v>
      </c>
      <c r="J6587" t="s">
        <v>279246</v>
      </c>
      <c r="K6587" t="s">
        <v>279247</v>
      </c>
      <c r="L6587" t="s">
        <v>256</v>
      </c>
      <c r="M6587" t="s">
        <v>201488</v>
      </c>
      <c r="N6587" t="s">
        <v>42183</v>
      </c>
      <c r="O6587" t="s">
        <v>74208</v>
      </c>
      <c r="P6587" t="s">
        <v>214595</v>
      </c>
      <c r="Q6587" t="s">
        <v>111</v>
      </c>
      <c r="R6587" t="s">
        <v>112</v>
      </c>
      <c r="S6587" t="s">
        <v>113</v>
      </c>
      <c r="T6587" t="s">
        <v>214596</v>
      </c>
    </row>
    <row r="6588" spans="1:20">
      <c r="A6588" t="s">
        <v>279248</v>
      </c>
      <c r="B6588" t="s">
        <v>7336</v>
      </c>
      <c r="C6588" t="s">
        <v>279249</v>
      </c>
      <c r="D6588" s="23" t="s">
        <v>503</v>
      </c>
      <c r="E6588" t="s">
        <v>279250</v>
      </c>
      <c r="F6588" t="s">
        <v>279251</v>
      </c>
      <c r="G6588" t="s">
        <v>143636</v>
      </c>
      <c r="H6588" t="s">
        <v>75928</v>
      </c>
      <c r="I6588" t="s">
        <v>92190</v>
      </c>
      <c r="J6588" t="s">
        <v>56988</v>
      </c>
      <c r="K6588" t="s">
        <v>279252</v>
      </c>
      <c r="L6588" t="s">
        <v>65164</v>
      </c>
      <c r="M6588" t="s">
        <v>279253</v>
      </c>
      <c r="N6588" t="s">
        <v>279254</v>
      </c>
      <c r="O6588" t="s">
        <v>279255</v>
      </c>
      <c r="P6588" t="s">
        <v>208618</v>
      </c>
      <c r="Q6588" t="s">
        <v>111</v>
      </c>
      <c r="R6588" t="s">
        <v>112</v>
      </c>
      <c r="S6588" t="s">
        <v>113</v>
      </c>
      <c r="T6588" t="s">
        <v>7338</v>
      </c>
    </row>
    <row r="6589" spans="1:20">
      <c r="A6589" t="s">
        <v>176876</v>
      </c>
      <c r="B6589" t="s">
        <v>279256</v>
      </c>
      <c r="C6589" t="s">
        <v>279257</v>
      </c>
      <c r="D6589" s="23" t="s">
        <v>503</v>
      </c>
      <c r="E6589" t="s">
        <v>279258</v>
      </c>
      <c r="F6589" t="s">
        <v>227988</v>
      </c>
      <c r="G6589" t="s">
        <v>176879</v>
      </c>
      <c r="H6589" t="s">
        <v>63625</v>
      </c>
      <c r="I6589" t="s">
        <v>227822</v>
      </c>
      <c r="J6589" t="s">
        <v>54723</v>
      </c>
      <c r="K6589" t="s">
        <v>279259</v>
      </c>
      <c r="L6589" t="s">
        <v>17717</v>
      </c>
      <c r="M6589" t="s">
        <v>279260</v>
      </c>
      <c r="N6589" t="s">
        <v>81694</v>
      </c>
      <c r="O6589" t="s">
        <v>279261</v>
      </c>
      <c r="P6589" t="s">
        <v>214265</v>
      </c>
      <c r="Q6589" t="s">
        <v>111</v>
      </c>
      <c r="R6589" t="s">
        <v>112</v>
      </c>
      <c r="S6589" t="s">
        <v>132</v>
      </c>
      <c r="T6589" t="s">
        <v>201801</v>
      </c>
    </row>
    <row r="6590" spans="1:20">
      <c r="A6590" t="s">
        <v>279262</v>
      </c>
      <c r="B6590" t="s">
        <v>279263</v>
      </c>
      <c r="C6590" t="s">
        <v>279264</v>
      </c>
      <c r="D6590" s="23" t="s">
        <v>503</v>
      </c>
      <c r="E6590" t="s">
        <v>279265</v>
      </c>
      <c r="F6590" t="s">
        <v>279266</v>
      </c>
      <c r="G6590" t="s">
        <v>279267</v>
      </c>
      <c r="H6590" t="s">
        <v>225511</v>
      </c>
      <c r="I6590" t="s">
        <v>279268</v>
      </c>
      <c r="J6590" t="s">
        <v>42366</v>
      </c>
      <c r="K6590" t="s">
        <v>224983</v>
      </c>
      <c r="L6590" t="s">
        <v>17717</v>
      </c>
      <c r="M6590" t="s">
        <v>201488</v>
      </c>
      <c r="N6590" t="s">
        <v>201488</v>
      </c>
      <c r="O6590" t="s">
        <v>201488</v>
      </c>
      <c r="P6590" t="s">
        <v>279269</v>
      </c>
      <c r="Q6590" t="s">
        <v>111</v>
      </c>
      <c r="R6590" t="s">
        <v>112</v>
      </c>
      <c r="S6590" t="s">
        <v>113</v>
      </c>
      <c r="T6590" t="s">
        <v>279270</v>
      </c>
    </row>
    <row r="6591" spans="1:20">
      <c r="A6591" t="s">
        <v>177416</v>
      </c>
      <c r="B6591" t="s">
        <v>279271</v>
      </c>
      <c r="C6591" t="s">
        <v>279272</v>
      </c>
      <c r="D6591" s="23" t="s">
        <v>503</v>
      </c>
      <c r="E6591" t="s">
        <v>279273</v>
      </c>
      <c r="F6591" t="s">
        <v>279274</v>
      </c>
      <c r="G6591" t="s">
        <v>177420</v>
      </c>
      <c r="H6591" t="s">
        <v>90684</v>
      </c>
      <c r="I6591" t="s">
        <v>88202</v>
      </c>
      <c r="J6591" t="s">
        <v>42284</v>
      </c>
      <c r="K6591" t="s">
        <v>279275</v>
      </c>
      <c r="L6591" t="s">
        <v>65164</v>
      </c>
      <c r="M6591" t="s">
        <v>279276</v>
      </c>
      <c r="N6591" t="s">
        <v>42284</v>
      </c>
      <c r="O6591" t="s">
        <v>279277</v>
      </c>
      <c r="P6591" t="s">
        <v>214363</v>
      </c>
      <c r="Q6591" t="s">
        <v>111</v>
      </c>
      <c r="R6591" t="s">
        <v>112</v>
      </c>
      <c r="S6591" t="s">
        <v>113</v>
      </c>
      <c r="T6591" t="s">
        <v>214364</v>
      </c>
    </row>
    <row r="6592" spans="1:20">
      <c r="A6592" t="s">
        <v>173847</v>
      </c>
      <c r="B6592" t="s">
        <v>279278</v>
      </c>
      <c r="C6592" t="s">
        <v>279279</v>
      </c>
      <c r="D6592" s="23" t="s">
        <v>503</v>
      </c>
      <c r="E6592" t="s">
        <v>279280</v>
      </c>
      <c r="F6592" t="s">
        <v>279281</v>
      </c>
      <c r="G6592" t="s">
        <v>173850</v>
      </c>
      <c r="H6592" t="s">
        <v>225439</v>
      </c>
      <c r="I6592" t="s">
        <v>240364</v>
      </c>
      <c r="J6592" t="s">
        <v>54609</v>
      </c>
      <c r="K6592" t="s">
        <v>279282</v>
      </c>
      <c r="L6592" t="s">
        <v>56402</v>
      </c>
      <c r="M6592" t="s">
        <v>279283</v>
      </c>
      <c r="N6592" t="s">
        <v>44168</v>
      </c>
      <c r="O6592" t="s">
        <v>279284</v>
      </c>
      <c r="P6592" t="s">
        <v>213747</v>
      </c>
      <c r="Q6592" t="s">
        <v>111</v>
      </c>
      <c r="R6592" t="s">
        <v>112</v>
      </c>
      <c r="S6592" t="s">
        <v>113</v>
      </c>
      <c r="T6592" t="s">
        <v>213748</v>
      </c>
    </row>
    <row r="6593" spans="1:20">
      <c r="A6593" t="s">
        <v>279285</v>
      </c>
      <c r="B6593" t="s">
        <v>279286</v>
      </c>
      <c r="C6593" t="s">
        <v>59582</v>
      </c>
      <c r="D6593" s="23" t="s">
        <v>503</v>
      </c>
      <c r="E6593" t="s">
        <v>279287</v>
      </c>
      <c r="F6593" t="s">
        <v>279288</v>
      </c>
      <c r="G6593" t="s">
        <v>279289</v>
      </c>
      <c r="H6593" t="s">
        <v>81922</v>
      </c>
      <c r="I6593" t="s">
        <v>201488</v>
      </c>
      <c r="J6593" t="s">
        <v>59581</v>
      </c>
      <c r="K6593" t="s">
        <v>279290</v>
      </c>
      <c r="L6593" t="s">
        <v>65164</v>
      </c>
      <c r="M6593" t="s">
        <v>279291</v>
      </c>
      <c r="N6593" t="s">
        <v>59581</v>
      </c>
      <c r="O6593" t="s">
        <v>81922</v>
      </c>
      <c r="P6593" t="s">
        <v>59583</v>
      </c>
      <c r="Q6593" t="s">
        <v>111</v>
      </c>
      <c r="R6593" t="s">
        <v>112</v>
      </c>
      <c r="S6593" t="s">
        <v>113</v>
      </c>
      <c r="T6593" t="s">
        <v>59584</v>
      </c>
    </row>
    <row r="6594" spans="1:20">
      <c r="A6594" t="s">
        <v>279292</v>
      </c>
      <c r="B6594" t="s">
        <v>279293</v>
      </c>
      <c r="C6594" t="s">
        <v>279294</v>
      </c>
      <c r="D6594" s="23" t="s">
        <v>503</v>
      </c>
      <c r="E6594" t="s">
        <v>279295</v>
      </c>
      <c r="F6594" t="s">
        <v>201488</v>
      </c>
      <c r="G6594" t="s">
        <v>279296</v>
      </c>
      <c r="H6594" t="s">
        <v>63155</v>
      </c>
      <c r="I6594" t="s">
        <v>279297</v>
      </c>
      <c r="J6594" t="s">
        <v>279298</v>
      </c>
      <c r="K6594" t="s">
        <v>224983</v>
      </c>
      <c r="L6594" t="s">
        <v>17717</v>
      </c>
      <c r="M6594" t="s">
        <v>279299</v>
      </c>
      <c r="N6594" t="s">
        <v>201488</v>
      </c>
      <c r="O6594" t="s">
        <v>201488</v>
      </c>
      <c r="P6594" t="s">
        <v>279300</v>
      </c>
      <c r="Q6594" t="s">
        <v>111</v>
      </c>
      <c r="R6594" t="s">
        <v>112</v>
      </c>
      <c r="S6594" t="s">
        <v>132</v>
      </c>
      <c r="T6594" t="s">
        <v>201801</v>
      </c>
    </row>
    <row r="6595" spans="1:20">
      <c r="A6595" t="s">
        <v>279301</v>
      </c>
      <c r="B6595" t="s">
        <v>279302</v>
      </c>
      <c r="C6595" t="s">
        <v>279303</v>
      </c>
      <c r="D6595" s="23" t="s">
        <v>503</v>
      </c>
      <c r="E6595" t="s">
        <v>279304</v>
      </c>
      <c r="F6595" t="s">
        <v>279305</v>
      </c>
      <c r="G6595" t="s">
        <v>279306</v>
      </c>
      <c r="H6595" t="s">
        <v>61852</v>
      </c>
      <c r="I6595" t="s">
        <v>75391</v>
      </c>
      <c r="J6595" t="s">
        <v>42825</v>
      </c>
      <c r="K6595" t="s">
        <v>279307</v>
      </c>
      <c r="L6595" t="s">
        <v>252909</v>
      </c>
      <c r="M6595" t="s">
        <v>279308</v>
      </c>
      <c r="N6595" t="s">
        <v>223958</v>
      </c>
      <c r="O6595" t="s">
        <v>279309</v>
      </c>
      <c r="P6595" t="s">
        <v>279310</v>
      </c>
      <c r="Q6595" t="s">
        <v>111</v>
      </c>
      <c r="R6595" t="s">
        <v>112</v>
      </c>
      <c r="S6595" t="s">
        <v>113</v>
      </c>
      <c r="T6595" t="s">
        <v>279311</v>
      </c>
    </row>
    <row r="6596" spans="1:20">
      <c r="A6596" t="s">
        <v>162172</v>
      </c>
      <c r="B6596" t="s">
        <v>279312</v>
      </c>
      <c r="C6596" t="s">
        <v>279313</v>
      </c>
      <c r="D6596" s="23" t="s">
        <v>503</v>
      </c>
      <c r="E6596" t="s">
        <v>279314</v>
      </c>
      <c r="F6596" t="s">
        <v>279315</v>
      </c>
      <c r="G6596" t="s">
        <v>162175</v>
      </c>
      <c r="H6596" t="s">
        <v>55890</v>
      </c>
      <c r="I6596" t="s">
        <v>65740</v>
      </c>
      <c r="J6596" t="s">
        <v>225833</v>
      </c>
      <c r="K6596" t="s">
        <v>279316</v>
      </c>
      <c r="L6596" t="s">
        <v>57900</v>
      </c>
      <c r="M6596" t="s">
        <v>279317</v>
      </c>
      <c r="N6596" t="s">
        <v>93748</v>
      </c>
      <c r="O6596" t="s">
        <v>279318</v>
      </c>
      <c r="P6596" t="s">
        <v>211747</v>
      </c>
      <c r="Q6596" t="s">
        <v>111</v>
      </c>
      <c r="R6596" t="s">
        <v>112</v>
      </c>
      <c r="S6596" t="s">
        <v>113</v>
      </c>
      <c r="T6596" t="s">
        <v>211748</v>
      </c>
    </row>
    <row r="6597" spans="1:20">
      <c r="A6597" t="s">
        <v>174135</v>
      </c>
      <c r="B6597" t="s">
        <v>279319</v>
      </c>
      <c r="C6597" t="s">
        <v>279319</v>
      </c>
      <c r="D6597" s="23" t="s">
        <v>503</v>
      </c>
      <c r="E6597" t="s">
        <v>279320</v>
      </c>
      <c r="F6597" t="s">
        <v>279321</v>
      </c>
      <c r="G6597" t="s">
        <v>174138</v>
      </c>
      <c r="H6597" t="s">
        <v>61506</v>
      </c>
      <c r="I6597" t="s">
        <v>230673</v>
      </c>
      <c r="J6597" t="s">
        <v>239027</v>
      </c>
      <c r="K6597" t="s">
        <v>279322</v>
      </c>
      <c r="L6597" t="s">
        <v>65164</v>
      </c>
      <c r="M6597" t="s">
        <v>279323</v>
      </c>
      <c r="N6597" t="s">
        <v>168</v>
      </c>
      <c r="O6597" t="s">
        <v>279324</v>
      </c>
      <c r="P6597" t="s">
        <v>213805</v>
      </c>
      <c r="Q6597" t="s">
        <v>111</v>
      </c>
      <c r="R6597" t="s">
        <v>112</v>
      </c>
      <c r="S6597" t="s">
        <v>113</v>
      </c>
      <c r="T6597" t="s">
        <v>213806</v>
      </c>
    </row>
    <row r="6598" spans="1:20">
      <c r="A6598" t="s">
        <v>173592</v>
      </c>
      <c r="B6598" t="s">
        <v>279325</v>
      </c>
      <c r="C6598" t="s">
        <v>213708</v>
      </c>
      <c r="D6598" s="23" t="s">
        <v>503</v>
      </c>
      <c r="E6598" t="s">
        <v>279326</v>
      </c>
      <c r="F6598" t="s">
        <v>279327</v>
      </c>
      <c r="G6598" t="s">
        <v>173595</v>
      </c>
      <c r="H6598" t="s">
        <v>279328</v>
      </c>
      <c r="I6598" t="s">
        <v>61287</v>
      </c>
      <c r="J6598" t="s">
        <v>42883</v>
      </c>
      <c r="K6598" t="s">
        <v>279329</v>
      </c>
      <c r="L6598" t="s">
        <v>65164</v>
      </c>
      <c r="M6598" t="s">
        <v>279330</v>
      </c>
      <c r="N6598" t="s">
        <v>249506</v>
      </c>
      <c r="O6598" t="s">
        <v>279328</v>
      </c>
      <c r="P6598" t="s">
        <v>213707</v>
      </c>
      <c r="Q6598" t="s">
        <v>111</v>
      </c>
      <c r="R6598" t="s">
        <v>112</v>
      </c>
      <c r="S6598" t="s">
        <v>113</v>
      </c>
      <c r="T6598" t="s">
        <v>213708</v>
      </c>
    </row>
    <row r="6599" spans="1:20">
      <c r="A6599" t="s">
        <v>173803</v>
      </c>
      <c r="B6599" t="s">
        <v>279331</v>
      </c>
      <c r="C6599" t="s">
        <v>279332</v>
      </c>
      <c r="D6599" s="23" t="s">
        <v>503</v>
      </c>
      <c r="E6599" t="s">
        <v>279333</v>
      </c>
      <c r="F6599" t="s">
        <v>279334</v>
      </c>
      <c r="G6599" t="s">
        <v>173806</v>
      </c>
      <c r="H6599" t="s">
        <v>72752</v>
      </c>
      <c r="I6599" t="s">
        <v>64524</v>
      </c>
      <c r="J6599" t="s">
        <v>54631</v>
      </c>
      <c r="K6599" t="s">
        <v>279335</v>
      </c>
      <c r="L6599" t="s">
        <v>65164</v>
      </c>
      <c r="M6599" t="s">
        <v>279336</v>
      </c>
      <c r="N6599" t="s">
        <v>54631</v>
      </c>
      <c r="O6599" t="s">
        <v>72752</v>
      </c>
      <c r="P6599" t="s">
        <v>213740</v>
      </c>
      <c r="Q6599" t="s">
        <v>111</v>
      </c>
      <c r="R6599" t="s">
        <v>112</v>
      </c>
      <c r="S6599" t="s">
        <v>113</v>
      </c>
      <c r="T6599" t="s">
        <v>213741</v>
      </c>
    </row>
    <row r="6600" spans="1:20">
      <c r="A6600" t="s">
        <v>279337</v>
      </c>
      <c r="B6600" t="s">
        <v>279338</v>
      </c>
      <c r="C6600" t="s">
        <v>279339</v>
      </c>
      <c r="D6600" s="23" t="s">
        <v>503</v>
      </c>
      <c r="E6600" t="s">
        <v>279340</v>
      </c>
      <c r="F6600" t="s">
        <v>279341</v>
      </c>
      <c r="G6600" t="s">
        <v>279342</v>
      </c>
      <c r="H6600" t="s">
        <v>247696</v>
      </c>
      <c r="I6600" t="s">
        <v>279343</v>
      </c>
      <c r="J6600" t="s">
        <v>246100</v>
      </c>
      <c r="K6600" t="s">
        <v>224983</v>
      </c>
      <c r="L6600" t="s">
        <v>1005</v>
      </c>
      <c r="M6600" t="s">
        <v>201488</v>
      </c>
      <c r="N6600" t="s">
        <v>201488</v>
      </c>
      <c r="O6600" t="s">
        <v>201488</v>
      </c>
      <c r="P6600" t="s">
        <v>279344</v>
      </c>
      <c r="Q6600" t="s">
        <v>111</v>
      </c>
      <c r="R6600" t="s">
        <v>112</v>
      </c>
      <c r="S6600" t="s">
        <v>113</v>
      </c>
      <c r="T6600" t="s">
        <v>279345</v>
      </c>
    </row>
    <row r="6601" spans="1:20">
      <c r="A6601" t="s">
        <v>279346</v>
      </c>
      <c r="B6601" t="s">
        <v>279347</v>
      </c>
      <c r="C6601" t="s">
        <v>279348</v>
      </c>
      <c r="D6601" s="23" t="s">
        <v>503</v>
      </c>
      <c r="E6601" t="s">
        <v>279349</v>
      </c>
      <c r="F6601" t="s">
        <v>279350</v>
      </c>
      <c r="G6601" t="s">
        <v>279351</v>
      </c>
      <c r="H6601" t="s">
        <v>279352</v>
      </c>
      <c r="I6601" t="s">
        <v>264334</v>
      </c>
      <c r="J6601" t="s">
        <v>279353</v>
      </c>
      <c r="K6601" t="s">
        <v>279354</v>
      </c>
      <c r="L6601" t="s">
        <v>49</v>
      </c>
      <c r="M6601" t="s">
        <v>279355</v>
      </c>
      <c r="N6601" t="s">
        <v>279356</v>
      </c>
      <c r="O6601" t="s">
        <v>279357</v>
      </c>
      <c r="P6601" t="s">
        <v>2408</v>
      </c>
      <c r="Q6601" t="s">
        <v>111</v>
      </c>
      <c r="R6601" t="s">
        <v>112</v>
      </c>
      <c r="S6601" t="s">
        <v>113</v>
      </c>
      <c r="T6601" t="s">
        <v>2409</v>
      </c>
    </row>
    <row r="6602" spans="1:20">
      <c r="A6602" t="s">
        <v>166773</v>
      </c>
      <c r="B6602" t="s">
        <v>279358</v>
      </c>
      <c r="C6602" t="s">
        <v>279359</v>
      </c>
      <c r="D6602" s="23" t="s">
        <v>503</v>
      </c>
      <c r="E6602" t="s">
        <v>279360</v>
      </c>
      <c r="F6602" t="s">
        <v>279361</v>
      </c>
      <c r="G6602" t="s">
        <v>166773</v>
      </c>
      <c r="H6602" t="s">
        <v>201488</v>
      </c>
      <c r="I6602" t="s">
        <v>201488</v>
      </c>
      <c r="J6602" t="s">
        <v>218878</v>
      </c>
      <c r="K6602" t="s">
        <v>224983</v>
      </c>
      <c r="L6602" t="s">
        <v>17717</v>
      </c>
      <c r="M6602" t="s">
        <v>279362</v>
      </c>
      <c r="N6602" t="s">
        <v>201488</v>
      </c>
      <c r="O6602" t="s">
        <v>201488</v>
      </c>
      <c r="P6602" t="s">
        <v>279363</v>
      </c>
      <c r="Q6602" t="s">
        <v>111</v>
      </c>
      <c r="R6602" t="s">
        <v>112</v>
      </c>
      <c r="S6602" t="s">
        <v>113</v>
      </c>
      <c r="T6602" t="s">
        <v>212544</v>
      </c>
    </row>
    <row r="6603" spans="1:20">
      <c r="A6603" t="s">
        <v>279364</v>
      </c>
      <c r="B6603" t="s">
        <v>279365</v>
      </c>
      <c r="C6603" t="s">
        <v>279366</v>
      </c>
      <c r="D6603" s="23" t="s">
        <v>503</v>
      </c>
      <c r="E6603" t="s">
        <v>279367</v>
      </c>
      <c r="F6603" t="s">
        <v>279368</v>
      </c>
      <c r="G6603" t="s">
        <v>279369</v>
      </c>
      <c r="H6603" t="s">
        <v>1974</v>
      </c>
      <c r="I6603" t="s">
        <v>700</v>
      </c>
      <c r="J6603" t="s">
        <v>279370</v>
      </c>
      <c r="K6603" t="s">
        <v>279371</v>
      </c>
      <c r="L6603" t="s">
        <v>331</v>
      </c>
      <c r="M6603" t="s">
        <v>279372</v>
      </c>
      <c r="N6603" t="s">
        <v>235405</v>
      </c>
      <c r="O6603" t="s">
        <v>279373</v>
      </c>
      <c r="P6603" t="s">
        <v>279374</v>
      </c>
      <c r="Q6603" t="s">
        <v>111</v>
      </c>
      <c r="R6603" t="s">
        <v>112</v>
      </c>
      <c r="S6603" t="s">
        <v>113</v>
      </c>
      <c r="T6603" t="s">
        <v>279375</v>
      </c>
    </row>
    <row r="6604" spans="1:20">
      <c r="A6604" t="s">
        <v>279376</v>
      </c>
      <c r="B6604" t="s">
        <v>279377</v>
      </c>
      <c r="C6604" t="s">
        <v>279378</v>
      </c>
      <c r="D6604" s="23" t="s">
        <v>503</v>
      </c>
      <c r="E6604" t="s">
        <v>279379</v>
      </c>
      <c r="F6604" t="s">
        <v>279380</v>
      </c>
      <c r="G6604" t="s">
        <v>279381</v>
      </c>
      <c r="H6604" t="s">
        <v>41392</v>
      </c>
      <c r="I6604" t="s">
        <v>279382</v>
      </c>
      <c r="J6604" t="s">
        <v>54608</v>
      </c>
      <c r="K6604" t="s">
        <v>279383</v>
      </c>
      <c r="L6604" t="s">
        <v>279384</v>
      </c>
      <c r="M6604" t="s">
        <v>201488</v>
      </c>
      <c r="N6604" t="s">
        <v>58467</v>
      </c>
      <c r="O6604" t="s">
        <v>279385</v>
      </c>
      <c r="P6604" t="s">
        <v>279386</v>
      </c>
      <c r="Q6604" t="s">
        <v>111</v>
      </c>
      <c r="R6604" t="s">
        <v>112</v>
      </c>
      <c r="S6604" t="s">
        <v>132</v>
      </c>
      <c r="T6604" t="s">
        <v>201801</v>
      </c>
    </row>
    <row r="6605" spans="1:20">
      <c r="A6605" t="s">
        <v>279387</v>
      </c>
      <c r="B6605" t="s">
        <v>279388</v>
      </c>
      <c r="C6605" t="s">
        <v>279389</v>
      </c>
      <c r="D6605" s="23" t="s">
        <v>503</v>
      </c>
      <c r="E6605" t="s">
        <v>279390</v>
      </c>
      <c r="F6605" t="s">
        <v>243866</v>
      </c>
      <c r="G6605" t="s">
        <v>243862</v>
      </c>
      <c r="H6605" t="s">
        <v>279391</v>
      </c>
      <c r="I6605" t="s">
        <v>279392</v>
      </c>
      <c r="J6605" t="s">
        <v>54608</v>
      </c>
      <c r="K6605" t="s">
        <v>224983</v>
      </c>
      <c r="L6605" t="s">
        <v>221433</v>
      </c>
      <c r="M6605" t="s">
        <v>243868</v>
      </c>
      <c r="N6605" t="s">
        <v>201488</v>
      </c>
      <c r="O6605" t="s">
        <v>201488</v>
      </c>
      <c r="P6605" t="s">
        <v>243869</v>
      </c>
      <c r="Q6605" t="s">
        <v>111</v>
      </c>
      <c r="R6605" t="s">
        <v>112</v>
      </c>
      <c r="S6605" t="s">
        <v>113</v>
      </c>
      <c r="T6605" t="s">
        <v>243870</v>
      </c>
    </row>
    <row r="6606" spans="1:20">
      <c r="A6606" t="s">
        <v>279393</v>
      </c>
      <c r="B6606" t="s">
        <v>279394</v>
      </c>
      <c r="C6606" t="s">
        <v>279395</v>
      </c>
      <c r="D6606" s="23" t="s">
        <v>503</v>
      </c>
      <c r="E6606" t="s">
        <v>279396</v>
      </c>
      <c r="F6606" t="s">
        <v>279397</v>
      </c>
      <c r="G6606" t="s">
        <v>279393</v>
      </c>
      <c r="H6606" t="s">
        <v>72398</v>
      </c>
      <c r="I6606" t="s">
        <v>63808</v>
      </c>
      <c r="J6606" t="s">
        <v>279398</v>
      </c>
      <c r="K6606" t="s">
        <v>224983</v>
      </c>
      <c r="L6606" t="s">
        <v>17717</v>
      </c>
      <c r="M6606" t="s">
        <v>201488</v>
      </c>
      <c r="N6606" t="s">
        <v>201488</v>
      </c>
      <c r="O6606" t="s">
        <v>201488</v>
      </c>
      <c r="P6606" t="s">
        <v>279399</v>
      </c>
      <c r="Q6606" t="s">
        <v>111</v>
      </c>
      <c r="R6606" t="s">
        <v>112</v>
      </c>
      <c r="S6606" t="s">
        <v>132</v>
      </c>
      <c r="T6606" t="s">
        <v>201801</v>
      </c>
    </row>
    <row r="6607" spans="1:20">
      <c r="A6607" t="s">
        <v>279400</v>
      </c>
      <c r="B6607" t="s">
        <v>279401</v>
      </c>
      <c r="C6607" t="s">
        <v>279402</v>
      </c>
      <c r="D6607" s="23" t="s">
        <v>503</v>
      </c>
      <c r="E6607" t="s">
        <v>279403</v>
      </c>
      <c r="F6607" t="s">
        <v>279404</v>
      </c>
      <c r="G6607" t="s">
        <v>279405</v>
      </c>
      <c r="H6607" t="s">
        <v>279406</v>
      </c>
      <c r="I6607" t="s">
        <v>63155</v>
      </c>
      <c r="J6607" t="s">
        <v>55934</v>
      </c>
      <c r="K6607" t="s">
        <v>224983</v>
      </c>
      <c r="L6607" t="s">
        <v>333</v>
      </c>
      <c r="M6607" t="s">
        <v>201488</v>
      </c>
      <c r="N6607" t="s">
        <v>201488</v>
      </c>
      <c r="O6607" t="s">
        <v>201488</v>
      </c>
      <c r="P6607" t="s">
        <v>279407</v>
      </c>
      <c r="Q6607" t="s">
        <v>111</v>
      </c>
      <c r="R6607" t="s">
        <v>112</v>
      </c>
      <c r="S6607" t="s">
        <v>132</v>
      </c>
      <c r="T6607" t="s">
        <v>201801</v>
      </c>
    </row>
    <row r="6608" spans="1:20">
      <c r="A6608" t="s">
        <v>279408</v>
      </c>
      <c r="B6608" t="s">
        <v>279409</v>
      </c>
      <c r="C6608" t="s">
        <v>279410</v>
      </c>
      <c r="D6608" s="23" t="s">
        <v>503</v>
      </c>
      <c r="E6608" t="s">
        <v>224941</v>
      </c>
      <c r="F6608" t="s">
        <v>279411</v>
      </c>
      <c r="G6608" t="s">
        <v>279412</v>
      </c>
      <c r="H6608" t="s">
        <v>65495</v>
      </c>
      <c r="I6608" t="s">
        <v>201524</v>
      </c>
      <c r="J6608" t="s">
        <v>227227</v>
      </c>
      <c r="K6608" t="s">
        <v>279413</v>
      </c>
      <c r="L6608" t="s">
        <v>56853</v>
      </c>
      <c r="M6608" t="s">
        <v>279414</v>
      </c>
      <c r="N6608" t="s">
        <v>231538</v>
      </c>
      <c r="O6608" t="s">
        <v>279415</v>
      </c>
      <c r="P6608" t="s">
        <v>279416</v>
      </c>
      <c r="Q6608" t="s">
        <v>111</v>
      </c>
      <c r="R6608" t="s">
        <v>112</v>
      </c>
      <c r="S6608" t="s">
        <v>113</v>
      </c>
      <c r="T6608" t="s">
        <v>279417</v>
      </c>
    </row>
    <row r="6609" spans="1:20">
      <c r="A6609" t="s">
        <v>279418</v>
      </c>
      <c r="B6609" t="s">
        <v>279419</v>
      </c>
      <c r="C6609" t="s">
        <v>279420</v>
      </c>
      <c r="D6609" s="23" t="s">
        <v>503</v>
      </c>
      <c r="E6609" t="s">
        <v>279421</v>
      </c>
      <c r="F6609" t="s">
        <v>279422</v>
      </c>
      <c r="G6609" t="s">
        <v>279418</v>
      </c>
      <c r="H6609" t="s">
        <v>252833</v>
      </c>
      <c r="I6609" t="s">
        <v>279423</v>
      </c>
      <c r="J6609" t="s">
        <v>230290</v>
      </c>
      <c r="K6609" t="s">
        <v>279424</v>
      </c>
      <c r="L6609" t="s">
        <v>2602</v>
      </c>
      <c r="M6609" t="s">
        <v>201488</v>
      </c>
      <c r="N6609" t="s">
        <v>279425</v>
      </c>
      <c r="O6609" t="s">
        <v>279426</v>
      </c>
      <c r="P6609" t="s">
        <v>279427</v>
      </c>
      <c r="Q6609" t="s">
        <v>111</v>
      </c>
      <c r="R6609" t="s">
        <v>112</v>
      </c>
      <c r="S6609" t="s">
        <v>132</v>
      </c>
      <c r="T6609" t="s">
        <v>201801</v>
      </c>
    </row>
    <row r="6610" spans="1:20">
      <c r="A6610" t="s">
        <v>176267</v>
      </c>
      <c r="B6610" t="s">
        <v>279428</v>
      </c>
      <c r="C6610" t="s">
        <v>279429</v>
      </c>
      <c r="D6610" s="23" t="s">
        <v>503</v>
      </c>
      <c r="E6610" t="s">
        <v>279430</v>
      </c>
      <c r="F6610" t="s">
        <v>279431</v>
      </c>
      <c r="G6610" t="s">
        <v>176272</v>
      </c>
      <c r="H6610" t="s">
        <v>279432</v>
      </c>
      <c r="I6610" t="s">
        <v>279433</v>
      </c>
      <c r="J6610" t="s">
        <v>58092</v>
      </c>
      <c r="K6610" t="s">
        <v>279434</v>
      </c>
      <c r="L6610" t="s">
        <v>17717</v>
      </c>
      <c r="M6610" t="s">
        <v>279435</v>
      </c>
      <c r="N6610" t="s">
        <v>58092</v>
      </c>
      <c r="O6610" t="s">
        <v>279436</v>
      </c>
      <c r="P6610" t="s">
        <v>214159</v>
      </c>
      <c r="Q6610" t="s">
        <v>111</v>
      </c>
      <c r="R6610" t="s">
        <v>112</v>
      </c>
      <c r="S6610" t="s">
        <v>113</v>
      </c>
      <c r="T6610" t="s">
        <v>214160</v>
      </c>
    </row>
    <row r="6611" spans="1:20">
      <c r="A6611" t="s">
        <v>279437</v>
      </c>
      <c r="B6611" t="s">
        <v>279438</v>
      </c>
      <c r="C6611" t="s">
        <v>279439</v>
      </c>
      <c r="D6611" s="23" t="s">
        <v>503</v>
      </c>
      <c r="E6611" t="s">
        <v>279440</v>
      </c>
      <c r="F6611" t="s">
        <v>279441</v>
      </c>
      <c r="G6611" t="s">
        <v>279442</v>
      </c>
      <c r="H6611" t="s">
        <v>43328</v>
      </c>
      <c r="I6611" t="s">
        <v>245079</v>
      </c>
      <c r="J6611" t="s">
        <v>44168</v>
      </c>
      <c r="K6611" t="s">
        <v>224983</v>
      </c>
      <c r="L6611" t="s">
        <v>256</v>
      </c>
      <c r="M6611" t="s">
        <v>279443</v>
      </c>
      <c r="N6611" t="s">
        <v>201488</v>
      </c>
      <c r="O6611" t="s">
        <v>201488</v>
      </c>
      <c r="P6611" t="s">
        <v>279444</v>
      </c>
      <c r="Q6611" t="s">
        <v>111</v>
      </c>
      <c r="R6611" t="s">
        <v>112</v>
      </c>
      <c r="S6611" t="s">
        <v>113</v>
      </c>
      <c r="T6611" t="s">
        <v>279445</v>
      </c>
    </row>
    <row r="6612" spans="1:20">
      <c r="A6612" t="s">
        <v>176722</v>
      </c>
      <c r="B6612" t="s">
        <v>279446</v>
      </c>
      <c r="C6612" t="s">
        <v>279447</v>
      </c>
      <c r="D6612" s="23" t="s">
        <v>503</v>
      </c>
      <c r="E6612" t="s">
        <v>279448</v>
      </c>
      <c r="F6612" t="s">
        <v>279449</v>
      </c>
      <c r="G6612" t="s">
        <v>176727</v>
      </c>
      <c r="H6612" t="s">
        <v>279450</v>
      </c>
      <c r="I6612" t="s">
        <v>201488</v>
      </c>
      <c r="J6612" t="s">
        <v>201725</v>
      </c>
      <c r="K6612" t="s">
        <v>279451</v>
      </c>
      <c r="L6612" t="s">
        <v>17717</v>
      </c>
      <c r="M6612" t="s">
        <v>201488</v>
      </c>
      <c r="N6612" t="s">
        <v>154</v>
      </c>
      <c r="O6612" t="s">
        <v>279452</v>
      </c>
      <c r="P6612" t="s">
        <v>214236</v>
      </c>
      <c r="Q6612" t="s">
        <v>111</v>
      </c>
      <c r="R6612" t="s">
        <v>112</v>
      </c>
      <c r="S6612" t="s">
        <v>113</v>
      </c>
      <c r="T6612" t="s">
        <v>214237</v>
      </c>
    </row>
    <row r="6613" spans="1:20">
      <c r="A6613" t="s">
        <v>279453</v>
      </c>
      <c r="B6613" t="s">
        <v>279454</v>
      </c>
      <c r="C6613" t="s">
        <v>279455</v>
      </c>
      <c r="D6613" s="23" t="s">
        <v>503</v>
      </c>
      <c r="E6613" t="s">
        <v>279456</v>
      </c>
      <c r="F6613" t="s">
        <v>279457</v>
      </c>
      <c r="G6613" t="s">
        <v>279458</v>
      </c>
      <c r="H6613" t="s">
        <v>75444</v>
      </c>
      <c r="I6613" t="s">
        <v>201496</v>
      </c>
      <c r="J6613" t="s">
        <v>42717</v>
      </c>
      <c r="K6613" t="s">
        <v>279459</v>
      </c>
      <c r="L6613" t="s">
        <v>17717</v>
      </c>
      <c r="M6613" t="s">
        <v>201488</v>
      </c>
      <c r="N6613" t="s">
        <v>279460</v>
      </c>
      <c r="O6613" t="s">
        <v>279461</v>
      </c>
      <c r="P6613" t="s">
        <v>279462</v>
      </c>
      <c r="Q6613" t="s">
        <v>111</v>
      </c>
      <c r="R6613" t="s">
        <v>112</v>
      </c>
      <c r="S6613" t="s">
        <v>113</v>
      </c>
      <c r="T6613" t="s">
        <v>202338</v>
      </c>
    </row>
    <row r="6614" spans="1:20">
      <c r="A6614" t="s">
        <v>128738</v>
      </c>
      <c r="B6614" t="s">
        <v>279463</v>
      </c>
      <c r="C6614" t="s">
        <v>279464</v>
      </c>
      <c r="D6614" s="23" t="s">
        <v>503</v>
      </c>
      <c r="E6614" t="s">
        <v>279465</v>
      </c>
      <c r="F6614" t="s">
        <v>279466</v>
      </c>
      <c r="G6614" t="s">
        <v>128742</v>
      </c>
      <c r="H6614" t="s">
        <v>279467</v>
      </c>
      <c r="I6614" t="s">
        <v>97048</v>
      </c>
      <c r="J6614" t="s">
        <v>39968</v>
      </c>
      <c r="K6614" t="s">
        <v>279468</v>
      </c>
      <c r="L6614" t="s">
        <v>17717</v>
      </c>
      <c r="M6614" t="s">
        <v>201488</v>
      </c>
      <c r="N6614" t="s">
        <v>279469</v>
      </c>
      <c r="O6614" t="s">
        <v>279470</v>
      </c>
      <c r="P6614" t="s">
        <v>206125</v>
      </c>
      <c r="Q6614" t="s">
        <v>111</v>
      </c>
      <c r="R6614" t="s">
        <v>112</v>
      </c>
      <c r="S6614" t="s">
        <v>132</v>
      </c>
      <c r="T6614" t="s">
        <v>201801</v>
      </c>
    </row>
    <row r="6615" spans="1:20">
      <c r="A6615" t="s">
        <v>279471</v>
      </c>
      <c r="B6615" t="s">
        <v>279472</v>
      </c>
      <c r="C6615" t="s">
        <v>279473</v>
      </c>
      <c r="D6615" s="23" t="s">
        <v>503</v>
      </c>
      <c r="E6615" t="s">
        <v>279474</v>
      </c>
      <c r="F6615" t="s">
        <v>279475</v>
      </c>
      <c r="G6615" t="s">
        <v>279476</v>
      </c>
      <c r="H6615" t="s">
        <v>246757</v>
      </c>
      <c r="I6615" t="s">
        <v>244681</v>
      </c>
      <c r="J6615" t="s">
        <v>56267</v>
      </c>
      <c r="K6615" t="s">
        <v>224983</v>
      </c>
      <c r="L6615" t="s">
        <v>1005</v>
      </c>
      <c r="M6615" t="s">
        <v>279477</v>
      </c>
      <c r="N6615" t="s">
        <v>201488</v>
      </c>
      <c r="O6615" t="s">
        <v>201488</v>
      </c>
      <c r="P6615" t="s">
        <v>279478</v>
      </c>
      <c r="Q6615" t="s">
        <v>111</v>
      </c>
      <c r="R6615" t="s">
        <v>112</v>
      </c>
      <c r="S6615" t="s">
        <v>132</v>
      </c>
      <c r="T6615" t="s">
        <v>201891</v>
      </c>
    </row>
    <row r="6616" spans="1:20">
      <c r="A6616" t="s">
        <v>279479</v>
      </c>
      <c r="B6616" t="s">
        <v>279480</v>
      </c>
      <c r="C6616" t="s">
        <v>279481</v>
      </c>
      <c r="D6616" s="23" t="s">
        <v>503</v>
      </c>
      <c r="E6616" t="s">
        <v>279482</v>
      </c>
      <c r="F6616" t="s">
        <v>279483</v>
      </c>
      <c r="G6616" t="s">
        <v>279484</v>
      </c>
      <c r="H6616" t="s">
        <v>73321</v>
      </c>
      <c r="I6616" t="s">
        <v>227822</v>
      </c>
      <c r="J6616" t="s">
        <v>233450</v>
      </c>
      <c r="K6616" t="s">
        <v>279485</v>
      </c>
      <c r="L6616" t="s">
        <v>256</v>
      </c>
      <c r="M6616" t="s">
        <v>279486</v>
      </c>
      <c r="N6616" t="s">
        <v>224181</v>
      </c>
      <c r="O6616" t="s">
        <v>279487</v>
      </c>
      <c r="P6616" t="s">
        <v>279488</v>
      </c>
      <c r="Q6616" t="s">
        <v>111</v>
      </c>
      <c r="R6616" t="s">
        <v>112</v>
      </c>
      <c r="S6616" t="s">
        <v>113</v>
      </c>
      <c r="T6616" t="s">
        <v>279489</v>
      </c>
    </row>
    <row r="6617" spans="1:20">
      <c r="A6617" t="s">
        <v>279490</v>
      </c>
      <c r="B6617" t="s">
        <v>279491</v>
      </c>
      <c r="C6617" t="s">
        <v>279492</v>
      </c>
      <c r="D6617" s="23" t="s">
        <v>503</v>
      </c>
      <c r="E6617" t="s">
        <v>279493</v>
      </c>
      <c r="F6617" t="s">
        <v>279494</v>
      </c>
      <c r="G6617" t="s">
        <v>226557</v>
      </c>
      <c r="H6617" t="s">
        <v>279495</v>
      </c>
      <c r="I6617" t="s">
        <v>279496</v>
      </c>
      <c r="J6617" t="s">
        <v>279497</v>
      </c>
      <c r="K6617" t="s">
        <v>279498</v>
      </c>
      <c r="L6617" t="s">
        <v>17717</v>
      </c>
      <c r="M6617" t="s">
        <v>201488</v>
      </c>
      <c r="N6617" t="s">
        <v>226559</v>
      </c>
      <c r="O6617" t="s">
        <v>279499</v>
      </c>
      <c r="P6617" t="s">
        <v>226561</v>
      </c>
      <c r="Q6617" t="s">
        <v>111</v>
      </c>
      <c r="R6617" t="s">
        <v>112</v>
      </c>
      <c r="S6617" t="s">
        <v>132</v>
      </c>
      <c r="T6617" t="s">
        <v>201801</v>
      </c>
    </row>
    <row r="6618" spans="1:20">
      <c r="A6618" t="s">
        <v>279500</v>
      </c>
      <c r="B6618" t="s">
        <v>279501</v>
      </c>
      <c r="C6618" t="s">
        <v>279502</v>
      </c>
      <c r="D6618" s="23" t="s">
        <v>503</v>
      </c>
      <c r="E6618" t="s">
        <v>279503</v>
      </c>
      <c r="F6618" t="s">
        <v>279504</v>
      </c>
      <c r="G6618" t="s">
        <v>279505</v>
      </c>
      <c r="H6618" t="s">
        <v>58319</v>
      </c>
      <c r="I6618" t="s">
        <v>62394</v>
      </c>
      <c r="J6618" t="s">
        <v>42184</v>
      </c>
      <c r="K6618" t="s">
        <v>279506</v>
      </c>
      <c r="L6618" t="s">
        <v>12793</v>
      </c>
      <c r="M6618" t="s">
        <v>279507</v>
      </c>
      <c r="N6618" t="s">
        <v>42184</v>
      </c>
      <c r="O6618" t="s">
        <v>90620</v>
      </c>
      <c r="P6618" t="s">
        <v>218495</v>
      </c>
      <c r="Q6618" t="s">
        <v>111</v>
      </c>
      <c r="R6618" t="s">
        <v>112</v>
      </c>
      <c r="S6618" t="s">
        <v>132</v>
      </c>
      <c r="T6618" t="s">
        <v>201801</v>
      </c>
    </row>
    <row r="6619" spans="1:20">
      <c r="A6619" t="s">
        <v>279508</v>
      </c>
      <c r="B6619" t="s">
        <v>279509</v>
      </c>
      <c r="C6619" t="s">
        <v>279510</v>
      </c>
      <c r="D6619" s="23" t="s">
        <v>503</v>
      </c>
      <c r="E6619" t="s">
        <v>279511</v>
      </c>
      <c r="F6619" t="s">
        <v>279511</v>
      </c>
      <c r="G6619" t="s">
        <v>279512</v>
      </c>
      <c r="H6619" t="s">
        <v>236066</v>
      </c>
      <c r="I6619" t="s">
        <v>236066</v>
      </c>
      <c r="J6619" t="s">
        <v>269743</v>
      </c>
      <c r="K6619" t="s">
        <v>279513</v>
      </c>
      <c r="L6619" t="s">
        <v>49</v>
      </c>
      <c r="M6619" t="s">
        <v>201488</v>
      </c>
      <c r="N6619" t="s">
        <v>254208</v>
      </c>
      <c r="O6619" t="s">
        <v>279514</v>
      </c>
      <c r="P6619" t="s">
        <v>279515</v>
      </c>
      <c r="Q6619" t="s">
        <v>111</v>
      </c>
      <c r="R6619" t="s">
        <v>112</v>
      </c>
      <c r="S6619" t="s">
        <v>132</v>
      </c>
      <c r="T6619" t="s">
        <v>201801</v>
      </c>
    </row>
    <row r="6620" spans="1:20">
      <c r="A6620" t="s">
        <v>279516</v>
      </c>
      <c r="B6620" t="s">
        <v>279517</v>
      </c>
      <c r="C6620" t="s">
        <v>251965</v>
      </c>
      <c r="D6620" s="23" t="s">
        <v>503</v>
      </c>
      <c r="E6620" t="s">
        <v>279518</v>
      </c>
      <c r="F6620" t="s">
        <v>201488</v>
      </c>
      <c r="G6620" t="s">
        <v>220838</v>
      </c>
      <c r="H6620" t="s">
        <v>279519</v>
      </c>
      <c r="I6620" t="s">
        <v>71001</v>
      </c>
      <c r="J6620" t="s">
        <v>41695</v>
      </c>
      <c r="K6620" t="s">
        <v>224983</v>
      </c>
      <c r="L6620" t="s">
        <v>17717</v>
      </c>
      <c r="M6620" t="s">
        <v>201488</v>
      </c>
      <c r="N6620" t="s">
        <v>201488</v>
      </c>
      <c r="O6620" t="s">
        <v>201488</v>
      </c>
      <c r="P6620" t="s">
        <v>220839</v>
      </c>
      <c r="Q6620" t="s">
        <v>111</v>
      </c>
      <c r="R6620" t="s">
        <v>112</v>
      </c>
      <c r="S6620" t="s">
        <v>132</v>
      </c>
      <c r="T6620" t="s">
        <v>201891</v>
      </c>
    </row>
    <row r="6621" spans="1:20">
      <c r="A6621" t="s">
        <v>176389</v>
      </c>
      <c r="B6621" t="s">
        <v>279520</v>
      </c>
      <c r="C6621" t="s">
        <v>279521</v>
      </c>
      <c r="D6621" s="23" t="s">
        <v>503</v>
      </c>
      <c r="E6621" t="s">
        <v>279522</v>
      </c>
      <c r="F6621" t="s">
        <v>279523</v>
      </c>
      <c r="G6621" t="s">
        <v>176392</v>
      </c>
      <c r="H6621" t="s">
        <v>279524</v>
      </c>
      <c r="I6621" t="s">
        <v>279525</v>
      </c>
      <c r="J6621" t="s">
        <v>236803</v>
      </c>
      <c r="K6621" t="s">
        <v>279526</v>
      </c>
      <c r="L6621" t="s">
        <v>17717</v>
      </c>
      <c r="M6621" t="s">
        <v>279527</v>
      </c>
      <c r="N6621" t="s">
        <v>41081</v>
      </c>
      <c r="O6621" t="s">
        <v>279528</v>
      </c>
      <c r="P6621" t="s">
        <v>214181</v>
      </c>
      <c r="Q6621" t="s">
        <v>111</v>
      </c>
      <c r="R6621" t="s">
        <v>112</v>
      </c>
      <c r="S6621" t="s">
        <v>132</v>
      </c>
      <c r="T6621" t="s">
        <v>201801</v>
      </c>
    </row>
    <row r="6622" spans="1:20">
      <c r="A6622" t="s">
        <v>279529</v>
      </c>
      <c r="B6622" t="s">
        <v>279530</v>
      </c>
      <c r="C6622" t="s">
        <v>279531</v>
      </c>
      <c r="D6622" s="23" t="s">
        <v>503</v>
      </c>
      <c r="E6622" t="s">
        <v>279532</v>
      </c>
      <c r="F6622" t="s">
        <v>201488</v>
      </c>
      <c r="G6622" t="s">
        <v>279533</v>
      </c>
      <c r="H6622" t="s">
        <v>227523</v>
      </c>
      <c r="I6622" t="s">
        <v>225173</v>
      </c>
      <c r="J6622" t="s">
        <v>279534</v>
      </c>
      <c r="K6622" t="s">
        <v>224983</v>
      </c>
      <c r="L6622" t="s">
        <v>49</v>
      </c>
      <c r="M6622" t="s">
        <v>201488</v>
      </c>
      <c r="N6622" t="s">
        <v>201488</v>
      </c>
      <c r="O6622" t="s">
        <v>201488</v>
      </c>
      <c r="P6622" t="s">
        <v>279535</v>
      </c>
      <c r="Q6622" t="s">
        <v>111</v>
      </c>
      <c r="R6622" t="s">
        <v>112</v>
      </c>
      <c r="S6622" t="s">
        <v>132</v>
      </c>
      <c r="T6622" t="s">
        <v>201801</v>
      </c>
    </row>
    <row r="6623" spans="1:20">
      <c r="A6623" t="s">
        <v>279536</v>
      </c>
      <c r="B6623" t="s">
        <v>279537</v>
      </c>
      <c r="C6623" t="s">
        <v>279538</v>
      </c>
      <c r="D6623" s="23" t="s">
        <v>503</v>
      </c>
      <c r="E6623" t="s">
        <v>279539</v>
      </c>
      <c r="F6623" t="s">
        <v>279540</v>
      </c>
      <c r="G6623" t="s">
        <v>279541</v>
      </c>
      <c r="H6623" t="s">
        <v>241390</v>
      </c>
      <c r="I6623" t="s">
        <v>84476</v>
      </c>
      <c r="J6623" t="s">
        <v>168</v>
      </c>
      <c r="K6623" t="s">
        <v>279542</v>
      </c>
      <c r="L6623" t="s">
        <v>65164</v>
      </c>
      <c r="M6623" t="s">
        <v>279543</v>
      </c>
      <c r="N6623" t="s">
        <v>279544</v>
      </c>
      <c r="O6623" t="s">
        <v>279545</v>
      </c>
      <c r="P6623" t="s">
        <v>279546</v>
      </c>
      <c r="Q6623" t="s">
        <v>111</v>
      </c>
      <c r="R6623" t="s">
        <v>112</v>
      </c>
      <c r="S6623" t="s">
        <v>113</v>
      </c>
      <c r="T6623" t="s">
        <v>279547</v>
      </c>
    </row>
    <row r="6624" spans="1:20">
      <c r="A6624" t="s">
        <v>162516</v>
      </c>
      <c r="B6624" t="s">
        <v>279548</v>
      </c>
      <c r="C6624" t="s">
        <v>279549</v>
      </c>
      <c r="D6624" s="23" t="s">
        <v>503</v>
      </c>
      <c r="E6624" t="s">
        <v>279550</v>
      </c>
      <c r="F6624" t="s">
        <v>279551</v>
      </c>
      <c r="G6624" t="s">
        <v>162519</v>
      </c>
      <c r="H6624" t="s">
        <v>279552</v>
      </c>
      <c r="I6624" t="s">
        <v>241379</v>
      </c>
      <c r="J6624" t="s">
        <v>56272</v>
      </c>
      <c r="K6624" t="s">
        <v>279553</v>
      </c>
      <c r="L6624" t="s">
        <v>1005</v>
      </c>
      <c r="M6624" t="s">
        <v>201488</v>
      </c>
      <c r="N6624" t="s">
        <v>253611</v>
      </c>
      <c r="O6624" t="s">
        <v>279554</v>
      </c>
      <c r="P6624" t="s">
        <v>211808</v>
      </c>
      <c r="Q6624" t="s">
        <v>111</v>
      </c>
      <c r="R6624" t="s">
        <v>112</v>
      </c>
      <c r="S6624" t="s">
        <v>113</v>
      </c>
      <c r="T6624" t="s">
        <v>211809</v>
      </c>
    </row>
    <row r="6625" spans="1:20">
      <c r="A6625" t="s">
        <v>106638</v>
      </c>
      <c r="B6625" t="s">
        <v>279555</v>
      </c>
      <c r="C6625" t="s">
        <v>279556</v>
      </c>
      <c r="D6625" s="23" t="s">
        <v>503</v>
      </c>
      <c r="E6625" t="s">
        <v>224941</v>
      </c>
      <c r="F6625" t="s">
        <v>279557</v>
      </c>
      <c r="G6625" t="s">
        <v>106642</v>
      </c>
      <c r="H6625" t="s">
        <v>201488</v>
      </c>
      <c r="I6625" t="s">
        <v>201488</v>
      </c>
      <c r="J6625" t="s">
        <v>251221</v>
      </c>
      <c r="K6625" t="s">
        <v>279558</v>
      </c>
      <c r="L6625" t="s">
        <v>63829</v>
      </c>
      <c r="M6625" t="s">
        <v>279559</v>
      </c>
      <c r="N6625" t="s">
        <v>225422</v>
      </c>
      <c r="O6625" t="s">
        <v>279560</v>
      </c>
      <c r="P6625" t="s">
        <v>202802</v>
      </c>
      <c r="Q6625" t="s">
        <v>111</v>
      </c>
      <c r="R6625" t="s">
        <v>112</v>
      </c>
      <c r="S6625" t="s">
        <v>132</v>
      </c>
      <c r="T6625" t="s">
        <v>201801</v>
      </c>
    </row>
    <row r="6626" spans="1:20">
      <c r="A6626" t="s">
        <v>279561</v>
      </c>
      <c r="B6626" t="s">
        <v>279562</v>
      </c>
      <c r="C6626" t="s">
        <v>279562</v>
      </c>
      <c r="D6626" s="23" t="s">
        <v>503</v>
      </c>
      <c r="E6626" t="s">
        <v>265623</v>
      </c>
      <c r="F6626" t="s">
        <v>279563</v>
      </c>
      <c r="G6626" t="s">
        <v>30525</v>
      </c>
      <c r="H6626" t="s">
        <v>62785</v>
      </c>
      <c r="I6626" t="s">
        <v>55755</v>
      </c>
      <c r="J6626" t="s">
        <v>57980</v>
      </c>
      <c r="K6626" t="s">
        <v>279564</v>
      </c>
      <c r="L6626" t="s">
        <v>221433</v>
      </c>
      <c r="M6626" t="s">
        <v>279565</v>
      </c>
      <c r="N6626" t="s">
        <v>279566</v>
      </c>
      <c r="O6626" t="s">
        <v>279567</v>
      </c>
      <c r="P6626" t="s">
        <v>279568</v>
      </c>
      <c r="Q6626" t="s">
        <v>111</v>
      </c>
      <c r="R6626" t="s">
        <v>112</v>
      </c>
      <c r="S6626" t="s">
        <v>132</v>
      </c>
      <c r="T6626" t="s">
        <v>201891</v>
      </c>
    </row>
    <row r="6627" spans="1:20">
      <c r="A6627" t="s">
        <v>173473</v>
      </c>
      <c r="B6627" t="s">
        <v>279569</v>
      </c>
      <c r="C6627" t="s">
        <v>223604</v>
      </c>
      <c r="D6627" s="23" t="s">
        <v>503</v>
      </c>
      <c r="E6627" t="s">
        <v>279570</v>
      </c>
      <c r="F6627" t="s">
        <v>279571</v>
      </c>
      <c r="G6627" t="s">
        <v>173476</v>
      </c>
      <c r="H6627" t="s">
        <v>66178</v>
      </c>
      <c r="I6627" t="s">
        <v>81072</v>
      </c>
      <c r="J6627" t="s">
        <v>40472</v>
      </c>
      <c r="K6627" t="s">
        <v>279572</v>
      </c>
      <c r="L6627" t="s">
        <v>65164</v>
      </c>
      <c r="M6627" t="s">
        <v>279573</v>
      </c>
      <c r="N6627" t="s">
        <v>279574</v>
      </c>
      <c r="O6627" t="s">
        <v>279575</v>
      </c>
      <c r="P6627" t="s">
        <v>213680</v>
      </c>
      <c r="Q6627" t="s">
        <v>111</v>
      </c>
      <c r="R6627" t="s">
        <v>112</v>
      </c>
      <c r="S6627" t="s">
        <v>113</v>
      </c>
      <c r="T6627" t="s">
        <v>213681</v>
      </c>
    </row>
    <row r="6628" spans="1:20">
      <c r="A6628" t="s">
        <v>279576</v>
      </c>
      <c r="B6628" t="s">
        <v>279577</v>
      </c>
      <c r="C6628" t="s">
        <v>279578</v>
      </c>
      <c r="D6628" s="23" t="s">
        <v>503</v>
      </c>
      <c r="E6628" t="s">
        <v>279579</v>
      </c>
      <c r="F6628" t="s">
        <v>279580</v>
      </c>
      <c r="G6628" t="s">
        <v>167904</v>
      </c>
      <c r="H6628" t="s">
        <v>61606</v>
      </c>
      <c r="I6628" t="s">
        <v>279581</v>
      </c>
      <c r="J6628" t="s">
        <v>75084</v>
      </c>
      <c r="K6628" t="s">
        <v>279582</v>
      </c>
      <c r="L6628" t="s">
        <v>51</v>
      </c>
      <c r="M6628" t="s">
        <v>279583</v>
      </c>
      <c r="N6628" t="s">
        <v>279584</v>
      </c>
      <c r="O6628" t="s">
        <v>279585</v>
      </c>
      <c r="P6628" t="s">
        <v>279586</v>
      </c>
      <c r="Q6628" t="s">
        <v>111</v>
      </c>
      <c r="R6628" t="s">
        <v>112</v>
      </c>
      <c r="S6628" t="s">
        <v>113</v>
      </c>
      <c r="T6628" t="s">
        <v>279587</v>
      </c>
    </row>
    <row r="6629" spans="1:20">
      <c r="A6629" t="s">
        <v>110090</v>
      </c>
      <c r="B6629" t="s">
        <v>279588</v>
      </c>
      <c r="C6629" t="s">
        <v>279589</v>
      </c>
      <c r="D6629" s="23" t="s">
        <v>503</v>
      </c>
      <c r="E6629" t="s">
        <v>279590</v>
      </c>
      <c r="F6629" t="s">
        <v>279591</v>
      </c>
      <c r="G6629" t="s">
        <v>110095</v>
      </c>
      <c r="H6629" t="s">
        <v>279592</v>
      </c>
      <c r="I6629" t="s">
        <v>279593</v>
      </c>
      <c r="J6629" t="s">
        <v>42284</v>
      </c>
      <c r="K6629" t="s">
        <v>279247</v>
      </c>
      <c r="L6629" t="s">
        <v>333</v>
      </c>
      <c r="M6629" t="s">
        <v>279594</v>
      </c>
      <c r="N6629" t="s">
        <v>42183</v>
      </c>
      <c r="O6629" t="s">
        <v>74208</v>
      </c>
      <c r="P6629" t="s">
        <v>203249</v>
      </c>
      <c r="Q6629" t="s">
        <v>111</v>
      </c>
      <c r="R6629" t="s">
        <v>112</v>
      </c>
      <c r="S6629" t="s">
        <v>113</v>
      </c>
      <c r="T6629" t="s">
        <v>203250</v>
      </c>
    </row>
    <row r="6630" spans="1:20">
      <c r="A6630" t="s">
        <v>279595</v>
      </c>
      <c r="B6630" t="s">
        <v>279596</v>
      </c>
      <c r="C6630" t="s">
        <v>279597</v>
      </c>
      <c r="D6630" s="23" t="s">
        <v>503</v>
      </c>
      <c r="E6630" t="s">
        <v>279598</v>
      </c>
      <c r="F6630" t="s">
        <v>279599</v>
      </c>
      <c r="G6630" t="s">
        <v>221357</v>
      </c>
      <c r="H6630" t="s">
        <v>82480</v>
      </c>
      <c r="I6630" t="s">
        <v>62068</v>
      </c>
      <c r="J6630" t="s">
        <v>231233</v>
      </c>
      <c r="K6630" t="s">
        <v>279600</v>
      </c>
      <c r="L6630" t="s">
        <v>17717</v>
      </c>
      <c r="M6630" t="s">
        <v>279601</v>
      </c>
      <c r="N6630" t="s">
        <v>244565</v>
      </c>
      <c r="O6630" t="s">
        <v>279602</v>
      </c>
      <c r="P6630" t="s">
        <v>221358</v>
      </c>
      <c r="Q6630" t="s">
        <v>111</v>
      </c>
      <c r="R6630" t="s">
        <v>112</v>
      </c>
      <c r="S6630" t="s">
        <v>132</v>
      </c>
      <c r="T6630" t="s">
        <v>201921</v>
      </c>
    </row>
    <row r="6631" spans="1:20">
      <c r="A6631" t="s">
        <v>197442</v>
      </c>
      <c r="B6631" t="s">
        <v>279603</v>
      </c>
      <c r="C6631" t="s">
        <v>279604</v>
      </c>
      <c r="D6631" s="23" t="s">
        <v>503</v>
      </c>
      <c r="E6631" t="s">
        <v>279605</v>
      </c>
      <c r="F6631" t="s">
        <v>279606</v>
      </c>
      <c r="G6631" t="s">
        <v>197442</v>
      </c>
      <c r="H6631" t="s">
        <v>60785</v>
      </c>
      <c r="I6631" t="s">
        <v>87370</v>
      </c>
      <c r="J6631" t="s">
        <v>201663</v>
      </c>
      <c r="K6631" t="s">
        <v>279607</v>
      </c>
      <c r="L6631" t="s">
        <v>331</v>
      </c>
      <c r="M6631" t="s">
        <v>279608</v>
      </c>
      <c r="N6631" t="s">
        <v>279609</v>
      </c>
      <c r="O6631" t="s">
        <v>279610</v>
      </c>
      <c r="P6631" t="s">
        <v>217544</v>
      </c>
      <c r="Q6631" t="s">
        <v>111</v>
      </c>
      <c r="R6631" t="s">
        <v>112</v>
      </c>
      <c r="S6631" t="s">
        <v>113</v>
      </c>
      <c r="T6631" t="s">
        <v>217545</v>
      </c>
    </row>
    <row r="6632" spans="1:20">
      <c r="A6632" t="s">
        <v>279611</v>
      </c>
      <c r="B6632" t="s">
        <v>279612</v>
      </c>
      <c r="C6632" t="s">
        <v>279613</v>
      </c>
      <c r="D6632" s="23" t="s">
        <v>503</v>
      </c>
      <c r="E6632" t="s">
        <v>279614</v>
      </c>
      <c r="F6632" t="s">
        <v>279615</v>
      </c>
      <c r="G6632" t="s">
        <v>279616</v>
      </c>
      <c r="H6632" t="s">
        <v>279617</v>
      </c>
      <c r="I6632" t="s">
        <v>240762</v>
      </c>
      <c r="J6632" t="s">
        <v>279618</v>
      </c>
      <c r="K6632" t="s">
        <v>279619</v>
      </c>
      <c r="L6632" t="s">
        <v>65164</v>
      </c>
      <c r="M6632" t="s">
        <v>279620</v>
      </c>
      <c r="N6632" t="s">
        <v>279621</v>
      </c>
      <c r="O6632" t="s">
        <v>279622</v>
      </c>
      <c r="P6632" t="s">
        <v>279623</v>
      </c>
      <c r="Q6632" t="s">
        <v>111</v>
      </c>
      <c r="R6632" t="s">
        <v>112</v>
      </c>
      <c r="S6632" t="s">
        <v>132</v>
      </c>
      <c r="T6632" t="s">
        <v>201801</v>
      </c>
    </row>
    <row r="6633" spans="1:20">
      <c r="A6633" t="s">
        <v>279624</v>
      </c>
      <c r="B6633" t="s">
        <v>279625</v>
      </c>
      <c r="C6633" t="s">
        <v>279626</v>
      </c>
      <c r="D6633" s="23" t="s">
        <v>503</v>
      </c>
      <c r="E6633" t="s">
        <v>279627</v>
      </c>
      <c r="F6633" t="s">
        <v>279628</v>
      </c>
      <c r="G6633" t="s">
        <v>279629</v>
      </c>
      <c r="H6633" t="s">
        <v>231161</v>
      </c>
      <c r="I6633" t="s">
        <v>279630</v>
      </c>
      <c r="J6633" t="s">
        <v>279631</v>
      </c>
      <c r="K6633" t="s">
        <v>224983</v>
      </c>
      <c r="L6633" t="s">
        <v>56402</v>
      </c>
      <c r="M6633" t="s">
        <v>279632</v>
      </c>
      <c r="N6633" t="s">
        <v>201488</v>
      </c>
      <c r="O6633" t="s">
        <v>201488</v>
      </c>
      <c r="P6633" t="s">
        <v>279633</v>
      </c>
      <c r="Q6633" t="s">
        <v>111</v>
      </c>
      <c r="R6633" t="s">
        <v>112</v>
      </c>
      <c r="S6633" t="s">
        <v>113</v>
      </c>
      <c r="T6633" t="s">
        <v>279634</v>
      </c>
    </row>
    <row r="6634" spans="1:20">
      <c r="A6634" t="s">
        <v>146966</v>
      </c>
      <c r="B6634" t="s">
        <v>279635</v>
      </c>
      <c r="C6634" t="s">
        <v>279636</v>
      </c>
      <c r="D6634" s="23" t="s">
        <v>503</v>
      </c>
      <c r="E6634" t="s">
        <v>279637</v>
      </c>
      <c r="F6634" t="s">
        <v>279638</v>
      </c>
      <c r="G6634" t="s">
        <v>146969</v>
      </c>
      <c r="H6634" t="s">
        <v>63181</v>
      </c>
      <c r="I6634" t="s">
        <v>72752</v>
      </c>
      <c r="J6634" t="s">
        <v>41588</v>
      </c>
      <c r="K6634" t="s">
        <v>279639</v>
      </c>
      <c r="L6634" t="s">
        <v>17717</v>
      </c>
      <c r="M6634" t="s">
        <v>279640</v>
      </c>
      <c r="N6634" t="s">
        <v>41588</v>
      </c>
      <c r="O6634" t="s">
        <v>279641</v>
      </c>
      <c r="P6634" t="s">
        <v>209161</v>
      </c>
      <c r="Q6634" t="s">
        <v>111</v>
      </c>
      <c r="R6634" t="s">
        <v>112</v>
      </c>
      <c r="S6634" t="s">
        <v>113</v>
      </c>
      <c r="T6634" t="s">
        <v>209162</v>
      </c>
    </row>
    <row r="6635" spans="1:20">
      <c r="A6635" t="s">
        <v>279642</v>
      </c>
      <c r="B6635" t="s">
        <v>279643</v>
      </c>
      <c r="C6635" t="s">
        <v>279644</v>
      </c>
      <c r="D6635" s="23" t="s">
        <v>503</v>
      </c>
      <c r="E6635" t="s">
        <v>279645</v>
      </c>
      <c r="F6635" t="s">
        <v>279646</v>
      </c>
      <c r="G6635" t="s">
        <v>279647</v>
      </c>
      <c r="H6635" t="s">
        <v>279648</v>
      </c>
      <c r="I6635" t="s">
        <v>201625</v>
      </c>
      <c r="J6635" t="s">
        <v>167</v>
      </c>
      <c r="K6635" t="s">
        <v>279649</v>
      </c>
      <c r="L6635" t="s">
        <v>73104</v>
      </c>
      <c r="M6635" t="s">
        <v>279650</v>
      </c>
      <c r="N6635" t="s">
        <v>279651</v>
      </c>
      <c r="O6635" t="s">
        <v>279652</v>
      </c>
      <c r="P6635" t="s">
        <v>279653</v>
      </c>
      <c r="Q6635" t="s">
        <v>111</v>
      </c>
      <c r="R6635" t="s">
        <v>112</v>
      </c>
      <c r="S6635" t="s">
        <v>113</v>
      </c>
      <c r="T6635" t="s">
        <v>279654</v>
      </c>
    </row>
    <row r="6636" spans="1:20">
      <c r="A6636" t="s">
        <v>279655</v>
      </c>
      <c r="B6636" t="s">
        <v>279656</v>
      </c>
      <c r="C6636" t="s">
        <v>279657</v>
      </c>
      <c r="D6636" s="23" t="s">
        <v>503</v>
      </c>
      <c r="E6636" t="s">
        <v>279658</v>
      </c>
      <c r="F6636" t="s">
        <v>279659</v>
      </c>
      <c r="G6636" t="s">
        <v>17603</v>
      </c>
      <c r="H6636" t="s">
        <v>251837</v>
      </c>
      <c r="I6636" t="s">
        <v>264126</v>
      </c>
      <c r="J6636" t="s">
        <v>279660</v>
      </c>
      <c r="K6636" t="s">
        <v>224983</v>
      </c>
      <c r="L6636" t="s">
        <v>256</v>
      </c>
      <c r="M6636" t="s">
        <v>201488</v>
      </c>
      <c r="N6636" t="s">
        <v>201488</v>
      </c>
      <c r="O6636" t="s">
        <v>201488</v>
      </c>
      <c r="P6636" t="s">
        <v>279661</v>
      </c>
      <c r="Q6636" t="s">
        <v>111</v>
      </c>
      <c r="R6636" t="s">
        <v>112</v>
      </c>
      <c r="S6636" t="s">
        <v>113</v>
      </c>
      <c r="T6636" t="s">
        <v>278</v>
      </c>
    </row>
    <row r="6637" spans="1:20">
      <c r="A6637" t="s">
        <v>180961</v>
      </c>
      <c r="B6637" t="s">
        <v>279662</v>
      </c>
      <c r="C6637" t="s">
        <v>279663</v>
      </c>
      <c r="D6637" s="23" t="s">
        <v>503</v>
      </c>
      <c r="E6637" t="s">
        <v>279664</v>
      </c>
      <c r="F6637" t="s">
        <v>279665</v>
      </c>
      <c r="G6637" t="s">
        <v>180964</v>
      </c>
      <c r="H6637" t="s">
        <v>225643</v>
      </c>
      <c r="I6637" t="s">
        <v>272949</v>
      </c>
      <c r="J6637" t="s">
        <v>279666</v>
      </c>
      <c r="K6637" t="s">
        <v>279667</v>
      </c>
      <c r="L6637" t="s">
        <v>49</v>
      </c>
      <c r="M6637" t="s">
        <v>279668</v>
      </c>
      <c r="N6637" t="s">
        <v>279669</v>
      </c>
      <c r="O6637" t="s">
        <v>279670</v>
      </c>
      <c r="P6637" t="s">
        <v>214953</v>
      </c>
      <c r="Q6637" t="s">
        <v>111</v>
      </c>
      <c r="R6637" t="s">
        <v>112</v>
      </c>
      <c r="S6637" t="s">
        <v>113</v>
      </c>
      <c r="T6637" t="s">
        <v>214954</v>
      </c>
    </row>
    <row r="6638" spans="1:20">
      <c r="A6638" t="s">
        <v>180560</v>
      </c>
      <c r="B6638" t="s">
        <v>279671</v>
      </c>
      <c r="C6638" t="s">
        <v>279672</v>
      </c>
      <c r="D6638" s="23" t="s">
        <v>503</v>
      </c>
      <c r="E6638" t="s">
        <v>279673</v>
      </c>
      <c r="F6638" t="s">
        <v>279674</v>
      </c>
      <c r="G6638" t="s">
        <v>180563</v>
      </c>
      <c r="H6638" t="s">
        <v>58319</v>
      </c>
      <c r="I6638" t="s">
        <v>65218</v>
      </c>
      <c r="J6638" t="s">
        <v>243329</v>
      </c>
      <c r="K6638" t="s">
        <v>279675</v>
      </c>
      <c r="L6638" t="s">
        <v>65164</v>
      </c>
      <c r="M6638" t="s">
        <v>279676</v>
      </c>
      <c r="N6638" t="s">
        <v>279677</v>
      </c>
      <c r="O6638" t="s">
        <v>201584</v>
      </c>
      <c r="P6638" t="s">
        <v>214886</v>
      </c>
      <c r="Q6638" t="s">
        <v>111</v>
      </c>
      <c r="R6638" t="s">
        <v>112</v>
      </c>
      <c r="S6638" t="s">
        <v>113</v>
      </c>
      <c r="T6638" t="s">
        <v>214887</v>
      </c>
    </row>
    <row r="6639" spans="1:20">
      <c r="A6639" t="s">
        <v>279678</v>
      </c>
      <c r="B6639" t="s">
        <v>279679</v>
      </c>
      <c r="C6639" t="s">
        <v>279680</v>
      </c>
      <c r="D6639" s="23" t="s">
        <v>503</v>
      </c>
      <c r="E6639" t="s">
        <v>279681</v>
      </c>
      <c r="F6639" t="s">
        <v>279682</v>
      </c>
      <c r="G6639" t="s">
        <v>279678</v>
      </c>
      <c r="H6639" t="s">
        <v>61708</v>
      </c>
      <c r="I6639" t="s">
        <v>239760</v>
      </c>
      <c r="J6639" t="s">
        <v>226228</v>
      </c>
      <c r="K6639" t="s">
        <v>224983</v>
      </c>
      <c r="L6639" t="s">
        <v>279683</v>
      </c>
      <c r="M6639" t="s">
        <v>201488</v>
      </c>
      <c r="N6639" t="s">
        <v>201488</v>
      </c>
      <c r="O6639" t="s">
        <v>201488</v>
      </c>
      <c r="P6639" t="s">
        <v>279684</v>
      </c>
      <c r="Q6639" t="s">
        <v>111</v>
      </c>
      <c r="R6639" t="s">
        <v>112</v>
      </c>
      <c r="S6639" t="s">
        <v>132</v>
      </c>
      <c r="T6639" t="s">
        <v>201801</v>
      </c>
    </row>
    <row r="6640" spans="1:20">
      <c r="A6640" t="s">
        <v>279685</v>
      </c>
      <c r="B6640" t="s">
        <v>220967</v>
      </c>
      <c r="C6640" t="s">
        <v>279686</v>
      </c>
      <c r="D6640" s="23" t="s">
        <v>503</v>
      </c>
      <c r="E6640" t="s">
        <v>279687</v>
      </c>
      <c r="F6640" t="s">
        <v>279688</v>
      </c>
      <c r="G6640" t="s">
        <v>220966</v>
      </c>
      <c r="H6640" t="s">
        <v>230190</v>
      </c>
      <c r="I6640" t="s">
        <v>71695</v>
      </c>
      <c r="J6640" t="s">
        <v>81361</v>
      </c>
      <c r="K6640" t="s">
        <v>279689</v>
      </c>
      <c r="L6640" t="s">
        <v>65164</v>
      </c>
      <c r="M6640" t="s">
        <v>201488</v>
      </c>
      <c r="N6640" t="s">
        <v>81361</v>
      </c>
      <c r="O6640" t="s">
        <v>279690</v>
      </c>
      <c r="P6640" t="s">
        <v>220968</v>
      </c>
      <c r="Q6640" t="s">
        <v>111</v>
      </c>
      <c r="R6640" t="s">
        <v>112</v>
      </c>
      <c r="S6640" t="s">
        <v>132</v>
      </c>
      <c r="T6640" t="s">
        <v>201891</v>
      </c>
    </row>
    <row r="6641" spans="1:20">
      <c r="A6641" t="s">
        <v>279691</v>
      </c>
      <c r="B6641" t="s">
        <v>279692</v>
      </c>
      <c r="C6641" t="s">
        <v>279693</v>
      </c>
      <c r="D6641" s="23" t="s">
        <v>503</v>
      </c>
      <c r="E6641" t="s">
        <v>279694</v>
      </c>
      <c r="F6641" t="s">
        <v>279695</v>
      </c>
      <c r="G6641" t="s">
        <v>279696</v>
      </c>
      <c r="H6641" t="s">
        <v>226842</v>
      </c>
      <c r="I6641" t="s">
        <v>270307</v>
      </c>
      <c r="J6641" t="s">
        <v>279697</v>
      </c>
      <c r="K6641" t="s">
        <v>279698</v>
      </c>
      <c r="L6641" t="s">
        <v>17717</v>
      </c>
      <c r="M6641" t="s">
        <v>279699</v>
      </c>
      <c r="N6641" t="s">
        <v>279697</v>
      </c>
      <c r="O6641" t="s">
        <v>279700</v>
      </c>
      <c r="P6641" t="s">
        <v>279701</v>
      </c>
      <c r="Q6641" t="s">
        <v>111</v>
      </c>
      <c r="R6641" t="s">
        <v>112</v>
      </c>
      <c r="S6641" t="s">
        <v>113</v>
      </c>
      <c r="T6641" t="s">
        <v>279702</v>
      </c>
    </row>
    <row r="6642" spans="1:20">
      <c r="A6642" t="s">
        <v>191018</v>
      </c>
      <c r="B6642" t="s">
        <v>279703</v>
      </c>
      <c r="C6642" t="s">
        <v>279704</v>
      </c>
      <c r="D6642" s="23" t="s">
        <v>503</v>
      </c>
      <c r="E6642" t="s">
        <v>224941</v>
      </c>
      <c r="F6642" t="s">
        <v>279705</v>
      </c>
      <c r="G6642" t="s">
        <v>191018</v>
      </c>
      <c r="H6642" t="s">
        <v>72616</v>
      </c>
      <c r="I6642" t="s">
        <v>61982</v>
      </c>
      <c r="J6642" t="s">
        <v>279706</v>
      </c>
      <c r="K6642" t="s">
        <v>279707</v>
      </c>
      <c r="L6642" t="s">
        <v>256</v>
      </c>
      <c r="M6642" t="s">
        <v>201488</v>
      </c>
      <c r="N6642" t="s">
        <v>279706</v>
      </c>
      <c r="O6642" t="s">
        <v>279708</v>
      </c>
      <c r="P6642" t="s">
        <v>216557</v>
      </c>
      <c r="Q6642" t="s">
        <v>111</v>
      </c>
      <c r="R6642" t="s">
        <v>112</v>
      </c>
      <c r="S6642" t="s">
        <v>132</v>
      </c>
      <c r="T6642" t="s">
        <v>202421</v>
      </c>
    </row>
    <row r="6643" spans="1:20">
      <c r="A6643" t="s">
        <v>279709</v>
      </c>
      <c r="B6643" t="s">
        <v>279710</v>
      </c>
      <c r="C6643" t="s">
        <v>279711</v>
      </c>
      <c r="D6643" s="23" t="s">
        <v>503</v>
      </c>
      <c r="E6643" t="s">
        <v>279712</v>
      </c>
      <c r="F6643" t="s">
        <v>279713</v>
      </c>
      <c r="G6643" t="s">
        <v>279714</v>
      </c>
      <c r="H6643" t="s">
        <v>69175</v>
      </c>
      <c r="I6643" t="s">
        <v>245662</v>
      </c>
      <c r="J6643" t="s">
        <v>55390</v>
      </c>
      <c r="K6643" t="s">
        <v>224983</v>
      </c>
      <c r="L6643" t="s">
        <v>12793</v>
      </c>
      <c r="M6643" t="s">
        <v>279715</v>
      </c>
      <c r="N6643" t="s">
        <v>201488</v>
      </c>
      <c r="O6643" t="s">
        <v>201488</v>
      </c>
      <c r="P6643" t="s">
        <v>279716</v>
      </c>
      <c r="Q6643" t="s">
        <v>111</v>
      </c>
      <c r="R6643" t="s">
        <v>112</v>
      </c>
      <c r="S6643" t="s">
        <v>113</v>
      </c>
      <c r="T6643" t="s">
        <v>4074</v>
      </c>
    </row>
    <row r="6644" spans="1:20">
      <c r="A6644" t="s">
        <v>279717</v>
      </c>
      <c r="B6644" t="s">
        <v>279718</v>
      </c>
      <c r="C6644" t="s">
        <v>279719</v>
      </c>
      <c r="D6644" s="23" t="s">
        <v>503</v>
      </c>
      <c r="E6644" t="s">
        <v>279720</v>
      </c>
      <c r="F6644" t="s">
        <v>279721</v>
      </c>
      <c r="G6644" t="s">
        <v>279722</v>
      </c>
      <c r="H6644" t="s">
        <v>61182</v>
      </c>
      <c r="I6644" t="s">
        <v>61182</v>
      </c>
      <c r="J6644" t="s">
        <v>42857</v>
      </c>
      <c r="K6644" t="s">
        <v>279723</v>
      </c>
      <c r="L6644" t="s">
        <v>236049</v>
      </c>
      <c r="M6644" t="s">
        <v>279724</v>
      </c>
      <c r="N6644" t="s">
        <v>54517</v>
      </c>
      <c r="O6644" t="s">
        <v>279725</v>
      </c>
      <c r="P6644" t="s">
        <v>279726</v>
      </c>
      <c r="Q6644" t="s">
        <v>111</v>
      </c>
      <c r="R6644" t="s">
        <v>112</v>
      </c>
      <c r="S6644" t="s">
        <v>113</v>
      </c>
      <c r="T6644" t="s">
        <v>9268</v>
      </c>
    </row>
    <row r="6645" spans="1:20">
      <c r="A6645" t="s">
        <v>149480</v>
      </c>
      <c r="B6645" t="s">
        <v>279727</v>
      </c>
      <c r="C6645" t="s">
        <v>279728</v>
      </c>
      <c r="D6645" s="23" t="s">
        <v>503</v>
      </c>
      <c r="E6645" t="s">
        <v>279729</v>
      </c>
      <c r="F6645" t="s">
        <v>279730</v>
      </c>
      <c r="G6645" t="s">
        <v>149483</v>
      </c>
      <c r="H6645" t="s">
        <v>72904</v>
      </c>
      <c r="I6645" t="s">
        <v>248768</v>
      </c>
      <c r="J6645" t="s">
        <v>233967</v>
      </c>
      <c r="K6645" t="s">
        <v>279731</v>
      </c>
      <c r="L6645" t="s">
        <v>56853</v>
      </c>
      <c r="M6645" t="s">
        <v>201488</v>
      </c>
      <c r="N6645" t="s">
        <v>43166</v>
      </c>
      <c r="O6645" t="s">
        <v>279732</v>
      </c>
      <c r="P6645" t="s">
        <v>209574</v>
      </c>
      <c r="Q6645" t="s">
        <v>111</v>
      </c>
      <c r="R6645" t="s">
        <v>112</v>
      </c>
      <c r="S6645" t="s">
        <v>113</v>
      </c>
      <c r="T6645" t="s">
        <v>209575</v>
      </c>
    </row>
    <row r="6646" spans="1:20">
      <c r="A6646" t="s">
        <v>145918</v>
      </c>
      <c r="B6646" t="s">
        <v>279733</v>
      </c>
      <c r="C6646" t="s">
        <v>279734</v>
      </c>
      <c r="D6646" s="23" t="s">
        <v>503</v>
      </c>
      <c r="E6646" t="s">
        <v>279735</v>
      </c>
      <c r="F6646" t="s">
        <v>279736</v>
      </c>
      <c r="G6646" t="s">
        <v>145921</v>
      </c>
      <c r="H6646" t="s">
        <v>252888</v>
      </c>
      <c r="I6646" t="s">
        <v>252888</v>
      </c>
      <c r="J6646" t="s">
        <v>54603</v>
      </c>
      <c r="K6646" t="s">
        <v>279737</v>
      </c>
      <c r="L6646" t="s">
        <v>32</v>
      </c>
      <c r="M6646" t="s">
        <v>279738</v>
      </c>
      <c r="N6646" t="s">
        <v>41026</v>
      </c>
      <c r="O6646" t="s">
        <v>279739</v>
      </c>
      <c r="P6646" t="s">
        <v>208988</v>
      </c>
      <c r="Q6646" t="s">
        <v>111</v>
      </c>
      <c r="R6646" t="s">
        <v>112</v>
      </c>
      <c r="S6646" t="s">
        <v>113</v>
      </c>
      <c r="T6646" t="s">
        <v>18843</v>
      </c>
    </row>
    <row r="6647" spans="1:20">
      <c r="A6647" t="s">
        <v>279740</v>
      </c>
      <c r="B6647" t="s">
        <v>279741</v>
      </c>
      <c r="C6647" t="s">
        <v>279742</v>
      </c>
      <c r="D6647" s="23" t="s">
        <v>503</v>
      </c>
      <c r="E6647" t="s">
        <v>279743</v>
      </c>
      <c r="F6647" t="s">
        <v>279744</v>
      </c>
      <c r="G6647" t="s">
        <v>279745</v>
      </c>
      <c r="H6647" t="s">
        <v>227857</v>
      </c>
      <c r="I6647" t="s">
        <v>68637</v>
      </c>
      <c r="J6647" t="s">
        <v>41473</v>
      </c>
      <c r="K6647" t="s">
        <v>224983</v>
      </c>
      <c r="L6647" t="s">
        <v>65164</v>
      </c>
      <c r="M6647" t="s">
        <v>279746</v>
      </c>
      <c r="N6647" t="s">
        <v>201488</v>
      </c>
      <c r="O6647" t="s">
        <v>201488</v>
      </c>
      <c r="P6647" t="s">
        <v>38575</v>
      </c>
      <c r="Q6647" t="s">
        <v>111</v>
      </c>
      <c r="R6647" t="s">
        <v>112</v>
      </c>
      <c r="S6647" t="s">
        <v>113</v>
      </c>
      <c r="T6647" t="s">
        <v>38576</v>
      </c>
    </row>
    <row r="6648" spans="1:20">
      <c r="A6648" t="s">
        <v>279747</v>
      </c>
      <c r="B6648" t="s">
        <v>279748</v>
      </c>
      <c r="C6648" t="s">
        <v>279749</v>
      </c>
      <c r="D6648" s="23" t="s">
        <v>503</v>
      </c>
      <c r="E6648" t="s">
        <v>279750</v>
      </c>
      <c r="F6648" t="s">
        <v>279751</v>
      </c>
      <c r="G6648" t="s">
        <v>279747</v>
      </c>
      <c r="H6648" t="s">
        <v>279752</v>
      </c>
      <c r="I6648" t="s">
        <v>279753</v>
      </c>
      <c r="J6648" t="s">
        <v>271247</v>
      </c>
      <c r="K6648" t="s">
        <v>224983</v>
      </c>
      <c r="L6648" t="s">
        <v>57114</v>
      </c>
      <c r="M6648" t="s">
        <v>279754</v>
      </c>
      <c r="N6648" t="s">
        <v>201488</v>
      </c>
      <c r="O6648" t="s">
        <v>201488</v>
      </c>
      <c r="P6648" t="s">
        <v>279755</v>
      </c>
      <c r="Q6648" t="s">
        <v>111</v>
      </c>
      <c r="R6648" t="s">
        <v>112</v>
      </c>
      <c r="S6648" t="s">
        <v>132</v>
      </c>
      <c r="T6648" t="s">
        <v>201801</v>
      </c>
    </row>
    <row r="6649" spans="1:20">
      <c r="A6649" t="s">
        <v>220921</v>
      </c>
      <c r="B6649" t="s">
        <v>279756</v>
      </c>
      <c r="C6649" t="s">
        <v>279757</v>
      </c>
      <c r="D6649" s="23" t="s">
        <v>503</v>
      </c>
      <c r="E6649" t="s">
        <v>279758</v>
      </c>
      <c r="F6649" t="s">
        <v>201488</v>
      </c>
      <c r="G6649" t="s">
        <v>220921</v>
      </c>
      <c r="H6649" t="s">
        <v>201488</v>
      </c>
      <c r="I6649" t="s">
        <v>201488</v>
      </c>
      <c r="J6649" t="s">
        <v>201488</v>
      </c>
      <c r="K6649" t="s">
        <v>224983</v>
      </c>
      <c r="L6649" t="s">
        <v>221433</v>
      </c>
      <c r="M6649" t="s">
        <v>201488</v>
      </c>
      <c r="N6649" t="s">
        <v>201488</v>
      </c>
      <c r="O6649" t="s">
        <v>201488</v>
      </c>
      <c r="P6649" t="s">
        <v>279759</v>
      </c>
      <c r="Q6649" t="s">
        <v>111</v>
      </c>
      <c r="R6649" t="s">
        <v>112</v>
      </c>
      <c r="S6649" t="s">
        <v>113</v>
      </c>
      <c r="T6649" t="s">
        <v>279760</v>
      </c>
    </row>
    <row r="6650" spans="1:20">
      <c r="A6650" t="s">
        <v>279761</v>
      </c>
      <c r="B6650" t="s">
        <v>279762</v>
      </c>
      <c r="C6650" t="s">
        <v>279763</v>
      </c>
      <c r="D6650" s="23" t="s">
        <v>503</v>
      </c>
      <c r="E6650" t="s">
        <v>279764</v>
      </c>
      <c r="F6650" t="s">
        <v>279765</v>
      </c>
      <c r="G6650" t="s">
        <v>279766</v>
      </c>
      <c r="H6650" t="s">
        <v>279767</v>
      </c>
      <c r="I6650" t="s">
        <v>279768</v>
      </c>
      <c r="J6650" t="s">
        <v>59486</v>
      </c>
      <c r="K6650" t="s">
        <v>224983</v>
      </c>
      <c r="L6650" t="s">
        <v>63829</v>
      </c>
      <c r="M6650" t="s">
        <v>201488</v>
      </c>
      <c r="N6650" t="s">
        <v>201488</v>
      </c>
      <c r="O6650" t="s">
        <v>201488</v>
      </c>
      <c r="P6650" t="s">
        <v>225013</v>
      </c>
      <c r="Q6650" t="s">
        <v>111</v>
      </c>
      <c r="R6650" t="s">
        <v>112</v>
      </c>
      <c r="S6650" t="s">
        <v>132</v>
      </c>
      <c r="T6650" t="s">
        <v>201801</v>
      </c>
    </row>
    <row r="6651" spans="1:20">
      <c r="A6651" t="s">
        <v>279769</v>
      </c>
      <c r="B6651" t="s">
        <v>279770</v>
      </c>
      <c r="C6651" t="s">
        <v>279771</v>
      </c>
      <c r="D6651" s="23" t="s">
        <v>503</v>
      </c>
      <c r="E6651" t="s">
        <v>279772</v>
      </c>
      <c r="F6651" t="s">
        <v>279773</v>
      </c>
      <c r="G6651" t="s">
        <v>279774</v>
      </c>
      <c r="H6651" t="s">
        <v>79261</v>
      </c>
      <c r="I6651" t="s">
        <v>84925</v>
      </c>
      <c r="J6651" t="s">
        <v>56764</v>
      </c>
      <c r="K6651" t="s">
        <v>224983</v>
      </c>
      <c r="L6651" t="s">
        <v>65164</v>
      </c>
      <c r="M6651" t="s">
        <v>279775</v>
      </c>
      <c r="N6651" t="s">
        <v>201488</v>
      </c>
      <c r="O6651" t="s">
        <v>201488</v>
      </c>
      <c r="P6651" t="s">
        <v>279776</v>
      </c>
      <c r="Q6651" t="s">
        <v>111</v>
      </c>
      <c r="R6651" t="s">
        <v>112</v>
      </c>
      <c r="S6651" t="s">
        <v>132</v>
      </c>
      <c r="T6651" t="s">
        <v>201801</v>
      </c>
    </row>
    <row r="6652" spans="1:20">
      <c r="A6652" t="s">
        <v>187645</v>
      </c>
      <c r="B6652" t="s">
        <v>279777</v>
      </c>
      <c r="C6652" t="s">
        <v>279778</v>
      </c>
      <c r="D6652" s="23" t="s">
        <v>503</v>
      </c>
      <c r="E6652" t="s">
        <v>279779</v>
      </c>
      <c r="F6652" t="s">
        <v>279780</v>
      </c>
      <c r="G6652" t="s">
        <v>187645</v>
      </c>
      <c r="H6652" t="s">
        <v>201488</v>
      </c>
      <c r="I6652" t="s">
        <v>201488</v>
      </c>
      <c r="J6652" t="s">
        <v>201488</v>
      </c>
      <c r="K6652" t="s">
        <v>279781</v>
      </c>
      <c r="L6652" t="s">
        <v>1005</v>
      </c>
      <c r="M6652" t="s">
        <v>201488</v>
      </c>
      <c r="N6652" t="s">
        <v>56272</v>
      </c>
      <c r="O6652" t="s">
        <v>279782</v>
      </c>
      <c r="P6652" t="s">
        <v>216047</v>
      </c>
      <c r="Q6652" t="s">
        <v>111</v>
      </c>
      <c r="R6652" t="s">
        <v>112</v>
      </c>
      <c r="S6652" t="s">
        <v>132</v>
      </c>
      <c r="T6652" t="s">
        <v>202421</v>
      </c>
    </row>
    <row r="6653" spans="1:20">
      <c r="A6653" t="s">
        <v>279783</v>
      </c>
      <c r="B6653" t="s">
        <v>279784</v>
      </c>
      <c r="C6653" t="s">
        <v>279785</v>
      </c>
      <c r="D6653" s="23" t="s">
        <v>503</v>
      </c>
      <c r="E6653" t="s">
        <v>279786</v>
      </c>
      <c r="F6653" t="s">
        <v>201488</v>
      </c>
      <c r="G6653" t="s">
        <v>279787</v>
      </c>
      <c r="H6653" t="s">
        <v>279788</v>
      </c>
      <c r="I6653" t="s">
        <v>279789</v>
      </c>
      <c r="J6653" t="s">
        <v>225000</v>
      </c>
      <c r="K6653" t="s">
        <v>224983</v>
      </c>
      <c r="L6653" t="s">
        <v>65164</v>
      </c>
      <c r="M6653" t="s">
        <v>279790</v>
      </c>
      <c r="N6653" t="s">
        <v>201488</v>
      </c>
      <c r="O6653" t="s">
        <v>201488</v>
      </c>
      <c r="P6653" t="s">
        <v>279791</v>
      </c>
      <c r="Q6653" t="s">
        <v>111</v>
      </c>
      <c r="R6653" t="s">
        <v>112</v>
      </c>
      <c r="S6653" t="s">
        <v>113</v>
      </c>
      <c r="T6653" t="s">
        <v>60634</v>
      </c>
    </row>
    <row r="6654" spans="1:20">
      <c r="A6654" t="s">
        <v>279792</v>
      </c>
      <c r="B6654" t="s">
        <v>279793</v>
      </c>
      <c r="C6654" t="s">
        <v>279794</v>
      </c>
      <c r="D6654" s="23" t="s">
        <v>503</v>
      </c>
      <c r="E6654" t="s">
        <v>279795</v>
      </c>
      <c r="F6654" t="s">
        <v>279796</v>
      </c>
      <c r="G6654" t="s">
        <v>279797</v>
      </c>
      <c r="H6654" t="s">
        <v>279798</v>
      </c>
      <c r="I6654" t="s">
        <v>70451</v>
      </c>
      <c r="J6654" t="s">
        <v>41588</v>
      </c>
      <c r="K6654" t="s">
        <v>224983</v>
      </c>
      <c r="L6654" t="s">
        <v>17717</v>
      </c>
      <c r="M6654" t="s">
        <v>279799</v>
      </c>
      <c r="N6654" t="s">
        <v>201488</v>
      </c>
      <c r="O6654" t="s">
        <v>201488</v>
      </c>
      <c r="P6654" t="s">
        <v>279800</v>
      </c>
      <c r="Q6654" t="s">
        <v>111</v>
      </c>
      <c r="R6654" t="s">
        <v>112</v>
      </c>
      <c r="S6654" t="s">
        <v>113</v>
      </c>
      <c r="T6654" t="s">
        <v>279801</v>
      </c>
    </row>
    <row r="6655" spans="1:20">
      <c r="A6655" t="s">
        <v>279802</v>
      </c>
      <c r="B6655" t="s">
        <v>279803</v>
      </c>
      <c r="C6655" t="s">
        <v>279804</v>
      </c>
      <c r="D6655" s="23" t="s">
        <v>503</v>
      </c>
      <c r="E6655" t="s">
        <v>279805</v>
      </c>
      <c r="F6655" t="s">
        <v>279806</v>
      </c>
      <c r="G6655" t="s">
        <v>279807</v>
      </c>
      <c r="H6655" t="s">
        <v>240690</v>
      </c>
      <c r="I6655" t="s">
        <v>246926</v>
      </c>
      <c r="J6655" t="s">
        <v>279808</v>
      </c>
      <c r="K6655" t="s">
        <v>279809</v>
      </c>
      <c r="L6655" t="s">
        <v>279810</v>
      </c>
      <c r="M6655" t="s">
        <v>279811</v>
      </c>
      <c r="N6655" t="s">
        <v>279812</v>
      </c>
      <c r="O6655" t="s">
        <v>279813</v>
      </c>
      <c r="P6655" t="s">
        <v>279814</v>
      </c>
      <c r="Q6655" t="s">
        <v>111</v>
      </c>
      <c r="R6655" t="s">
        <v>112</v>
      </c>
      <c r="S6655" t="s">
        <v>113</v>
      </c>
      <c r="T6655" t="s">
        <v>279815</v>
      </c>
    </row>
    <row r="6656" spans="1:20">
      <c r="A6656" t="s">
        <v>279816</v>
      </c>
      <c r="B6656" t="s">
        <v>279817</v>
      </c>
      <c r="C6656" t="s">
        <v>279818</v>
      </c>
      <c r="D6656" s="23" t="s">
        <v>503</v>
      </c>
      <c r="E6656" t="s">
        <v>279819</v>
      </c>
      <c r="F6656" t="s">
        <v>279820</v>
      </c>
      <c r="G6656" t="s">
        <v>279821</v>
      </c>
      <c r="H6656" t="s">
        <v>279822</v>
      </c>
      <c r="I6656" t="s">
        <v>279823</v>
      </c>
      <c r="J6656" t="s">
        <v>279824</v>
      </c>
      <c r="K6656" t="s">
        <v>279825</v>
      </c>
      <c r="L6656" t="s">
        <v>1005</v>
      </c>
      <c r="M6656" t="s">
        <v>201488</v>
      </c>
      <c r="N6656" t="s">
        <v>279824</v>
      </c>
      <c r="O6656" t="s">
        <v>279826</v>
      </c>
      <c r="P6656" t="s">
        <v>218783</v>
      </c>
      <c r="Q6656" t="s">
        <v>111</v>
      </c>
      <c r="R6656" t="s">
        <v>112</v>
      </c>
      <c r="S6656" t="s">
        <v>132</v>
      </c>
      <c r="T6656" t="s">
        <v>201801</v>
      </c>
    </row>
    <row r="6657" spans="1:20">
      <c r="A6657" t="s">
        <v>279827</v>
      </c>
      <c r="B6657" t="s">
        <v>279828</v>
      </c>
      <c r="C6657" t="s">
        <v>279829</v>
      </c>
      <c r="D6657" s="23" t="s">
        <v>503</v>
      </c>
      <c r="E6657" t="s">
        <v>279830</v>
      </c>
      <c r="F6657" t="s">
        <v>279831</v>
      </c>
      <c r="G6657" t="s">
        <v>172473</v>
      </c>
      <c r="H6657" t="s">
        <v>279832</v>
      </c>
      <c r="I6657" t="s">
        <v>85703</v>
      </c>
      <c r="J6657" t="s">
        <v>681</v>
      </c>
      <c r="K6657" t="s">
        <v>224983</v>
      </c>
      <c r="L6657" t="s">
        <v>279833</v>
      </c>
      <c r="M6657" t="s">
        <v>201488</v>
      </c>
      <c r="N6657" t="s">
        <v>201488</v>
      </c>
      <c r="O6657" t="s">
        <v>201488</v>
      </c>
      <c r="P6657" t="s">
        <v>279834</v>
      </c>
      <c r="Q6657" t="s">
        <v>111</v>
      </c>
      <c r="R6657" t="s">
        <v>112</v>
      </c>
      <c r="S6657" t="s">
        <v>132</v>
      </c>
      <c r="T6657" t="s">
        <v>201801</v>
      </c>
    </row>
    <row r="6658" spans="1:20">
      <c r="A6658" t="s">
        <v>279835</v>
      </c>
      <c r="B6658" t="s">
        <v>279836</v>
      </c>
      <c r="C6658" t="s">
        <v>279837</v>
      </c>
      <c r="D6658" s="23" t="s">
        <v>503</v>
      </c>
      <c r="E6658" t="s">
        <v>279838</v>
      </c>
      <c r="F6658" t="s">
        <v>279839</v>
      </c>
      <c r="G6658" t="s">
        <v>279840</v>
      </c>
      <c r="H6658" t="s">
        <v>279841</v>
      </c>
      <c r="I6658" t="s">
        <v>66480</v>
      </c>
      <c r="J6658" t="s">
        <v>279842</v>
      </c>
      <c r="K6658" t="s">
        <v>224983</v>
      </c>
      <c r="L6658" t="s">
        <v>58215</v>
      </c>
      <c r="M6658" t="s">
        <v>201488</v>
      </c>
      <c r="N6658" t="s">
        <v>201488</v>
      </c>
      <c r="O6658" t="s">
        <v>201488</v>
      </c>
      <c r="P6658" t="s">
        <v>279843</v>
      </c>
      <c r="Q6658" t="s">
        <v>111</v>
      </c>
      <c r="R6658" t="s">
        <v>112</v>
      </c>
      <c r="S6658" t="s">
        <v>132</v>
      </c>
      <c r="T6658" t="s">
        <v>201801</v>
      </c>
    </row>
    <row r="6659" spans="1:20">
      <c r="A6659" t="s">
        <v>279844</v>
      </c>
      <c r="B6659" t="s">
        <v>279845</v>
      </c>
      <c r="C6659" t="s">
        <v>279846</v>
      </c>
      <c r="D6659" s="23" t="s">
        <v>503</v>
      </c>
      <c r="E6659" t="s">
        <v>279847</v>
      </c>
      <c r="F6659" t="s">
        <v>279848</v>
      </c>
      <c r="G6659" t="s">
        <v>279849</v>
      </c>
      <c r="H6659" t="s">
        <v>77243</v>
      </c>
      <c r="I6659" t="s">
        <v>61714</v>
      </c>
      <c r="J6659" t="s">
        <v>5324</v>
      </c>
      <c r="K6659" t="s">
        <v>224983</v>
      </c>
      <c r="L6659" t="s">
        <v>17717</v>
      </c>
      <c r="M6659" t="s">
        <v>201488</v>
      </c>
      <c r="N6659" t="s">
        <v>201488</v>
      </c>
      <c r="O6659" t="s">
        <v>201488</v>
      </c>
      <c r="P6659" t="s">
        <v>279850</v>
      </c>
      <c r="Q6659" t="s">
        <v>111</v>
      </c>
      <c r="R6659" t="s">
        <v>112</v>
      </c>
      <c r="S6659" t="s">
        <v>132</v>
      </c>
      <c r="T6659" t="s">
        <v>201801</v>
      </c>
    </row>
    <row r="6660" spans="1:20">
      <c r="A6660" t="s">
        <v>279851</v>
      </c>
      <c r="B6660" t="s">
        <v>279852</v>
      </c>
      <c r="C6660" t="s">
        <v>279853</v>
      </c>
      <c r="D6660" s="23" t="s">
        <v>503</v>
      </c>
      <c r="E6660" t="s">
        <v>279854</v>
      </c>
      <c r="F6660" t="s">
        <v>201488</v>
      </c>
      <c r="G6660" t="s">
        <v>279855</v>
      </c>
      <c r="H6660" t="s">
        <v>279856</v>
      </c>
      <c r="I6660" t="s">
        <v>75542</v>
      </c>
      <c r="J6660" t="s">
        <v>39987</v>
      </c>
      <c r="K6660" t="s">
        <v>279857</v>
      </c>
      <c r="L6660" t="s">
        <v>65164</v>
      </c>
      <c r="M6660" t="s">
        <v>201488</v>
      </c>
      <c r="N6660" t="s">
        <v>39987</v>
      </c>
      <c r="O6660" t="s">
        <v>279858</v>
      </c>
      <c r="P6660" t="s">
        <v>279859</v>
      </c>
      <c r="Q6660" t="s">
        <v>111</v>
      </c>
      <c r="R6660" t="s">
        <v>112</v>
      </c>
      <c r="S6660" t="s">
        <v>113</v>
      </c>
      <c r="T6660" t="s">
        <v>279860</v>
      </c>
    </row>
    <row r="6661" spans="1:20">
      <c r="A6661" t="s">
        <v>153293</v>
      </c>
      <c r="B6661" t="s">
        <v>279861</v>
      </c>
      <c r="C6661" t="s">
        <v>279862</v>
      </c>
      <c r="D6661" s="23" t="s">
        <v>503</v>
      </c>
      <c r="E6661" t="s">
        <v>279863</v>
      </c>
      <c r="F6661" t="s">
        <v>279864</v>
      </c>
      <c r="G6661" t="s">
        <v>153296</v>
      </c>
      <c r="H6661" t="s">
        <v>252035</v>
      </c>
      <c r="I6661" t="s">
        <v>243429</v>
      </c>
      <c r="J6661" t="s">
        <v>42183</v>
      </c>
      <c r="K6661" t="s">
        <v>279865</v>
      </c>
      <c r="L6661" t="s">
        <v>238800</v>
      </c>
      <c r="M6661" t="s">
        <v>279866</v>
      </c>
      <c r="N6661" t="s">
        <v>77610</v>
      </c>
      <c r="O6661" t="s">
        <v>279867</v>
      </c>
      <c r="P6661" t="s">
        <v>210214</v>
      </c>
      <c r="Q6661" t="s">
        <v>111</v>
      </c>
      <c r="R6661" t="s">
        <v>112</v>
      </c>
      <c r="S6661" t="s">
        <v>113</v>
      </c>
      <c r="T6661" t="s">
        <v>210215</v>
      </c>
    </row>
    <row r="6662" spans="1:20">
      <c r="A6662" t="s">
        <v>279868</v>
      </c>
      <c r="B6662" t="s">
        <v>279869</v>
      </c>
      <c r="C6662" t="s">
        <v>279870</v>
      </c>
      <c r="D6662" s="23" t="s">
        <v>503</v>
      </c>
      <c r="E6662" t="s">
        <v>279871</v>
      </c>
      <c r="F6662" t="s">
        <v>279872</v>
      </c>
      <c r="G6662" t="s">
        <v>102913</v>
      </c>
      <c r="H6662" t="s">
        <v>65740</v>
      </c>
      <c r="I6662" t="s">
        <v>241390</v>
      </c>
      <c r="J6662" t="s">
        <v>42825</v>
      </c>
      <c r="K6662" t="s">
        <v>279873</v>
      </c>
      <c r="L6662" t="s">
        <v>279874</v>
      </c>
      <c r="M6662" t="s">
        <v>279875</v>
      </c>
      <c r="N6662" t="s">
        <v>279876</v>
      </c>
      <c r="O6662" t="s">
        <v>279877</v>
      </c>
      <c r="P6662" t="s">
        <v>279878</v>
      </c>
      <c r="Q6662" t="s">
        <v>111</v>
      </c>
      <c r="R6662" t="s">
        <v>112</v>
      </c>
      <c r="S6662" t="s">
        <v>113</v>
      </c>
      <c r="T6662" t="s">
        <v>4800</v>
      </c>
    </row>
    <row r="6663" spans="1:20">
      <c r="A6663" t="s">
        <v>104736</v>
      </c>
      <c r="B6663" t="s">
        <v>279879</v>
      </c>
      <c r="C6663" t="s">
        <v>279880</v>
      </c>
      <c r="D6663" s="23" t="s">
        <v>503</v>
      </c>
      <c r="E6663" t="s">
        <v>279881</v>
      </c>
      <c r="F6663" t="s">
        <v>279882</v>
      </c>
      <c r="G6663" t="s">
        <v>104739</v>
      </c>
      <c r="H6663" t="s">
        <v>279883</v>
      </c>
      <c r="I6663" t="s">
        <v>72436</v>
      </c>
      <c r="J6663" t="s">
        <v>54826</v>
      </c>
      <c r="K6663" t="s">
        <v>279884</v>
      </c>
      <c r="L6663" t="s">
        <v>225129</v>
      </c>
      <c r="M6663" t="s">
        <v>279885</v>
      </c>
      <c r="N6663" t="s">
        <v>54826</v>
      </c>
      <c r="O6663" t="s">
        <v>279886</v>
      </c>
      <c r="P6663" t="s">
        <v>202549</v>
      </c>
      <c r="Q6663" t="s">
        <v>111</v>
      </c>
      <c r="R6663" t="s">
        <v>112</v>
      </c>
      <c r="S6663" t="s">
        <v>113</v>
      </c>
      <c r="T6663" t="s">
        <v>202550</v>
      </c>
    </row>
    <row r="6664" spans="1:20">
      <c r="A6664" t="s">
        <v>279887</v>
      </c>
      <c r="B6664" t="s">
        <v>279888</v>
      </c>
      <c r="C6664" t="s">
        <v>279889</v>
      </c>
      <c r="D6664" s="23" t="s">
        <v>503</v>
      </c>
      <c r="E6664" t="s">
        <v>279890</v>
      </c>
      <c r="F6664" t="s">
        <v>279891</v>
      </c>
      <c r="G6664" t="s">
        <v>279892</v>
      </c>
      <c r="H6664" t="s">
        <v>201488</v>
      </c>
      <c r="I6664" t="s">
        <v>201488</v>
      </c>
      <c r="J6664" t="s">
        <v>279888</v>
      </c>
      <c r="K6664" t="s">
        <v>279893</v>
      </c>
      <c r="L6664" t="s">
        <v>65164</v>
      </c>
      <c r="M6664" t="s">
        <v>279894</v>
      </c>
      <c r="N6664" t="s">
        <v>56535</v>
      </c>
      <c r="O6664" t="s">
        <v>279895</v>
      </c>
      <c r="P6664" t="s">
        <v>279896</v>
      </c>
      <c r="Q6664" t="s">
        <v>111</v>
      </c>
      <c r="R6664" t="s">
        <v>112</v>
      </c>
      <c r="S6664" t="s">
        <v>113</v>
      </c>
      <c r="T6664" t="s">
        <v>279897</v>
      </c>
    </row>
    <row r="6665" spans="1:20">
      <c r="A6665" t="s">
        <v>279898</v>
      </c>
      <c r="B6665" t="s">
        <v>279899</v>
      </c>
      <c r="C6665" t="s">
        <v>279900</v>
      </c>
      <c r="D6665" s="23" t="s">
        <v>503</v>
      </c>
      <c r="E6665" t="s">
        <v>279901</v>
      </c>
      <c r="F6665" t="s">
        <v>201488</v>
      </c>
      <c r="G6665" t="s">
        <v>279902</v>
      </c>
      <c r="H6665" t="s">
        <v>68637</v>
      </c>
      <c r="I6665" t="s">
        <v>84009</v>
      </c>
      <c r="J6665" t="s">
        <v>279903</v>
      </c>
      <c r="K6665" t="s">
        <v>224983</v>
      </c>
      <c r="L6665" t="s">
        <v>65164</v>
      </c>
      <c r="M6665" t="s">
        <v>201488</v>
      </c>
      <c r="N6665" t="s">
        <v>201488</v>
      </c>
      <c r="O6665" t="s">
        <v>201488</v>
      </c>
      <c r="P6665" t="s">
        <v>279904</v>
      </c>
      <c r="Q6665" t="s">
        <v>111</v>
      </c>
      <c r="R6665" t="s">
        <v>112</v>
      </c>
      <c r="S6665" t="s">
        <v>132</v>
      </c>
      <c r="T6665" t="s">
        <v>201891</v>
      </c>
    </row>
    <row r="6666" spans="1:20">
      <c r="A6666" t="s">
        <v>279905</v>
      </c>
      <c r="B6666" t="s">
        <v>279906</v>
      </c>
      <c r="C6666" t="s">
        <v>279907</v>
      </c>
      <c r="D6666" s="23" t="s">
        <v>503</v>
      </c>
      <c r="E6666" t="s">
        <v>279908</v>
      </c>
      <c r="F6666" t="s">
        <v>279909</v>
      </c>
      <c r="G6666" t="s">
        <v>279910</v>
      </c>
      <c r="H6666" t="s">
        <v>201536</v>
      </c>
      <c r="I6666" t="s">
        <v>62283</v>
      </c>
      <c r="J6666" t="s">
        <v>54488</v>
      </c>
      <c r="K6666" t="s">
        <v>279911</v>
      </c>
      <c r="L6666" t="s">
        <v>279912</v>
      </c>
      <c r="M6666" t="s">
        <v>279913</v>
      </c>
      <c r="N6666" t="s">
        <v>279914</v>
      </c>
      <c r="O6666" t="s">
        <v>279915</v>
      </c>
      <c r="P6666" t="s">
        <v>279916</v>
      </c>
      <c r="Q6666" t="s">
        <v>111</v>
      </c>
      <c r="R6666" t="s">
        <v>112</v>
      </c>
      <c r="S6666" t="s">
        <v>113</v>
      </c>
      <c r="T6666" t="s">
        <v>279917</v>
      </c>
    </row>
    <row r="6667" spans="1:20">
      <c r="A6667" t="s">
        <v>279918</v>
      </c>
      <c r="B6667" t="s">
        <v>279919</v>
      </c>
      <c r="C6667" t="s">
        <v>59152</v>
      </c>
      <c r="D6667" s="23" t="s">
        <v>503</v>
      </c>
      <c r="E6667" t="s">
        <v>279920</v>
      </c>
      <c r="F6667" t="s">
        <v>279921</v>
      </c>
      <c r="G6667" t="s">
        <v>279922</v>
      </c>
      <c r="H6667" t="s">
        <v>201488</v>
      </c>
      <c r="I6667" t="s">
        <v>201488</v>
      </c>
      <c r="J6667" t="s">
        <v>201488</v>
      </c>
      <c r="K6667" t="s">
        <v>224983</v>
      </c>
      <c r="L6667" t="s">
        <v>58064</v>
      </c>
      <c r="M6667" t="s">
        <v>201488</v>
      </c>
      <c r="N6667" t="s">
        <v>201488</v>
      </c>
      <c r="O6667" t="s">
        <v>201488</v>
      </c>
      <c r="P6667" t="s">
        <v>279923</v>
      </c>
      <c r="Q6667" t="s">
        <v>111</v>
      </c>
      <c r="R6667" t="s">
        <v>112</v>
      </c>
      <c r="S6667" t="s">
        <v>132</v>
      </c>
      <c r="T6667" t="s">
        <v>201801</v>
      </c>
    </row>
    <row r="6668" spans="1:20">
      <c r="A6668" t="s">
        <v>279924</v>
      </c>
      <c r="B6668" t="s">
        <v>279925</v>
      </c>
      <c r="C6668" t="s">
        <v>279926</v>
      </c>
      <c r="D6668" s="23" t="s">
        <v>503</v>
      </c>
      <c r="E6668" t="s">
        <v>279927</v>
      </c>
      <c r="F6668" t="s">
        <v>279928</v>
      </c>
      <c r="G6668" t="s">
        <v>279929</v>
      </c>
      <c r="H6668" t="s">
        <v>257058</v>
      </c>
      <c r="I6668" t="s">
        <v>95843</v>
      </c>
      <c r="J6668" t="s">
        <v>41133</v>
      </c>
      <c r="K6668" t="s">
        <v>224983</v>
      </c>
      <c r="L6668" t="s">
        <v>65164</v>
      </c>
      <c r="M6668" t="s">
        <v>279930</v>
      </c>
      <c r="N6668" t="s">
        <v>201488</v>
      </c>
      <c r="O6668" t="s">
        <v>201488</v>
      </c>
      <c r="P6668" t="s">
        <v>211923</v>
      </c>
      <c r="Q6668" t="s">
        <v>111</v>
      </c>
      <c r="R6668" t="s">
        <v>112</v>
      </c>
      <c r="S6668" t="s">
        <v>113</v>
      </c>
      <c r="T6668" t="s">
        <v>29401</v>
      </c>
    </row>
    <row r="6669" spans="1:20">
      <c r="A6669" t="s">
        <v>279931</v>
      </c>
      <c r="B6669" t="s">
        <v>279932</v>
      </c>
      <c r="C6669" t="s">
        <v>279933</v>
      </c>
      <c r="D6669" s="23" t="s">
        <v>503</v>
      </c>
      <c r="E6669" t="s">
        <v>279934</v>
      </c>
      <c r="F6669" t="s">
        <v>279935</v>
      </c>
      <c r="G6669" t="s">
        <v>279936</v>
      </c>
      <c r="H6669" t="s">
        <v>279937</v>
      </c>
      <c r="I6669" t="s">
        <v>82620</v>
      </c>
      <c r="J6669" t="s">
        <v>40407</v>
      </c>
      <c r="K6669" t="s">
        <v>224983</v>
      </c>
      <c r="L6669" t="s">
        <v>58081</v>
      </c>
      <c r="M6669" t="s">
        <v>279938</v>
      </c>
      <c r="N6669" t="s">
        <v>201488</v>
      </c>
      <c r="O6669" t="s">
        <v>201488</v>
      </c>
      <c r="P6669" t="s">
        <v>279939</v>
      </c>
      <c r="Q6669" t="s">
        <v>111</v>
      </c>
      <c r="R6669" t="s">
        <v>112</v>
      </c>
      <c r="S6669" t="s">
        <v>132</v>
      </c>
      <c r="T6669" t="s">
        <v>201801</v>
      </c>
    </row>
    <row r="6670" spans="1:20">
      <c r="A6670" t="s">
        <v>279940</v>
      </c>
      <c r="B6670" t="s">
        <v>279941</v>
      </c>
      <c r="C6670" t="s">
        <v>279942</v>
      </c>
      <c r="D6670" s="23" t="s">
        <v>503</v>
      </c>
      <c r="E6670" t="s">
        <v>279943</v>
      </c>
      <c r="F6670" t="s">
        <v>279944</v>
      </c>
      <c r="G6670" t="s">
        <v>279945</v>
      </c>
      <c r="H6670" t="s">
        <v>62501</v>
      </c>
      <c r="I6670" t="s">
        <v>61239</v>
      </c>
      <c r="J6670" t="s">
        <v>40407</v>
      </c>
      <c r="K6670" t="s">
        <v>279946</v>
      </c>
      <c r="L6670" t="s">
        <v>256</v>
      </c>
      <c r="M6670" t="s">
        <v>201488</v>
      </c>
      <c r="N6670" t="s">
        <v>154</v>
      </c>
      <c r="O6670" t="s">
        <v>65318</v>
      </c>
      <c r="P6670" t="s">
        <v>279947</v>
      </c>
      <c r="Q6670" t="s">
        <v>111</v>
      </c>
      <c r="R6670" t="s">
        <v>112</v>
      </c>
      <c r="S6670" t="s">
        <v>113</v>
      </c>
      <c r="T6670" t="s">
        <v>279948</v>
      </c>
    </row>
    <row r="6671" spans="1:20">
      <c r="A6671" t="s">
        <v>100787</v>
      </c>
      <c r="B6671" t="s">
        <v>279949</v>
      </c>
      <c r="C6671" t="s">
        <v>279950</v>
      </c>
      <c r="D6671" s="23" t="s">
        <v>503</v>
      </c>
      <c r="E6671" t="s">
        <v>279951</v>
      </c>
      <c r="F6671" t="s">
        <v>279952</v>
      </c>
      <c r="G6671" t="s">
        <v>100285</v>
      </c>
      <c r="H6671" t="s">
        <v>201488</v>
      </c>
      <c r="I6671" t="s">
        <v>201488</v>
      </c>
      <c r="J6671" t="s">
        <v>279949</v>
      </c>
      <c r="K6671" t="s">
        <v>279953</v>
      </c>
      <c r="L6671" t="s">
        <v>256</v>
      </c>
      <c r="M6671" t="s">
        <v>279954</v>
      </c>
      <c r="N6671" t="s">
        <v>236839</v>
      </c>
      <c r="O6671" t="s">
        <v>279955</v>
      </c>
      <c r="P6671" t="s">
        <v>202068</v>
      </c>
      <c r="Q6671" t="s">
        <v>111</v>
      </c>
      <c r="R6671" t="s">
        <v>112</v>
      </c>
      <c r="S6671" t="s">
        <v>113</v>
      </c>
      <c r="T6671" t="s">
        <v>202069</v>
      </c>
    </row>
    <row r="6672" spans="1:20">
      <c r="A6672" t="s">
        <v>279956</v>
      </c>
      <c r="B6672" t="s">
        <v>279957</v>
      </c>
      <c r="C6672" t="s">
        <v>279958</v>
      </c>
      <c r="D6672" s="23" t="s">
        <v>503</v>
      </c>
      <c r="E6672" t="s">
        <v>279959</v>
      </c>
      <c r="F6672" t="s">
        <v>279960</v>
      </c>
      <c r="G6672" t="s">
        <v>279961</v>
      </c>
      <c r="H6672" t="s">
        <v>279962</v>
      </c>
      <c r="I6672" t="s">
        <v>239010</v>
      </c>
      <c r="J6672" t="s">
        <v>279963</v>
      </c>
      <c r="K6672" t="s">
        <v>224983</v>
      </c>
      <c r="L6672" t="s">
        <v>1005</v>
      </c>
      <c r="M6672" t="s">
        <v>279964</v>
      </c>
      <c r="N6672" t="s">
        <v>279965</v>
      </c>
      <c r="O6672" t="s">
        <v>201488</v>
      </c>
      <c r="P6672" t="s">
        <v>279966</v>
      </c>
      <c r="Q6672" t="s">
        <v>111</v>
      </c>
      <c r="R6672" t="s">
        <v>112</v>
      </c>
      <c r="S6672" t="s">
        <v>132</v>
      </c>
      <c r="T6672" t="s">
        <v>201891</v>
      </c>
    </row>
    <row r="6673" spans="1:20">
      <c r="A6673" t="s">
        <v>279967</v>
      </c>
      <c r="B6673" t="s">
        <v>279968</v>
      </c>
      <c r="C6673" t="s">
        <v>279969</v>
      </c>
      <c r="D6673" s="23" t="s">
        <v>503</v>
      </c>
      <c r="E6673" t="s">
        <v>279970</v>
      </c>
      <c r="F6673" t="s">
        <v>279971</v>
      </c>
      <c r="G6673" t="s">
        <v>34622</v>
      </c>
      <c r="H6673" t="s">
        <v>201488</v>
      </c>
      <c r="I6673" t="s">
        <v>201488</v>
      </c>
      <c r="J6673" t="s">
        <v>201488</v>
      </c>
      <c r="K6673" t="s">
        <v>224983</v>
      </c>
      <c r="L6673" t="s">
        <v>40</v>
      </c>
      <c r="M6673" t="s">
        <v>201488</v>
      </c>
      <c r="N6673" t="s">
        <v>201488</v>
      </c>
      <c r="O6673" t="s">
        <v>201488</v>
      </c>
      <c r="P6673" t="s">
        <v>34625</v>
      </c>
      <c r="Q6673" t="s">
        <v>111</v>
      </c>
      <c r="R6673" t="s">
        <v>112</v>
      </c>
      <c r="S6673" t="s">
        <v>113</v>
      </c>
      <c r="T6673" t="s">
        <v>263</v>
      </c>
    </row>
    <row r="6674" spans="1:20">
      <c r="A6674" t="s">
        <v>107506</v>
      </c>
      <c r="B6674" t="s">
        <v>279972</v>
      </c>
      <c r="C6674" t="s">
        <v>279973</v>
      </c>
      <c r="D6674" s="23" t="s">
        <v>503</v>
      </c>
      <c r="E6674" t="s">
        <v>279974</v>
      </c>
      <c r="F6674" t="s">
        <v>279975</v>
      </c>
      <c r="G6674" t="s">
        <v>107510</v>
      </c>
      <c r="H6674" t="s">
        <v>279976</v>
      </c>
      <c r="I6674" t="s">
        <v>63849</v>
      </c>
      <c r="J6674" t="s">
        <v>279977</v>
      </c>
      <c r="K6674" t="s">
        <v>279978</v>
      </c>
      <c r="L6674" t="s">
        <v>17717</v>
      </c>
      <c r="M6674" t="s">
        <v>279979</v>
      </c>
      <c r="N6674" t="s">
        <v>240547</v>
      </c>
      <c r="O6674" t="s">
        <v>279980</v>
      </c>
      <c r="P6674" t="s">
        <v>202922</v>
      </c>
      <c r="Q6674" t="s">
        <v>111</v>
      </c>
      <c r="R6674" t="s">
        <v>112</v>
      </c>
      <c r="S6674" t="s">
        <v>132</v>
      </c>
      <c r="T6674" t="s">
        <v>201801</v>
      </c>
    </row>
    <row r="6675" spans="1:20">
      <c r="A6675" t="s">
        <v>181649</v>
      </c>
      <c r="B6675" t="s">
        <v>279981</v>
      </c>
      <c r="C6675" t="s">
        <v>279982</v>
      </c>
      <c r="D6675" s="23" t="s">
        <v>503</v>
      </c>
      <c r="E6675" t="s">
        <v>279983</v>
      </c>
      <c r="F6675" t="s">
        <v>279984</v>
      </c>
      <c r="G6675" t="s">
        <v>113028</v>
      </c>
      <c r="H6675" t="s">
        <v>232887</v>
      </c>
      <c r="I6675" t="s">
        <v>267247</v>
      </c>
      <c r="J6675" t="s">
        <v>225315</v>
      </c>
      <c r="K6675" t="s">
        <v>279985</v>
      </c>
      <c r="L6675" t="s">
        <v>32</v>
      </c>
      <c r="M6675" t="s">
        <v>279986</v>
      </c>
      <c r="N6675" t="s">
        <v>279987</v>
      </c>
      <c r="O6675" t="s">
        <v>279988</v>
      </c>
      <c r="P6675" t="s">
        <v>203675</v>
      </c>
      <c r="Q6675" t="s">
        <v>111</v>
      </c>
      <c r="R6675" t="s">
        <v>112</v>
      </c>
      <c r="S6675" t="s">
        <v>113</v>
      </c>
      <c r="T6675" t="s">
        <v>203676</v>
      </c>
    </row>
    <row r="6676" spans="1:20">
      <c r="A6676" t="s">
        <v>279989</v>
      </c>
      <c r="B6676" t="s">
        <v>279990</v>
      </c>
      <c r="C6676" t="s">
        <v>279991</v>
      </c>
      <c r="D6676" s="23" t="s">
        <v>503</v>
      </c>
      <c r="E6676" t="s">
        <v>279992</v>
      </c>
      <c r="F6676" t="s">
        <v>279993</v>
      </c>
      <c r="G6676" t="s">
        <v>279994</v>
      </c>
      <c r="H6676" t="s">
        <v>5879</v>
      </c>
      <c r="I6676" t="s">
        <v>43017</v>
      </c>
      <c r="J6676" t="s">
        <v>279995</v>
      </c>
      <c r="K6676" t="s">
        <v>279996</v>
      </c>
      <c r="L6676" t="s">
        <v>58064</v>
      </c>
      <c r="M6676" t="s">
        <v>279997</v>
      </c>
      <c r="N6676" t="s">
        <v>41473</v>
      </c>
      <c r="O6676" t="s">
        <v>279998</v>
      </c>
      <c r="P6676" t="s">
        <v>279999</v>
      </c>
      <c r="Q6676" t="s">
        <v>111</v>
      </c>
      <c r="R6676" t="s">
        <v>112</v>
      </c>
      <c r="S6676" t="s">
        <v>113</v>
      </c>
      <c r="T6676" t="s">
        <v>280000</v>
      </c>
    </row>
    <row r="6677" spans="1:20">
      <c r="A6677" t="s">
        <v>191042</v>
      </c>
      <c r="B6677" t="s">
        <v>220635</v>
      </c>
      <c r="C6677" t="s">
        <v>280001</v>
      </c>
      <c r="D6677" s="23" t="s">
        <v>503</v>
      </c>
      <c r="E6677" t="s">
        <v>280002</v>
      </c>
      <c r="F6677" t="s">
        <v>280003</v>
      </c>
      <c r="G6677" t="s">
        <v>191042</v>
      </c>
      <c r="H6677" t="s">
        <v>71695</v>
      </c>
      <c r="I6677" t="s">
        <v>62050</v>
      </c>
      <c r="J6677" t="s">
        <v>63519</v>
      </c>
      <c r="K6677" t="s">
        <v>280004</v>
      </c>
      <c r="L6677" t="s">
        <v>65164</v>
      </c>
      <c r="M6677" t="s">
        <v>201488</v>
      </c>
      <c r="N6677" t="s">
        <v>63519</v>
      </c>
      <c r="O6677" t="s">
        <v>280005</v>
      </c>
      <c r="P6677" t="s">
        <v>216561</v>
      </c>
      <c r="Q6677" t="s">
        <v>111</v>
      </c>
      <c r="R6677" t="s">
        <v>112</v>
      </c>
      <c r="S6677" t="s">
        <v>132</v>
      </c>
      <c r="T6677" t="s">
        <v>201891</v>
      </c>
    </row>
    <row r="6678" spans="1:20">
      <c r="A6678" t="s">
        <v>188347</v>
      </c>
      <c r="B6678" t="s">
        <v>280006</v>
      </c>
      <c r="C6678" t="s">
        <v>280007</v>
      </c>
      <c r="D6678" s="23" t="s">
        <v>503</v>
      </c>
      <c r="E6678" t="s">
        <v>280008</v>
      </c>
      <c r="F6678" t="s">
        <v>280009</v>
      </c>
      <c r="G6678" t="s">
        <v>188347</v>
      </c>
      <c r="H6678" t="s">
        <v>280010</v>
      </c>
      <c r="I6678" t="s">
        <v>72752</v>
      </c>
      <c r="J6678" t="s">
        <v>280011</v>
      </c>
      <c r="K6678" t="s">
        <v>280012</v>
      </c>
      <c r="L6678" t="s">
        <v>17717</v>
      </c>
      <c r="M6678" t="s">
        <v>201488</v>
      </c>
      <c r="N6678" t="s">
        <v>44334</v>
      </c>
      <c r="O6678" t="s">
        <v>280013</v>
      </c>
      <c r="P6678" t="s">
        <v>216154</v>
      </c>
      <c r="Q6678" t="s">
        <v>111</v>
      </c>
      <c r="R6678" t="s">
        <v>112</v>
      </c>
      <c r="S6678" t="s">
        <v>132</v>
      </c>
      <c r="T6678" t="s">
        <v>201801</v>
      </c>
    </row>
    <row r="6679" spans="1:20">
      <c r="A6679" t="s">
        <v>280014</v>
      </c>
      <c r="B6679" t="s">
        <v>280015</v>
      </c>
      <c r="C6679" t="s">
        <v>280016</v>
      </c>
      <c r="D6679" s="23" t="s">
        <v>503</v>
      </c>
      <c r="E6679" t="s">
        <v>280017</v>
      </c>
      <c r="F6679" t="s">
        <v>280018</v>
      </c>
      <c r="G6679" t="s">
        <v>280019</v>
      </c>
      <c r="H6679" t="s">
        <v>280020</v>
      </c>
      <c r="I6679" t="s">
        <v>226783</v>
      </c>
      <c r="J6679" t="s">
        <v>258767</v>
      </c>
      <c r="K6679" t="s">
        <v>280021</v>
      </c>
      <c r="L6679" t="s">
        <v>49</v>
      </c>
      <c r="M6679" t="s">
        <v>201488</v>
      </c>
      <c r="N6679" t="s">
        <v>258767</v>
      </c>
      <c r="O6679" t="s">
        <v>280022</v>
      </c>
      <c r="P6679" t="s">
        <v>280023</v>
      </c>
      <c r="Q6679" t="s">
        <v>111</v>
      </c>
      <c r="R6679" t="s">
        <v>112</v>
      </c>
      <c r="S6679" t="s">
        <v>113</v>
      </c>
      <c r="T6679" t="s">
        <v>7360</v>
      </c>
    </row>
    <row r="6680" spans="1:20">
      <c r="A6680" t="s">
        <v>280024</v>
      </c>
      <c r="B6680" t="s">
        <v>280025</v>
      </c>
      <c r="C6680" t="s">
        <v>280026</v>
      </c>
      <c r="D6680" s="23" t="s">
        <v>503</v>
      </c>
      <c r="E6680" t="s">
        <v>280027</v>
      </c>
      <c r="F6680" t="s">
        <v>280028</v>
      </c>
      <c r="G6680" t="s">
        <v>280029</v>
      </c>
      <c r="H6680" t="s">
        <v>280030</v>
      </c>
      <c r="I6680" t="s">
        <v>280031</v>
      </c>
      <c r="J6680" t="s">
        <v>57667</v>
      </c>
      <c r="K6680" t="s">
        <v>224983</v>
      </c>
      <c r="L6680" t="s">
        <v>87152</v>
      </c>
      <c r="M6680" t="s">
        <v>201488</v>
      </c>
      <c r="N6680" t="s">
        <v>201488</v>
      </c>
      <c r="O6680" t="s">
        <v>201488</v>
      </c>
      <c r="P6680" t="s">
        <v>54390</v>
      </c>
      <c r="Q6680" t="s">
        <v>111</v>
      </c>
      <c r="R6680" t="s">
        <v>112</v>
      </c>
      <c r="S6680" t="s">
        <v>113</v>
      </c>
      <c r="T6680" t="s">
        <v>54391</v>
      </c>
    </row>
    <row r="6681" spans="1:20">
      <c r="A6681" t="s">
        <v>280032</v>
      </c>
      <c r="B6681" t="s">
        <v>280033</v>
      </c>
      <c r="C6681" t="s">
        <v>280034</v>
      </c>
      <c r="D6681" s="23" t="s">
        <v>503</v>
      </c>
      <c r="E6681" t="s">
        <v>280035</v>
      </c>
      <c r="F6681" t="s">
        <v>201488</v>
      </c>
      <c r="G6681" t="s">
        <v>280036</v>
      </c>
      <c r="H6681" t="s">
        <v>60416</v>
      </c>
      <c r="I6681" t="s">
        <v>225679</v>
      </c>
      <c r="J6681" t="s">
        <v>280037</v>
      </c>
      <c r="K6681" t="s">
        <v>224983</v>
      </c>
      <c r="L6681" t="s">
        <v>65164</v>
      </c>
      <c r="M6681" t="s">
        <v>201488</v>
      </c>
      <c r="N6681" t="s">
        <v>201488</v>
      </c>
      <c r="O6681" t="s">
        <v>201488</v>
      </c>
      <c r="P6681" t="s">
        <v>280038</v>
      </c>
      <c r="Q6681" t="s">
        <v>111</v>
      </c>
      <c r="R6681" t="s">
        <v>112</v>
      </c>
      <c r="S6681" t="s">
        <v>132</v>
      </c>
      <c r="T6681" t="s">
        <v>201801</v>
      </c>
    </row>
    <row r="6682" spans="1:20">
      <c r="A6682" t="s">
        <v>280039</v>
      </c>
      <c r="B6682" t="s">
        <v>280040</v>
      </c>
      <c r="C6682" t="s">
        <v>280041</v>
      </c>
      <c r="D6682" s="23" t="s">
        <v>503</v>
      </c>
      <c r="E6682" t="s">
        <v>280042</v>
      </c>
      <c r="F6682" t="s">
        <v>280043</v>
      </c>
      <c r="G6682" t="s">
        <v>280044</v>
      </c>
      <c r="H6682" t="s">
        <v>280045</v>
      </c>
      <c r="I6682" t="s">
        <v>233927</v>
      </c>
      <c r="J6682" t="s">
        <v>54696</v>
      </c>
      <c r="K6682" t="s">
        <v>280046</v>
      </c>
      <c r="L6682" t="s">
        <v>65164</v>
      </c>
      <c r="M6682" t="s">
        <v>201488</v>
      </c>
      <c r="N6682" t="s">
        <v>40472</v>
      </c>
      <c r="O6682" t="s">
        <v>280047</v>
      </c>
      <c r="P6682" t="s">
        <v>280048</v>
      </c>
      <c r="Q6682" t="s">
        <v>111</v>
      </c>
      <c r="R6682" t="s">
        <v>112</v>
      </c>
      <c r="S6682" t="s">
        <v>132</v>
      </c>
      <c r="T6682" t="s">
        <v>202421</v>
      </c>
    </row>
    <row r="6683" spans="1:20">
      <c r="A6683" t="s">
        <v>280049</v>
      </c>
      <c r="B6683" t="s">
        <v>280050</v>
      </c>
      <c r="C6683" t="s">
        <v>280051</v>
      </c>
      <c r="D6683" s="23" t="s">
        <v>503</v>
      </c>
      <c r="E6683" t="s">
        <v>280052</v>
      </c>
      <c r="F6683" t="s">
        <v>280053</v>
      </c>
      <c r="G6683" t="s">
        <v>280049</v>
      </c>
      <c r="H6683" t="s">
        <v>201488</v>
      </c>
      <c r="I6683" t="s">
        <v>201488</v>
      </c>
      <c r="J6683" t="s">
        <v>280050</v>
      </c>
      <c r="K6683" t="s">
        <v>224983</v>
      </c>
      <c r="L6683" t="s">
        <v>1005</v>
      </c>
      <c r="M6683" t="s">
        <v>201488</v>
      </c>
      <c r="N6683" t="s">
        <v>201488</v>
      </c>
      <c r="O6683" t="s">
        <v>201488</v>
      </c>
      <c r="P6683" t="s">
        <v>280054</v>
      </c>
      <c r="Q6683" t="s">
        <v>111</v>
      </c>
      <c r="R6683" t="s">
        <v>112</v>
      </c>
      <c r="S6683" t="s">
        <v>132</v>
      </c>
      <c r="T6683" t="s">
        <v>201801</v>
      </c>
    </row>
    <row r="6684" spans="1:20">
      <c r="A6684" t="s">
        <v>280055</v>
      </c>
      <c r="B6684" t="s">
        <v>280056</v>
      </c>
      <c r="C6684" t="s">
        <v>280057</v>
      </c>
      <c r="D6684" s="23" t="s">
        <v>503</v>
      </c>
      <c r="E6684" t="s">
        <v>280058</v>
      </c>
      <c r="F6684" t="s">
        <v>280059</v>
      </c>
      <c r="G6684" t="s">
        <v>280055</v>
      </c>
      <c r="H6684" t="s">
        <v>280060</v>
      </c>
      <c r="I6684" t="s">
        <v>280061</v>
      </c>
      <c r="J6684" t="s">
        <v>240559</v>
      </c>
      <c r="K6684" t="s">
        <v>224983</v>
      </c>
      <c r="L6684" t="s">
        <v>17717</v>
      </c>
      <c r="M6684" t="s">
        <v>201488</v>
      </c>
      <c r="N6684" t="s">
        <v>201488</v>
      </c>
      <c r="O6684" t="s">
        <v>201488</v>
      </c>
      <c r="P6684" t="s">
        <v>280062</v>
      </c>
      <c r="Q6684" t="s">
        <v>111</v>
      </c>
      <c r="R6684" t="s">
        <v>112</v>
      </c>
      <c r="S6684" t="s">
        <v>132</v>
      </c>
      <c r="T6684" t="s">
        <v>201921</v>
      </c>
    </row>
    <row r="6685" spans="1:20">
      <c r="A6685" t="s">
        <v>280063</v>
      </c>
      <c r="B6685" t="s">
        <v>280064</v>
      </c>
      <c r="C6685" t="s">
        <v>280065</v>
      </c>
      <c r="D6685" s="23" t="s">
        <v>503</v>
      </c>
      <c r="E6685" t="s">
        <v>280066</v>
      </c>
      <c r="F6685" t="s">
        <v>280067</v>
      </c>
      <c r="G6685" t="s">
        <v>280068</v>
      </c>
      <c r="H6685" t="s">
        <v>280069</v>
      </c>
      <c r="I6685" t="s">
        <v>63754</v>
      </c>
      <c r="J6685" t="s">
        <v>43166</v>
      </c>
      <c r="K6685" t="s">
        <v>280070</v>
      </c>
      <c r="L6685" t="s">
        <v>227610</v>
      </c>
      <c r="M6685" t="s">
        <v>280071</v>
      </c>
      <c r="N6685" t="s">
        <v>280072</v>
      </c>
      <c r="O6685" t="s">
        <v>280073</v>
      </c>
      <c r="P6685" t="s">
        <v>18804</v>
      </c>
      <c r="Q6685" t="s">
        <v>111</v>
      </c>
      <c r="R6685" t="s">
        <v>112</v>
      </c>
      <c r="S6685" t="s">
        <v>113</v>
      </c>
      <c r="T6685" t="s">
        <v>18805</v>
      </c>
    </row>
    <row r="6686" spans="1:20">
      <c r="A6686" t="s">
        <v>195863</v>
      </c>
      <c r="B6686" t="s">
        <v>280074</v>
      </c>
      <c r="C6686" t="s">
        <v>280075</v>
      </c>
      <c r="D6686" s="23" t="s">
        <v>503</v>
      </c>
      <c r="E6686" t="s">
        <v>280076</v>
      </c>
      <c r="F6686" t="s">
        <v>280077</v>
      </c>
      <c r="G6686" t="s">
        <v>195863</v>
      </c>
      <c r="H6686" t="s">
        <v>60785</v>
      </c>
      <c r="I6686" t="s">
        <v>280078</v>
      </c>
      <c r="J6686" t="s">
        <v>75971</v>
      </c>
      <c r="K6686" t="s">
        <v>280079</v>
      </c>
      <c r="L6686" t="s">
        <v>17717</v>
      </c>
      <c r="M6686" t="s">
        <v>201488</v>
      </c>
      <c r="N6686" t="s">
        <v>280080</v>
      </c>
      <c r="O6686" t="s">
        <v>280081</v>
      </c>
      <c r="P6686" t="s">
        <v>217305</v>
      </c>
      <c r="Q6686" t="s">
        <v>111</v>
      </c>
      <c r="R6686" t="s">
        <v>112</v>
      </c>
      <c r="S6686" t="s">
        <v>132</v>
      </c>
      <c r="T6686" t="s">
        <v>201801</v>
      </c>
    </row>
    <row r="6687" spans="1:20">
      <c r="A6687" t="s">
        <v>191680</v>
      </c>
      <c r="B6687" t="s">
        <v>220781</v>
      </c>
      <c r="C6687" t="s">
        <v>280082</v>
      </c>
      <c r="D6687" s="23" t="s">
        <v>503</v>
      </c>
      <c r="E6687" t="s">
        <v>280083</v>
      </c>
      <c r="F6687" t="s">
        <v>280084</v>
      </c>
      <c r="G6687" t="s">
        <v>191680</v>
      </c>
      <c r="H6687" t="s">
        <v>280085</v>
      </c>
      <c r="I6687" t="s">
        <v>74329</v>
      </c>
      <c r="J6687" t="s">
        <v>56988</v>
      </c>
      <c r="K6687" t="s">
        <v>280086</v>
      </c>
      <c r="L6687" t="s">
        <v>17717</v>
      </c>
      <c r="M6687" t="s">
        <v>201488</v>
      </c>
      <c r="N6687" t="s">
        <v>55273</v>
      </c>
      <c r="O6687" t="s">
        <v>72398</v>
      </c>
      <c r="P6687" t="s">
        <v>216660</v>
      </c>
      <c r="Q6687" t="s">
        <v>111</v>
      </c>
      <c r="R6687" t="s">
        <v>112</v>
      </c>
      <c r="S6687" t="s">
        <v>132</v>
      </c>
      <c r="T6687" t="s">
        <v>201801</v>
      </c>
    </row>
    <row r="6688" spans="1:20">
      <c r="A6688" t="s">
        <v>280087</v>
      </c>
      <c r="B6688" t="s">
        <v>280088</v>
      </c>
      <c r="C6688" t="s">
        <v>280089</v>
      </c>
      <c r="D6688" s="23" t="s">
        <v>503</v>
      </c>
      <c r="E6688" t="s">
        <v>280090</v>
      </c>
      <c r="F6688" t="s">
        <v>280091</v>
      </c>
      <c r="G6688" t="s">
        <v>280087</v>
      </c>
      <c r="H6688" t="s">
        <v>247696</v>
      </c>
      <c r="I6688" t="s">
        <v>280092</v>
      </c>
      <c r="J6688" t="s">
        <v>280093</v>
      </c>
      <c r="K6688" t="s">
        <v>280094</v>
      </c>
      <c r="L6688" t="s">
        <v>2602</v>
      </c>
      <c r="M6688" t="s">
        <v>201488</v>
      </c>
      <c r="N6688" t="s">
        <v>280095</v>
      </c>
      <c r="O6688" t="s">
        <v>280096</v>
      </c>
      <c r="P6688" t="s">
        <v>280097</v>
      </c>
      <c r="Q6688" t="s">
        <v>111</v>
      </c>
      <c r="R6688" t="s">
        <v>112</v>
      </c>
      <c r="S6688" t="s">
        <v>132</v>
      </c>
      <c r="T6688" t="s">
        <v>201801</v>
      </c>
    </row>
    <row r="6689" spans="1:20">
      <c r="A6689" t="s">
        <v>280098</v>
      </c>
      <c r="B6689" t="s">
        <v>221410</v>
      </c>
      <c r="C6689" t="s">
        <v>280099</v>
      </c>
      <c r="D6689" s="23" t="s">
        <v>503</v>
      </c>
      <c r="E6689" t="s">
        <v>280100</v>
      </c>
      <c r="F6689" t="s">
        <v>280101</v>
      </c>
      <c r="G6689" t="s">
        <v>280102</v>
      </c>
      <c r="H6689" t="s">
        <v>70131</v>
      </c>
      <c r="I6689" t="s">
        <v>253132</v>
      </c>
      <c r="J6689" t="s">
        <v>39968</v>
      </c>
      <c r="K6689" t="s">
        <v>280103</v>
      </c>
      <c r="L6689" t="s">
        <v>17717</v>
      </c>
      <c r="M6689" t="s">
        <v>201488</v>
      </c>
      <c r="N6689" t="s">
        <v>39968</v>
      </c>
      <c r="O6689" t="s">
        <v>280104</v>
      </c>
      <c r="P6689" t="s">
        <v>280105</v>
      </c>
      <c r="Q6689" t="s">
        <v>111</v>
      </c>
      <c r="R6689" t="s">
        <v>112</v>
      </c>
      <c r="S6689" t="s">
        <v>132</v>
      </c>
      <c r="T6689" t="s">
        <v>201801</v>
      </c>
    </row>
    <row r="6690" spans="1:20">
      <c r="A6690" t="s">
        <v>280106</v>
      </c>
      <c r="B6690" t="s">
        <v>280107</v>
      </c>
      <c r="C6690" t="s">
        <v>280108</v>
      </c>
      <c r="D6690" s="23" t="s">
        <v>503</v>
      </c>
      <c r="E6690" t="s">
        <v>280109</v>
      </c>
      <c r="F6690" t="s">
        <v>280110</v>
      </c>
      <c r="G6690" t="s">
        <v>192271</v>
      </c>
      <c r="H6690" t="s">
        <v>201488</v>
      </c>
      <c r="I6690" t="s">
        <v>201488</v>
      </c>
      <c r="J6690" t="s">
        <v>201488</v>
      </c>
      <c r="K6690" t="s">
        <v>224983</v>
      </c>
      <c r="L6690" t="s">
        <v>49</v>
      </c>
      <c r="M6690" t="s">
        <v>280111</v>
      </c>
      <c r="N6690" t="s">
        <v>201488</v>
      </c>
      <c r="O6690" t="s">
        <v>201488</v>
      </c>
      <c r="P6690" t="s">
        <v>280112</v>
      </c>
      <c r="Q6690" t="s">
        <v>111</v>
      </c>
      <c r="R6690" t="s">
        <v>112</v>
      </c>
      <c r="S6690" t="s">
        <v>132</v>
      </c>
      <c r="T6690" t="s">
        <v>201801</v>
      </c>
    </row>
    <row r="6691" spans="1:20">
      <c r="A6691" t="s">
        <v>280113</v>
      </c>
      <c r="B6691" t="s">
        <v>280114</v>
      </c>
      <c r="C6691" t="s">
        <v>280115</v>
      </c>
      <c r="D6691" s="23" t="s">
        <v>503</v>
      </c>
      <c r="E6691" t="s">
        <v>280116</v>
      </c>
      <c r="F6691" t="s">
        <v>280117</v>
      </c>
      <c r="G6691" t="s">
        <v>280113</v>
      </c>
      <c r="H6691" t="s">
        <v>63808</v>
      </c>
      <c r="I6691" t="s">
        <v>88132</v>
      </c>
      <c r="J6691" t="s">
        <v>225833</v>
      </c>
      <c r="K6691" t="s">
        <v>280118</v>
      </c>
      <c r="L6691" t="s">
        <v>58215</v>
      </c>
      <c r="M6691" t="s">
        <v>201488</v>
      </c>
      <c r="N6691" t="s">
        <v>226228</v>
      </c>
      <c r="O6691" t="s">
        <v>63808</v>
      </c>
      <c r="P6691" t="s">
        <v>280119</v>
      </c>
      <c r="Q6691" t="s">
        <v>111</v>
      </c>
      <c r="R6691" t="s">
        <v>112</v>
      </c>
      <c r="S6691" t="s">
        <v>132</v>
      </c>
      <c r="T6691" t="s">
        <v>201801</v>
      </c>
    </row>
    <row r="6692" spans="1:20">
      <c r="A6692" t="s">
        <v>280120</v>
      </c>
      <c r="B6692" t="s">
        <v>280121</v>
      </c>
      <c r="C6692" t="s">
        <v>280122</v>
      </c>
      <c r="D6692" s="23" t="s">
        <v>503</v>
      </c>
      <c r="E6692" t="s">
        <v>280123</v>
      </c>
      <c r="F6692" t="s">
        <v>280124</v>
      </c>
      <c r="G6692" t="s">
        <v>280125</v>
      </c>
      <c r="H6692" t="s">
        <v>93486</v>
      </c>
      <c r="I6692" t="s">
        <v>93501</v>
      </c>
      <c r="J6692" t="s">
        <v>40844</v>
      </c>
      <c r="K6692" t="s">
        <v>280126</v>
      </c>
      <c r="L6692" t="s">
        <v>65164</v>
      </c>
      <c r="M6692" t="s">
        <v>280127</v>
      </c>
      <c r="N6692" t="s">
        <v>40844</v>
      </c>
      <c r="O6692" t="s">
        <v>93486</v>
      </c>
      <c r="P6692" t="s">
        <v>36261</v>
      </c>
      <c r="Q6692" t="s">
        <v>111</v>
      </c>
      <c r="R6692" t="s">
        <v>112</v>
      </c>
      <c r="S6692" t="s">
        <v>113</v>
      </c>
      <c r="T6692" t="s">
        <v>36262</v>
      </c>
    </row>
    <row r="6693" spans="1:20">
      <c r="A6693" t="s">
        <v>180424</v>
      </c>
      <c r="B6693" t="s">
        <v>280128</v>
      </c>
      <c r="C6693" t="s">
        <v>280129</v>
      </c>
      <c r="D6693" s="23" t="s">
        <v>503</v>
      </c>
      <c r="E6693" t="s">
        <v>280130</v>
      </c>
      <c r="F6693" t="s">
        <v>280131</v>
      </c>
      <c r="G6693" t="s">
        <v>180428</v>
      </c>
      <c r="H6693" t="s">
        <v>280132</v>
      </c>
      <c r="I6693" t="s">
        <v>60886</v>
      </c>
      <c r="J6693" t="s">
        <v>230148</v>
      </c>
      <c r="K6693" t="s">
        <v>280133</v>
      </c>
      <c r="L6693" t="s">
        <v>65164</v>
      </c>
      <c r="M6693" t="s">
        <v>280134</v>
      </c>
      <c r="N6693" t="s">
        <v>256394</v>
      </c>
      <c r="O6693" t="s">
        <v>280135</v>
      </c>
      <c r="P6693" t="s">
        <v>214865</v>
      </c>
      <c r="Q6693" t="s">
        <v>111</v>
      </c>
      <c r="R6693" t="s">
        <v>112</v>
      </c>
      <c r="S6693" t="s">
        <v>132</v>
      </c>
      <c r="T6693" t="s">
        <v>201801</v>
      </c>
    </row>
    <row r="6694" spans="1:20">
      <c r="A6694" t="s">
        <v>280136</v>
      </c>
      <c r="B6694" t="s">
        <v>280137</v>
      </c>
      <c r="C6694" t="s">
        <v>280138</v>
      </c>
      <c r="D6694" s="23" t="s">
        <v>503</v>
      </c>
      <c r="E6694" t="s">
        <v>280139</v>
      </c>
      <c r="F6694" t="s">
        <v>280139</v>
      </c>
      <c r="G6694" t="s">
        <v>280140</v>
      </c>
      <c r="H6694" t="s">
        <v>280141</v>
      </c>
      <c r="I6694" t="s">
        <v>84476</v>
      </c>
      <c r="J6694" t="s">
        <v>235405</v>
      </c>
      <c r="K6694" t="s">
        <v>280142</v>
      </c>
      <c r="L6694" t="s">
        <v>227527</v>
      </c>
      <c r="M6694" t="s">
        <v>280143</v>
      </c>
      <c r="N6694" t="s">
        <v>235594</v>
      </c>
      <c r="O6694" t="s">
        <v>280144</v>
      </c>
      <c r="P6694" t="s">
        <v>280145</v>
      </c>
      <c r="Q6694" t="s">
        <v>111</v>
      </c>
      <c r="R6694" t="s">
        <v>112</v>
      </c>
      <c r="S6694" t="s">
        <v>113</v>
      </c>
      <c r="T6694" t="s">
        <v>55242</v>
      </c>
    </row>
    <row r="6695" spans="1:20">
      <c r="A6695" t="s">
        <v>280146</v>
      </c>
      <c r="B6695" t="s">
        <v>222710</v>
      </c>
      <c r="C6695" t="s">
        <v>280147</v>
      </c>
      <c r="D6695" s="23" t="s">
        <v>503</v>
      </c>
      <c r="E6695" t="s">
        <v>280148</v>
      </c>
      <c r="F6695" t="s">
        <v>280149</v>
      </c>
      <c r="G6695" t="s">
        <v>280150</v>
      </c>
      <c r="H6695" t="s">
        <v>280151</v>
      </c>
      <c r="I6695" t="s">
        <v>280152</v>
      </c>
      <c r="J6695" t="s">
        <v>280153</v>
      </c>
      <c r="K6695" t="s">
        <v>224983</v>
      </c>
      <c r="L6695" t="s">
        <v>17717</v>
      </c>
      <c r="M6695" t="s">
        <v>201488</v>
      </c>
      <c r="N6695" t="s">
        <v>201488</v>
      </c>
      <c r="O6695" t="s">
        <v>201488</v>
      </c>
      <c r="P6695" t="s">
        <v>222711</v>
      </c>
      <c r="Q6695" t="s">
        <v>111</v>
      </c>
      <c r="R6695" t="s">
        <v>112</v>
      </c>
      <c r="S6695" t="s">
        <v>132</v>
      </c>
      <c r="T6695" t="s">
        <v>201801</v>
      </c>
    </row>
    <row r="6696" spans="1:20">
      <c r="A6696" t="s">
        <v>189758</v>
      </c>
      <c r="B6696" t="s">
        <v>280154</v>
      </c>
      <c r="C6696" t="s">
        <v>280155</v>
      </c>
      <c r="D6696" s="23" t="s">
        <v>503</v>
      </c>
      <c r="E6696" t="s">
        <v>280156</v>
      </c>
      <c r="F6696" t="s">
        <v>280157</v>
      </c>
      <c r="G6696" t="s">
        <v>189758</v>
      </c>
      <c r="H6696" t="s">
        <v>61398</v>
      </c>
      <c r="I6696" t="s">
        <v>60886</v>
      </c>
      <c r="J6696" t="s">
        <v>137</v>
      </c>
      <c r="K6696" t="s">
        <v>280158</v>
      </c>
      <c r="L6696" t="s">
        <v>17717</v>
      </c>
      <c r="M6696" t="s">
        <v>201488</v>
      </c>
      <c r="N6696" t="s">
        <v>64455</v>
      </c>
      <c r="O6696" t="s">
        <v>280159</v>
      </c>
      <c r="P6696" t="s">
        <v>216369</v>
      </c>
      <c r="Q6696" t="s">
        <v>111</v>
      </c>
      <c r="R6696" t="s">
        <v>112</v>
      </c>
      <c r="S6696" t="s">
        <v>132</v>
      </c>
      <c r="T6696" t="s">
        <v>201801</v>
      </c>
    </row>
    <row r="6697" spans="1:20">
      <c r="A6697" t="s">
        <v>189253</v>
      </c>
      <c r="B6697" t="s">
        <v>280160</v>
      </c>
      <c r="C6697" t="s">
        <v>280161</v>
      </c>
      <c r="D6697" s="23" t="s">
        <v>503</v>
      </c>
      <c r="E6697" t="s">
        <v>280162</v>
      </c>
      <c r="F6697" t="s">
        <v>280163</v>
      </c>
      <c r="G6697" t="s">
        <v>189253</v>
      </c>
      <c r="H6697" t="s">
        <v>237204</v>
      </c>
      <c r="I6697" t="s">
        <v>248595</v>
      </c>
      <c r="J6697" t="s">
        <v>56272</v>
      </c>
      <c r="K6697" t="s">
        <v>280164</v>
      </c>
      <c r="L6697" t="s">
        <v>228019</v>
      </c>
      <c r="M6697" t="s">
        <v>201488</v>
      </c>
      <c r="N6697" t="s">
        <v>56272</v>
      </c>
      <c r="O6697" t="s">
        <v>280165</v>
      </c>
      <c r="P6697" t="s">
        <v>216289</v>
      </c>
      <c r="Q6697" t="s">
        <v>111</v>
      </c>
      <c r="R6697" t="s">
        <v>112</v>
      </c>
      <c r="S6697" t="s">
        <v>132</v>
      </c>
      <c r="T6697" t="s">
        <v>201801</v>
      </c>
    </row>
    <row r="6698" spans="1:20">
      <c r="A6698" t="s">
        <v>280166</v>
      </c>
      <c r="B6698" t="s">
        <v>280167</v>
      </c>
      <c r="C6698" t="s">
        <v>280168</v>
      </c>
      <c r="D6698" s="23" t="s">
        <v>503</v>
      </c>
      <c r="E6698" t="s">
        <v>269311</v>
      </c>
      <c r="F6698" t="s">
        <v>280169</v>
      </c>
      <c r="G6698" t="s">
        <v>280170</v>
      </c>
      <c r="H6698" t="s">
        <v>280171</v>
      </c>
      <c r="I6698" t="s">
        <v>280172</v>
      </c>
      <c r="J6698" t="s">
        <v>280173</v>
      </c>
      <c r="K6698" t="s">
        <v>224983</v>
      </c>
      <c r="L6698" t="s">
        <v>65164</v>
      </c>
      <c r="M6698" t="s">
        <v>280174</v>
      </c>
      <c r="N6698" t="s">
        <v>201488</v>
      </c>
      <c r="O6698" t="s">
        <v>201488</v>
      </c>
      <c r="P6698" t="s">
        <v>280175</v>
      </c>
      <c r="Q6698" t="s">
        <v>111</v>
      </c>
      <c r="R6698" t="s">
        <v>112</v>
      </c>
      <c r="S6698" t="s">
        <v>132</v>
      </c>
      <c r="T6698" t="s">
        <v>201801</v>
      </c>
    </row>
    <row r="6699" spans="1:20">
      <c r="A6699" t="s">
        <v>112094</v>
      </c>
      <c r="B6699" t="s">
        <v>280176</v>
      </c>
      <c r="C6699" t="s">
        <v>280177</v>
      </c>
      <c r="D6699" s="23" t="s">
        <v>503</v>
      </c>
      <c r="E6699" t="s">
        <v>280178</v>
      </c>
      <c r="F6699" t="s">
        <v>280179</v>
      </c>
      <c r="G6699" t="s">
        <v>112100</v>
      </c>
      <c r="H6699" t="s">
        <v>280180</v>
      </c>
      <c r="I6699" t="s">
        <v>280181</v>
      </c>
      <c r="J6699" t="s">
        <v>41433</v>
      </c>
      <c r="K6699" t="s">
        <v>280182</v>
      </c>
      <c r="L6699" t="s">
        <v>1005</v>
      </c>
      <c r="M6699" t="s">
        <v>201488</v>
      </c>
      <c r="N6699" t="s">
        <v>54917</v>
      </c>
      <c r="O6699" t="s">
        <v>280183</v>
      </c>
      <c r="P6699" t="s">
        <v>203537</v>
      </c>
      <c r="Q6699" t="s">
        <v>111</v>
      </c>
      <c r="R6699" t="s">
        <v>112</v>
      </c>
      <c r="S6699" t="s">
        <v>113</v>
      </c>
      <c r="T6699" t="s">
        <v>203538</v>
      </c>
    </row>
    <row r="6700" spans="1:20">
      <c r="A6700" t="s">
        <v>180568</v>
      </c>
      <c r="B6700" t="s">
        <v>221387</v>
      </c>
      <c r="C6700" t="s">
        <v>280184</v>
      </c>
      <c r="D6700" s="23" t="s">
        <v>503</v>
      </c>
      <c r="E6700" t="s">
        <v>280185</v>
      </c>
      <c r="F6700" t="s">
        <v>280186</v>
      </c>
      <c r="G6700" t="s">
        <v>180572</v>
      </c>
      <c r="H6700" t="s">
        <v>60416</v>
      </c>
      <c r="I6700" t="s">
        <v>69563</v>
      </c>
      <c r="J6700" t="s">
        <v>280187</v>
      </c>
      <c r="K6700" t="s">
        <v>280188</v>
      </c>
      <c r="L6700" t="s">
        <v>65164</v>
      </c>
      <c r="M6700" t="s">
        <v>280189</v>
      </c>
      <c r="N6700" t="s">
        <v>44833</v>
      </c>
      <c r="O6700" t="s">
        <v>280190</v>
      </c>
      <c r="P6700" t="s">
        <v>214888</v>
      </c>
      <c r="Q6700" t="s">
        <v>111</v>
      </c>
      <c r="R6700" t="s">
        <v>112</v>
      </c>
      <c r="S6700" t="s">
        <v>113</v>
      </c>
      <c r="T6700" t="s">
        <v>214889</v>
      </c>
    </row>
    <row r="6701" spans="1:20">
      <c r="A6701" t="s">
        <v>280191</v>
      </c>
      <c r="B6701" t="s">
        <v>280192</v>
      </c>
      <c r="C6701" t="s">
        <v>280193</v>
      </c>
      <c r="D6701" s="23" t="s">
        <v>503</v>
      </c>
      <c r="E6701" t="s">
        <v>280194</v>
      </c>
      <c r="F6701" t="s">
        <v>280195</v>
      </c>
      <c r="G6701" t="s">
        <v>280191</v>
      </c>
      <c r="H6701" t="s">
        <v>70131</v>
      </c>
      <c r="I6701" t="s">
        <v>57244</v>
      </c>
      <c r="J6701" t="s">
        <v>280196</v>
      </c>
      <c r="K6701" t="s">
        <v>224983</v>
      </c>
      <c r="L6701" t="s">
        <v>56493</v>
      </c>
      <c r="M6701" t="s">
        <v>201488</v>
      </c>
      <c r="N6701" t="s">
        <v>201488</v>
      </c>
      <c r="O6701" t="s">
        <v>201488</v>
      </c>
      <c r="P6701" t="s">
        <v>280197</v>
      </c>
      <c r="Q6701" t="s">
        <v>111</v>
      </c>
      <c r="R6701" t="s">
        <v>112</v>
      </c>
      <c r="S6701" t="s">
        <v>132</v>
      </c>
      <c r="T6701" t="s">
        <v>201801</v>
      </c>
    </row>
    <row r="6702" spans="1:20">
      <c r="A6702" t="s">
        <v>280198</v>
      </c>
      <c r="B6702" t="s">
        <v>280199</v>
      </c>
      <c r="C6702" t="s">
        <v>280200</v>
      </c>
      <c r="D6702" s="23" t="s">
        <v>503</v>
      </c>
      <c r="E6702" t="s">
        <v>280201</v>
      </c>
      <c r="F6702" t="s">
        <v>280202</v>
      </c>
      <c r="G6702" t="s">
        <v>280203</v>
      </c>
      <c r="H6702" t="s">
        <v>280204</v>
      </c>
      <c r="I6702" t="s">
        <v>280205</v>
      </c>
      <c r="J6702" t="s">
        <v>260163</v>
      </c>
      <c r="K6702" t="s">
        <v>280206</v>
      </c>
      <c r="L6702" t="s">
        <v>256</v>
      </c>
      <c r="M6702" t="s">
        <v>280207</v>
      </c>
      <c r="N6702" t="s">
        <v>42284</v>
      </c>
      <c r="O6702" t="s">
        <v>63058</v>
      </c>
      <c r="P6702" t="s">
        <v>280208</v>
      </c>
      <c r="Q6702" t="s">
        <v>111</v>
      </c>
      <c r="R6702" t="s">
        <v>112</v>
      </c>
      <c r="S6702" t="s">
        <v>113</v>
      </c>
      <c r="T6702" t="s">
        <v>280209</v>
      </c>
    </row>
    <row r="6703" spans="1:20">
      <c r="A6703" t="s">
        <v>180618</v>
      </c>
      <c r="B6703" t="s">
        <v>41170</v>
      </c>
      <c r="C6703" t="s">
        <v>280210</v>
      </c>
      <c r="D6703" s="23" t="s">
        <v>503</v>
      </c>
      <c r="E6703" t="s">
        <v>280211</v>
      </c>
      <c r="F6703" t="s">
        <v>280212</v>
      </c>
      <c r="G6703" t="s">
        <v>180622</v>
      </c>
      <c r="H6703" t="s">
        <v>228257</v>
      </c>
      <c r="I6703" t="s">
        <v>280213</v>
      </c>
      <c r="J6703" t="s">
        <v>42026</v>
      </c>
      <c r="K6703" t="s">
        <v>280214</v>
      </c>
      <c r="L6703" t="s">
        <v>32</v>
      </c>
      <c r="M6703" t="s">
        <v>280215</v>
      </c>
      <c r="N6703" t="s">
        <v>280216</v>
      </c>
      <c r="O6703" t="s">
        <v>280217</v>
      </c>
      <c r="P6703" t="s">
        <v>214898</v>
      </c>
      <c r="Q6703" t="s">
        <v>111</v>
      </c>
      <c r="R6703" t="s">
        <v>112</v>
      </c>
      <c r="S6703" t="s">
        <v>113</v>
      </c>
      <c r="T6703" t="s">
        <v>214899</v>
      </c>
    </row>
    <row r="6704" spans="1:20">
      <c r="A6704" t="s">
        <v>109416</v>
      </c>
      <c r="B6704" t="s">
        <v>280218</v>
      </c>
      <c r="C6704" t="s">
        <v>280219</v>
      </c>
      <c r="D6704" s="23" t="s">
        <v>503</v>
      </c>
      <c r="E6704" t="s">
        <v>280220</v>
      </c>
      <c r="F6704" t="s">
        <v>280221</v>
      </c>
      <c r="G6704" t="s">
        <v>109419</v>
      </c>
      <c r="H6704" t="s">
        <v>226439</v>
      </c>
      <c r="I6704" t="s">
        <v>231274</v>
      </c>
      <c r="J6704" t="s">
        <v>236530</v>
      </c>
      <c r="K6704" t="s">
        <v>280222</v>
      </c>
      <c r="L6704" t="s">
        <v>221433</v>
      </c>
      <c r="M6704" t="s">
        <v>280223</v>
      </c>
      <c r="N6704" t="s">
        <v>236530</v>
      </c>
      <c r="O6704" t="s">
        <v>226439</v>
      </c>
      <c r="P6704" t="s">
        <v>203164</v>
      </c>
      <c r="Q6704" t="s">
        <v>111</v>
      </c>
      <c r="R6704" t="s">
        <v>112</v>
      </c>
      <c r="S6704" t="s">
        <v>113</v>
      </c>
      <c r="T6704" t="s">
        <v>203165</v>
      </c>
    </row>
    <row r="6705" spans="1:20">
      <c r="A6705" t="s">
        <v>129648</v>
      </c>
      <c r="B6705" t="s">
        <v>280224</v>
      </c>
      <c r="C6705" t="s">
        <v>280225</v>
      </c>
      <c r="D6705" s="23" t="s">
        <v>503</v>
      </c>
      <c r="E6705" t="s">
        <v>280226</v>
      </c>
      <c r="F6705" t="s">
        <v>280227</v>
      </c>
      <c r="G6705" t="s">
        <v>129654</v>
      </c>
      <c r="H6705" t="s">
        <v>280228</v>
      </c>
      <c r="I6705" t="s">
        <v>280229</v>
      </c>
      <c r="J6705" t="s">
        <v>42284</v>
      </c>
      <c r="K6705" t="s">
        <v>280230</v>
      </c>
      <c r="L6705" t="s">
        <v>65164</v>
      </c>
      <c r="M6705" t="s">
        <v>201488</v>
      </c>
      <c r="N6705" t="s">
        <v>42284</v>
      </c>
      <c r="O6705" t="s">
        <v>280231</v>
      </c>
      <c r="P6705" t="s">
        <v>206271</v>
      </c>
      <c r="Q6705" t="s">
        <v>111</v>
      </c>
      <c r="R6705" t="s">
        <v>112</v>
      </c>
      <c r="S6705" t="s">
        <v>132</v>
      </c>
      <c r="T6705" t="s">
        <v>201801</v>
      </c>
    </row>
    <row r="6706" spans="1:20">
      <c r="A6706" t="s">
        <v>280232</v>
      </c>
      <c r="B6706" t="s">
        <v>280233</v>
      </c>
      <c r="C6706" t="s">
        <v>280234</v>
      </c>
      <c r="D6706" s="23" t="s">
        <v>503</v>
      </c>
      <c r="E6706" t="s">
        <v>280235</v>
      </c>
      <c r="F6706" t="s">
        <v>280236</v>
      </c>
      <c r="G6706" t="s">
        <v>280232</v>
      </c>
      <c r="H6706" t="s">
        <v>229205</v>
      </c>
      <c r="I6706" t="s">
        <v>223302</v>
      </c>
      <c r="J6706" t="s">
        <v>280237</v>
      </c>
      <c r="K6706" t="s">
        <v>280233</v>
      </c>
      <c r="L6706" t="s">
        <v>17717</v>
      </c>
      <c r="M6706" t="s">
        <v>201488</v>
      </c>
      <c r="N6706" t="s">
        <v>280237</v>
      </c>
      <c r="O6706" t="s">
        <v>280238</v>
      </c>
      <c r="P6706" t="s">
        <v>280239</v>
      </c>
      <c r="Q6706" t="s">
        <v>111</v>
      </c>
      <c r="R6706" t="s">
        <v>112</v>
      </c>
      <c r="S6706" t="s">
        <v>132</v>
      </c>
      <c r="T6706" t="s">
        <v>201801</v>
      </c>
    </row>
    <row r="6707" spans="1:20">
      <c r="A6707" t="s">
        <v>280240</v>
      </c>
      <c r="B6707" t="s">
        <v>280241</v>
      </c>
      <c r="C6707" t="s">
        <v>280242</v>
      </c>
      <c r="D6707" s="23" t="s">
        <v>503</v>
      </c>
      <c r="E6707" t="s">
        <v>280243</v>
      </c>
      <c r="F6707" t="s">
        <v>280244</v>
      </c>
      <c r="G6707" t="s">
        <v>280245</v>
      </c>
      <c r="H6707" t="s">
        <v>280246</v>
      </c>
      <c r="I6707" t="s">
        <v>57244</v>
      </c>
      <c r="J6707" t="s">
        <v>56600</v>
      </c>
      <c r="K6707" t="s">
        <v>224983</v>
      </c>
      <c r="L6707" t="s">
        <v>65164</v>
      </c>
      <c r="M6707" t="s">
        <v>201488</v>
      </c>
      <c r="N6707" t="s">
        <v>201488</v>
      </c>
      <c r="O6707" t="s">
        <v>201488</v>
      </c>
      <c r="P6707" t="s">
        <v>280247</v>
      </c>
      <c r="Q6707" t="s">
        <v>111</v>
      </c>
      <c r="R6707" t="s">
        <v>112</v>
      </c>
      <c r="S6707" t="s">
        <v>132</v>
      </c>
      <c r="T6707" t="s">
        <v>201801</v>
      </c>
    </row>
    <row r="6708" spans="1:20">
      <c r="A6708" t="s">
        <v>180593</v>
      </c>
      <c r="B6708" t="s">
        <v>219912</v>
      </c>
      <c r="C6708" t="s">
        <v>280248</v>
      </c>
      <c r="D6708" s="23" t="s">
        <v>503</v>
      </c>
      <c r="E6708" t="s">
        <v>280249</v>
      </c>
      <c r="F6708" t="s">
        <v>280250</v>
      </c>
      <c r="G6708" t="s">
        <v>180596</v>
      </c>
      <c r="H6708" t="s">
        <v>280251</v>
      </c>
      <c r="I6708" t="s">
        <v>61506</v>
      </c>
      <c r="J6708" t="s">
        <v>40731</v>
      </c>
      <c r="K6708" t="s">
        <v>280252</v>
      </c>
      <c r="L6708" t="s">
        <v>65164</v>
      </c>
      <c r="M6708" t="s">
        <v>201488</v>
      </c>
      <c r="N6708" t="s">
        <v>225422</v>
      </c>
      <c r="O6708" t="s">
        <v>280253</v>
      </c>
      <c r="P6708" t="s">
        <v>214892</v>
      </c>
      <c r="Q6708" t="s">
        <v>111</v>
      </c>
      <c r="R6708" t="s">
        <v>112</v>
      </c>
      <c r="S6708" t="s">
        <v>132</v>
      </c>
      <c r="T6708" t="s">
        <v>201801</v>
      </c>
    </row>
    <row r="6709" spans="1:20">
      <c r="A6709" t="s">
        <v>105919</v>
      </c>
      <c r="B6709" t="s">
        <v>222307</v>
      </c>
      <c r="C6709" t="s">
        <v>280254</v>
      </c>
      <c r="D6709" s="23" t="s">
        <v>503</v>
      </c>
      <c r="E6709" t="s">
        <v>280255</v>
      </c>
      <c r="F6709" t="s">
        <v>280256</v>
      </c>
      <c r="G6709" t="s">
        <v>105923</v>
      </c>
      <c r="H6709" t="s">
        <v>72709</v>
      </c>
      <c r="I6709" t="s">
        <v>240322</v>
      </c>
      <c r="J6709" t="s">
        <v>44887</v>
      </c>
      <c r="K6709" t="s">
        <v>280257</v>
      </c>
      <c r="L6709" t="s">
        <v>331</v>
      </c>
      <c r="M6709" t="s">
        <v>280258</v>
      </c>
      <c r="N6709" t="s">
        <v>42284</v>
      </c>
      <c r="O6709" t="s">
        <v>61089</v>
      </c>
      <c r="P6709" t="s">
        <v>202709</v>
      </c>
      <c r="Q6709" t="s">
        <v>111</v>
      </c>
      <c r="R6709" t="s">
        <v>112</v>
      </c>
      <c r="S6709" t="s">
        <v>113</v>
      </c>
      <c r="T6709" t="s">
        <v>56335</v>
      </c>
    </row>
    <row r="6710" spans="1:20">
      <c r="A6710" t="s">
        <v>280259</v>
      </c>
      <c r="B6710" t="s">
        <v>280260</v>
      </c>
      <c r="C6710" t="s">
        <v>280261</v>
      </c>
      <c r="D6710" s="23" t="s">
        <v>503</v>
      </c>
      <c r="E6710" t="s">
        <v>280262</v>
      </c>
      <c r="F6710" t="s">
        <v>280263</v>
      </c>
      <c r="G6710" t="s">
        <v>280264</v>
      </c>
      <c r="H6710" t="s">
        <v>273764</v>
      </c>
      <c r="I6710" t="s">
        <v>225450</v>
      </c>
      <c r="J6710" t="s">
        <v>280265</v>
      </c>
      <c r="K6710" t="s">
        <v>280266</v>
      </c>
      <c r="L6710" t="s">
        <v>280267</v>
      </c>
      <c r="M6710" t="s">
        <v>280268</v>
      </c>
      <c r="N6710" t="s">
        <v>230244</v>
      </c>
      <c r="O6710" t="s">
        <v>280269</v>
      </c>
      <c r="P6710" t="s">
        <v>280270</v>
      </c>
      <c r="Q6710" t="s">
        <v>111</v>
      </c>
      <c r="R6710" t="s">
        <v>112</v>
      </c>
      <c r="S6710" t="s">
        <v>132</v>
      </c>
      <c r="T6710" t="s">
        <v>201801</v>
      </c>
    </row>
    <row r="6711" spans="1:20">
      <c r="A6711" t="s">
        <v>112739</v>
      </c>
      <c r="B6711" t="s">
        <v>280271</v>
      </c>
      <c r="C6711" t="s">
        <v>280272</v>
      </c>
      <c r="D6711" s="23" t="s">
        <v>503</v>
      </c>
      <c r="E6711" t="s">
        <v>280273</v>
      </c>
      <c r="F6711" t="s">
        <v>280274</v>
      </c>
      <c r="G6711" t="s">
        <v>112743</v>
      </c>
      <c r="H6711" t="s">
        <v>62050</v>
      </c>
      <c r="I6711" t="s">
        <v>65386</v>
      </c>
      <c r="J6711" t="s">
        <v>280275</v>
      </c>
      <c r="K6711" t="s">
        <v>280276</v>
      </c>
      <c r="L6711" t="s">
        <v>65164</v>
      </c>
      <c r="M6711" t="s">
        <v>280277</v>
      </c>
      <c r="N6711" t="s">
        <v>42487</v>
      </c>
      <c r="O6711" t="s">
        <v>227822</v>
      </c>
      <c r="P6711" t="s">
        <v>203635</v>
      </c>
      <c r="Q6711" t="s">
        <v>111</v>
      </c>
      <c r="R6711" t="s">
        <v>112</v>
      </c>
      <c r="S6711" t="s">
        <v>113</v>
      </c>
      <c r="T6711" t="s">
        <v>203636</v>
      </c>
    </row>
    <row r="6712" spans="1:20">
      <c r="A6712" t="s">
        <v>280278</v>
      </c>
      <c r="B6712" t="s">
        <v>280279</v>
      </c>
      <c r="C6712" t="s">
        <v>280280</v>
      </c>
      <c r="D6712" s="23" t="s">
        <v>503</v>
      </c>
      <c r="E6712" t="s">
        <v>280281</v>
      </c>
      <c r="F6712" t="s">
        <v>201488</v>
      </c>
      <c r="G6712" t="s">
        <v>280282</v>
      </c>
      <c r="H6712" t="s">
        <v>62830</v>
      </c>
      <c r="I6712" t="s">
        <v>280283</v>
      </c>
      <c r="J6712" t="s">
        <v>280284</v>
      </c>
      <c r="K6712" t="s">
        <v>224983</v>
      </c>
      <c r="L6712" t="s">
        <v>17717</v>
      </c>
      <c r="M6712" t="s">
        <v>201488</v>
      </c>
      <c r="N6712" t="s">
        <v>201488</v>
      </c>
      <c r="O6712" t="s">
        <v>201488</v>
      </c>
      <c r="P6712" t="s">
        <v>280285</v>
      </c>
      <c r="Q6712" t="s">
        <v>111</v>
      </c>
      <c r="R6712" t="s">
        <v>112</v>
      </c>
      <c r="S6712" t="s">
        <v>132</v>
      </c>
      <c r="T6712" t="s">
        <v>201801</v>
      </c>
    </row>
    <row r="6713" spans="1:20">
      <c r="A6713" t="s">
        <v>280286</v>
      </c>
      <c r="B6713" t="s">
        <v>280287</v>
      </c>
      <c r="C6713" t="s">
        <v>280288</v>
      </c>
      <c r="D6713" s="23" t="s">
        <v>503</v>
      </c>
      <c r="E6713" t="s">
        <v>280289</v>
      </c>
      <c r="F6713" t="s">
        <v>280290</v>
      </c>
      <c r="G6713" t="s">
        <v>280286</v>
      </c>
      <c r="H6713" t="s">
        <v>225154</v>
      </c>
      <c r="I6713" t="s">
        <v>244572</v>
      </c>
      <c r="J6713" t="s">
        <v>40253</v>
      </c>
      <c r="K6713" t="s">
        <v>280291</v>
      </c>
      <c r="L6713" t="s">
        <v>97578</v>
      </c>
      <c r="M6713" t="s">
        <v>280292</v>
      </c>
      <c r="N6713" t="s">
        <v>280293</v>
      </c>
      <c r="O6713" t="s">
        <v>244572</v>
      </c>
      <c r="P6713" t="s">
        <v>280294</v>
      </c>
      <c r="Q6713" t="s">
        <v>111</v>
      </c>
      <c r="R6713" t="s">
        <v>112</v>
      </c>
      <c r="S6713" t="s">
        <v>132</v>
      </c>
      <c r="T6713" t="s">
        <v>201801</v>
      </c>
    </row>
    <row r="6714" spans="1:20">
      <c r="A6714" t="s">
        <v>280295</v>
      </c>
      <c r="B6714" t="s">
        <v>280296</v>
      </c>
      <c r="C6714" t="s">
        <v>280297</v>
      </c>
      <c r="D6714" s="23" t="s">
        <v>503</v>
      </c>
      <c r="E6714" t="s">
        <v>280298</v>
      </c>
      <c r="F6714" t="s">
        <v>280299</v>
      </c>
      <c r="G6714" t="s">
        <v>280300</v>
      </c>
      <c r="H6714" t="s">
        <v>280301</v>
      </c>
      <c r="I6714" t="s">
        <v>280302</v>
      </c>
      <c r="J6714" t="s">
        <v>275029</v>
      </c>
      <c r="K6714" t="s">
        <v>280303</v>
      </c>
      <c r="L6714" t="s">
        <v>256</v>
      </c>
      <c r="M6714" t="s">
        <v>280304</v>
      </c>
      <c r="N6714" t="s">
        <v>121</v>
      </c>
      <c r="O6714" t="s">
        <v>280301</v>
      </c>
      <c r="P6714" t="s">
        <v>123</v>
      </c>
      <c r="Q6714" t="s">
        <v>111</v>
      </c>
      <c r="R6714" t="s">
        <v>112</v>
      </c>
      <c r="S6714" t="s">
        <v>113</v>
      </c>
      <c r="T6714" t="s">
        <v>124</v>
      </c>
    </row>
    <row r="6715" spans="1:20">
      <c r="A6715" t="s">
        <v>280305</v>
      </c>
      <c r="B6715" t="s">
        <v>280306</v>
      </c>
      <c r="C6715" t="s">
        <v>280307</v>
      </c>
      <c r="D6715" s="23" t="s">
        <v>503</v>
      </c>
      <c r="E6715" t="s">
        <v>280308</v>
      </c>
      <c r="F6715" t="s">
        <v>280309</v>
      </c>
      <c r="G6715" t="s">
        <v>280310</v>
      </c>
      <c r="H6715" t="s">
        <v>62283</v>
      </c>
      <c r="I6715" t="s">
        <v>280311</v>
      </c>
      <c r="J6715" t="s">
        <v>137</v>
      </c>
      <c r="K6715" t="s">
        <v>280312</v>
      </c>
      <c r="L6715" t="s">
        <v>65164</v>
      </c>
      <c r="M6715" t="s">
        <v>201488</v>
      </c>
      <c r="N6715" t="s">
        <v>280313</v>
      </c>
      <c r="O6715" t="s">
        <v>280314</v>
      </c>
      <c r="P6715" t="s">
        <v>280315</v>
      </c>
      <c r="Q6715" t="s">
        <v>111</v>
      </c>
      <c r="R6715" t="s">
        <v>112</v>
      </c>
      <c r="S6715" t="s">
        <v>132</v>
      </c>
      <c r="T6715" t="s">
        <v>201891</v>
      </c>
    </row>
    <row r="6716" spans="1:20">
      <c r="A6716" t="s">
        <v>280316</v>
      </c>
      <c r="B6716" t="s">
        <v>280317</v>
      </c>
      <c r="C6716" t="s">
        <v>280318</v>
      </c>
      <c r="D6716" s="23" t="s">
        <v>503</v>
      </c>
      <c r="E6716" t="s">
        <v>280319</v>
      </c>
      <c r="F6716" t="s">
        <v>280320</v>
      </c>
      <c r="G6716" t="s">
        <v>280321</v>
      </c>
      <c r="H6716" t="s">
        <v>62431</v>
      </c>
      <c r="I6716" t="s">
        <v>61273</v>
      </c>
      <c r="J6716" t="s">
        <v>41588</v>
      </c>
      <c r="K6716" t="s">
        <v>224983</v>
      </c>
      <c r="L6716" t="s">
        <v>280322</v>
      </c>
      <c r="M6716" t="s">
        <v>201488</v>
      </c>
      <c r="N6716" t="s">
        <v>201488</v>
      </c>
      <c r="O6716" t="s">
        <v>201488</v>
      </c>
      <c r="P6716" t="s">
        <v>280323</v>
      </c>
      <c r="Q6716" t="s">
        <v>111</v>
      </c>
      <c r="R6716" t="s">
        <v>112</v>
      </c>
      <c r="S6716" t="s">
        <v>132</v>
      </c>
      <c r="T6716" t="s">
        <v>201801</v>
      </c>
    </row>
    <row r="6717" spans="1:20">
      <c r="A6717" t="s">
        <v>280324</v>
      </c>
      <c r="B6717" t="s">
        <v>280325</v>
      </c>
      <c r="C6717" t="s">
        <v>280326</v>
      </c>
      <c r="D6717" s="23" t="s">
        <v>503</v>
      </c>
      <c r="E6717" t="s">
        <v>280327</v>
      </c>
      <c r="F6717" t="s">
        <v>280328</v>
      </c>
      <c r="G6717" t="s">
        <v>280329</v>
      </c>
      <c r="H6717" t="s">
        <v>280330</v>
      </c>
      <c r="I6717" t="s">
        <v>272949</v>
      </c>
      <c r="J6717" t="s">
        <v>280331</v>
      </c>
      <c r="K6717" t="s">
        <v>280332</v>
      </c>
      <c r="L6717" t="s">
        <v>256</v>
      </c>
      <c r="M6717" t="s">
        <v>280333</v>
      </c>
      <c r="N6717" t="s">
        <v>235526</v>
      </c>
      <c r="O6717" t="s">
        <v>280334</v>
      </c>
      <c r="P6717" t="s">
        <v>60421</v>
      </c>
      <c r="Q6717" t="s">
        <v>111</v>
      </c>
      <c r="R6717" t="s">
        <v>112</v>
      </c>
      <c r="S6717" t="s">
        <v>113</v>
      </c>
      <c r="T6717" t="s">
        <v>60420</v>
      </c>
    </row>
    <row r="6718" spans="1:20">
      <c r="A6718" t="s">
        <v>137254</v>
      </c>
      <c r="B6718" t="s">
        <v>280335</v>
      </c>
      <c r="C6718" t="s">
        <v>280336</v>
      </c>
      <c r="D6718" s="23" t="s">
        <v>503</v>
      </c>
      <c r="E6718" t="s">
        <v>280337</v>
      </c>
      <c r="F6718" t="s">
        <v>280338</v>
      </c>
      <c r="G6718" t="s">
        <v>137257</v>
      </c>
      <c r="H6718" t="s">
        <v>244960</v>
      </c>
      <c r="I6718" t="s">
        <v>63808</v>
      </c>
      <c r="J6718" t="s">
        <v>56475</v>
      </c>
      <c r="K6718" t="s">
        <v>280339</v>
      </c>
      <c r="L6718" t="s">
        <v>65164</v>
      </c>
      <c r="M6718" t="s">
        <v>201488</v>
      </c>
      <c r="N6718" t="s">
        <v>56475</v>
      </c>
      <c r="O6718" t="s">
        <v>280340</v>
      </c>
      <c r="P6718" t="s">
        <v>207559</v>
      </c>
      <c r="Q6718" t="s">
        <v>111</v>
      </c>
      <c r="R6718" t="s">
        <v>112</v>
      </c>
      <c r="S6718" t="s">
        <v>132</v>
      </c>
      <c r="T6718" t="s">
        <v>201801</v>
      </c>
    </row>
    <row r="6719" spans="1:20">
      <c r="A6719" t="s">
        <v>99227</v>
      </c>
      <c r="B6719" t="s">
        <v>280341</v>
      </c>
      <c r="C6719" t="s">
        <v>280342</v>
      </c>
      <c r="D6719" s="23" t="s">
        <v>503</v>
      </c>
      <c r="E6719" t="s">
        <v>280343</v>
      </c>
      <c r="F6719" t="s">
        <v>280344</v>
      </c>
      <c r="G6719" t="s">
        <v>99234</v>
      </c>
      <c r="H6719" t="s">
        <v>66178</v>
      </c>
      <c r="I6719" t="s">
        <v>280345</v>
      </c>
      <c r="J6719" t="s">
        <v>42284</v>
      </c>
      <c r="K6719" t="s">
        <v>280346</v>
      </c>
      <c r="L6719" t="s">
        <v>231573</v>
      </c>
      <c r="M6719" t="s">
        <v>280347</v>
      </c>
      <c r="N6719" t="s">
        <v>280348</v>
      </c>
      <c r="O6719" t="s">
        <v>280349</v>
      </c>
      <c r="P6719" t="s">
        <v>201879</v>
      </c>
      <c r="Q6719" t="s">
        <v>111</v>
      </c>
      <c r="R6719" t="s">
        <v>112</v>
      </c>
      <c r="S6719" t="s">
        <v>113</v>
      </c>
      <c r="T6719" t="s">
        <v>201880</v>
      </c>
    </row>
    <row r="6720" spans="1:20">
      <c r="A6720" t="s">
        <v>280350</v>
      </c>
      <c r="B6720" t="s">
        <v>280351</v>
      </c>
      <c r="C6720" t="s">
        <v>280352</v>
      </c>
      <c r="D6720" s="23" t="s">
        <v>503</v>
      </c>
      <c r="E6720" t="s">
        <v>280353</v>
      </c>
      <c r="F6720" t="s">
        <v>201488</v>
      </c>
      <c r="G6720" t="s">
        <v>280350</v>
      </c>
      <c r="H6720" t="s">
        <v>201488</v>
      </c>
      <c r="I6720" t="s">
        <v>201488</v>
      </c>
      <c r="J6720" t="s">
        <v>201488</v>
      </c>
      <c r="K6720" t="s">
        <v>224983</v>
      </c>
      <c r="L6720" t="s">
        <v>49</v>
      </c>
      <c r="M6720" t="s">
        <v>201488</v>
      </c>
      <c r="N6720" t="s">
        <v>201488</v>
      </c>
      <c r="O6720" t="s">
        <v>201488</v>
      </c>
      <c r="P6720" t="s">
        <v>280354</v>
      </c>
      <c r="Q6720" t="s">
        <v>111</v>
      </c>
      <c r="R6720" t="s">
        <v>112</v>
      </c>
      <c r="S6720" t="s">
        <v>132</v>
      </c>
      <c r="T6720" t="s">
        <v>201891</v>
      </c>
    </row>
    <row r="6721" spans="1:20">
      <c r="A6721" t="s">
        <v>280355</v>
      </c>
      <c r="B6721" t="s">
        <v>280356</v>
      </c>
      <c r="C6721" t="s">
        <v>280357</v>
      </c>
      <c r="D6721" s="23" t="s">
        <v>503</v>
      </c>
      <c r="E6721" t="s">
        <v>280358</v>
      </c>
      <c r="F6721" t="s">
        <v>280359</v>
      </c>
      <c r="G6721" t="s">
        <v>280360</v>
      </c>
      <c r="H6721" t="s">
        <v>280361</v>
      </c>
      <c r="I6721" t="s">
        <v>225767</v>
      </c>
      <c r="J6721" t="s">
        <v>223394</v>
      </c>
      <c r="K6721" t="s">
        <v>224983</v>
      </c>
      <c r="L6721" t="s">
        <v>10909</v>
      </c>
      <c r="M6721" t="s">
        <v>280362</v>
      </c>
      <c r="N6721" t="s">
        <v>201488</v>
      </c>
      <c r="O6721" t="s">
        <v>201488</v>
      </c>
      <c r="P6721" t="s">
        <v>280363</v>
      </c>
      <c r="Q6721" t="s">
        <v>111</v>
      </c>
      <c r="R6721" t="s">
        <v>112</v>
      </c>
      <c r="S6721" t="s">
        <v>132</v>
      </c>
      <c r="T6721" t="s">
        <v>201891</v>
      </c>
    </row>
    <row r="6722" spans="1:20">
      <c r="A6722" t="s">
        <v>280364</v>
      </c>
      <c r="B6722" t="s">
        <v>280365</v>
      </c>
      <c r="C6722" t="s">
        <v>280366</v>
      </c>
      <c r="D6722" s="23" t="s">
        <v>503</v>
      </c>
      <c r="E6722" t="s">
        <v>280367</v>
      </c>
      <c r="F6722" t="s">
        <v>280368</v>
      </c>
      <c r="G6722" t="s">
        <v>280369</v>
      </c>
      <c r="H6722" t="s">
        <v>258164</v>
      </c>
      <c r="I6722" t="s">
        <v>260447</v>
      </c>
      <c r="J6722" t="s">
        <v>280370</v>
      </c>
      <c r="K6722" t="s">
        <v>224983</v>
      </c>
      <c r="L6722" t="s">
        <v>63829</v>
      </c>
      <c r="M6722" t="s">
        <v>201488</v>
      </c>
      <c r="N6722" t="s">
        <v>201488</v>
      </c>
      <c r="O6722" t="s">
        <v>201488</v>
      </c>
      <c r="P6722" t="s">
        <v>280371</v>
      </c>
      <c r="Q6722" t="s">
        <v>111</v>
      </c>
      <c r="R6722" t="s">
        <v>112</v>
      </c>
      <c r="S6722" t="s">
        <v>132</v>
      </c>
      <c r="T6722" t="s">
        <v>201801</v>
      </c>
    </row>
    <row r="6723" spans="1:20">
      <c r="A6723" t="s">
        <v>280372</v>
      </c>
      <c r="B6723" t="s">
        <v>280373</v>
      </c>
      <c r="C6723" t="s">
        <v>280374</v>
      </c>
      <c r="D6723" s="23" t="s">
        <v>503</v>
      </c>
      <c r="E6723" t="s">
        <v>280375</v>
      </c>
      <c r="F6723" t="s">
        <v>280376</v>
      </c>
      <c r="G6723" t="s">
        <v>280377</v>
      </c>
      <c r="H6723" t="s">
        <v>62662</v>
      </c>
      <c r="I6723" t="s">
        <v>226270</v>
      </c>
      <c r="J6723" t="s">
        <v>44168</v>
      </c>
      <c r="K6723" t="s">
        <v>280378</v>
      </c>
      <c r="L6723" t="s">
        <v>280379</v>
      </c>
      <c r="M6723" t="s">
        <v>280380</v>
      </c>
      <c r="N6723" t="s">
        <v>44342</v>
      </c>
      <c r="O6723" t="s">
        <v>68318</v>
      </c>
      <c r="P6723" t="s">
        <v>280381</v>
      </c>
      <c r="Q6723" t="s">
        <v>111</v>
      </c>
      <c r="R6723" t="s">
        <v>112</v>
      </c>
      <c r="S6723" t="s">
        <v>113</v>
      </c>
      <c r="T6723" t="s">
        <v>280382</v>
      </c>
    </row>
    <row r="6724" spans="1:20">
      <c r="A6724" t="s">
        <v>280383</v>
      </c>
      <c r="B6724" t="s">
        <v>280384</v>
      </c>
      <c r="C6724" t="s">
        <v>280385</v>
      </c>
      <c r="D6724" s="23" t="s">
        <v>503</v>
      </c>
      <c r="E6724" t="s">
        <v>280386</v>
      </c>
      <c r="F6724" t="s">
        <v>280387</v>
      </c>
      <c r="G6724" t="s">
        <v>280383</v>
      </c>
      <c r="H6724" t="s">
        <v>201488</v>
      </c>
      <c r="I6724" t="s">
        <v>201488</v>
      </c>
      <c r="J6724" t="s">
        <v>201488</v>
      </c>
      <c r="K6724" t="s">
        <v>224983</v>
      </c>
      <c r="L6724" t="s">
        <v>49</v>
      </c>
      <c r="M6724" t="s">
        <v>201488</v>
      </c>
      <c r="N6724" t="s">
        <v>201488</v>
      </c>
      <c r="O6724" t="s">
        <v>201488</v>
      </c>
      <c r="P6724" t="s">
        <v>280388</v>
      </c>
      <c r="Q6724" t="s">
        <v>111</v>
      </c>
      <c r="R6724" t="s">
        <v>112</v>
      </c>
      <c r="S6724" t="s">
        <v>132</v>
      </c>
      <c r="T6724" t="s">
        <v>201801</v>
      </c>
    </row>
    <row r="6725" spans="1:20">
      <c r="A6725" t="s">
        <v>280389</v>
      </c>
      <c r="B6725" t="s">
        <v>280390</v>
      </c>
      <c r="C6725" t="s">
        <v>280391</v>
      </c>
      <c r="D6725" s="23" t="s">
        <v>503</v>
      </c>
      <c r="E6725" t="s">
        <v>280392</v>
      </c>
      <c r="F6725" t="s">
        <v>280393</v>
      </c>
      <c r="G6725" t="s">
        <v>280389</v>
      </c>
      <c r="H6725" t="s">
        <v>266311</v>
      </c>
      <c r="I6725" t="s">
        <v>280394</v>
      </c>
      <c r="J6725" t="s">
        <v>244735</v>
      </c>
      <c r="K6725" t="s">
        <v>224983</v>
      </c>
      <c r="L6725" t="s">
        <v>1005</v>
      </c>
      <c r="M6725" t="s">
        <v>201488</v>
      </c>
      <c r="N6725" t="s">
        <v>201488</v>
      </c>
      <c r="O6725" t="s">
        <v>201488</v>
      </c>
      <c r="P6725" t="s">
        <v>280395</v>
      </c>
      <c r="Q6725" t="s">
        <v>111</v>
      </c>
      <c r="R6725" t="s">
        <v>112</v>
      </c>
      <c r="S6725" t="s">
        <v>132</v>
      </c>
      <c r="T6725" t="s">
        <v>201801</v>
      </c>
    </row>
    <row r="6726" spans="1:20">
      <c r="A6726" t="s">
        <v>280396</v>
      </c>
      <c r="B6726" t="s">
        <v>280397</v>
      </c>
      <c r="C6726" t="s">
        <v>280398</v>
      </c>
      <c r="D6726" s="23" t="s">
        <v>503</v>
      </c>
      <c r="E6726" t="s">
        <v>280399</v>
      </c>
      <c r="F6726" t="s">
        <v>280400</v>
      </c>
      <c r="G6726" t="s">
        <v>280401</v>
      </c>
      <c r="H6726" t="s">
        <v>89870</v>
      </c>
      <c r="I6726" t="s">
        <v>229345</v>
      </c>
      <c r="J6726" t="s">
        <v>44740</v>
      </c>
      <c r="K6726" t="s">
        <v>224983</v>
      </c>
      <c r="L6726" t="s">
        <v>65164</v>
      </c>
      <c r="M6726" t="s">
        <v>201488</v>
      </c>
      <c r="N6726" t="s">
        <v>201488</v>
      </c>
      <c r="O6726" t="s">
        <v>201488</v>
      </c>
      <c r="P6726" t="s">
        <v>280402</v>
      </c>
      <c r="Q6726" t="s">
        <v>111</v>
      </c>
      <c r="R6726" t="s">
        <v>112</v>
      </c>
      <c r="S6726" t="s">
        <v>132</v>
      </c>
      <c r="T6726" t="s">
        <v>201801</v>
      </c>
    </row>
    <row r="6727" spans="1:20">
      <c r="A6727" t="s">
        <v>280403</v>
      </c>
      <c r="B6727" t="s">
        <v>280404</v>
      </c>
      <c r="C6727" t="s">
        <v>280405</v>
      </c>
      <c r="D6727" s="23" t="s">
        <v>503</v>
      </c>
      <c r="E6727" t="s">
        <v>280406</v>
      </c>
      <c r="F6727" t="s">
        <v>280407</v>
      </c>
      <c r="G6727" t="s">
        <v>280408</v>
      </c>
      <c r="H6727" t="s">
        <v>243053</v>
      </c>
      <c r="I6727" t="s">
        <v>225385</v>
      </c>
      <c r="J6727" t="s">
        <v>280409</v>
      </c>
      <c r="K6727" t="s">
        <v>243055</v>
      </c>
      <c r="L6727" t="s">
        <v>32</v>
      </c>
      <c r="M6727" t="s">
        <v>280410</v>
      </c>
      <c r="N6727" t="s">
        <v>243054</v>
      </c>
      <c r="O6727" t="s">
        <v>243057</v>
      </c>
      <c r="P6727" t="s">
        <v>13300</v>
      </c>
      <c r="Q6727" t="s">
        <v>111</v>
      </c>
      <c r="R6727" t="s">
        <v>112</v>
      </c>
      <c r="S6727" t="s">
        <v>113</v>
      </c>
      <c r="T6727" t="s">
        <v>937</v>
      </c>
    </row>
    <row r="6728" spans="1:20">
      <c r="A6728" t="s">
        <v>280411</v>
      </c>
      <c r="B6728" t="s">
        <v>280412</v>
      </c>
      <c r="C6728" t="s">
        <v>280413</v>
      </c>
      <c r="D6728" s="23" t="s">
        <v>503</v>
      </c>
      <c r="E6728" t="s">
        <v>280414</v>
      </c>
      <c r="F6728" t="s">
        <v>280415</v>
      </c>
      <c r="G6728" t="s">
        <v>280411</v>
      </c>
      <c r="H6728" t="s">
        <v>280416</v>
      </c>
      <c r="I6728" t="s">
        <v>280417</v>
      </c>
      <c r="J6728" t="s">
        <v>227960</v>
      </c>
      <c r="K6728" t="s">
        <v>224983</v>
      </c>
      <c r="L6728" t="s">
        <v>63829</v>
      </c>
      <c r="M6728" t="s">
        <v>201488</v>
      </c>
      <c r="N6728" t="s">
        <v>201488</v>
      </c>
      <c r="O6728" t="s">
        <v>201488</v>
      </c>
      <c r="P6728" t="s">
        <v>280418</v>
      </c>
      <c r="Q6728" t="s">
        <v>111</v>
      </c>
      <c r="R6728" t="s">
        <v>112</v>
      </c>
      <c r="S6728" t="s">
        <v>132</v>
      </c>
      <c r="T6728" t="s">
        <v>201801</v>
      </c>
    </row>
    <row r="6729" spans="1:20">
      <c r="A6729" t="s">
        <v>280419</v>
      </c>
      <c r="B6729" t="s">
        <v>280420</v>
      </c>
      <c r="C6729" t="s">
        <v>280421</v>
      </c>
      <c r="D6729" s="23" t="s">
        <v>503</v>
      </c>
      <c r="E6729" t="s">
        <v>280422</v>
      </c>
      <c r="F6729" t="s">
        <v>280423</v>
      </c>
      <c r="G6729" t="s">
        <v>280419</v>
      </c>
      <c r="H6729" t="s">
        <v>280424</v>
      </c>
      <c r="I6729" t="s">
        <v>280425</v>
      </c>
      <c r="J6729" t="s">
        <v>60086</v>
      </c>
      <c r="K6729" t="s">
        <v>224983</v>
      </c>
      <c r="L6729" t="s">
        <v>17717</v>
      </c>
      <c r="M6729" t="s">
        <v>201488</v>
      </c>
      <c r="N6729" t="s">
        <v>201488</v>
      </c>
      <c r="O6729" t="s">
        <v>201488</v>
      </c>
      <c r="P6729" t="s">
        <v>280426</v>
      </c>
      <c r="Q6729" t="s">
        <v>111</v>
      </c>
      <c r="R6729" t="s">
        <v>112</v>
      </c>
      <c r="S6729" t="s">
        <v>132</v>
      </c>
      <c r="T6729" t="s">
        <v>201801</v>
      </c>
    </row>
    <row r="6730" spans="1:20">
      <c r="A6730" t="s">
        <v>280427</v>
      </c>
      <c r="B6730" t="s">
        <v>280428</v>
      </c>
      <c r="C6730" t="s">
        <v>280429</v>
      </c>
      <c r="D6730" s="23" t="s">
        <v>503</v>
      </c>
      <c r="E6730" t="s">
        <v>280430</v>
      </c>
      <c r="F6730" t="s">
        <v>201488</v>
      </c>
      <c r="G6730" t="s">
        <v>280431</v>
      </c>
      <c r="H6730" t="s">
        <v>228078</v>
      </c>
      <c r="I6730" t="s">
        <v>280432</v>
      </c>
      <c r="J6730" t="s">
        <v>280433</v>
      </c>
      <c r="K6730" t="s">
        <v>224983</v>
      </c>
      <c r="L6730" t="s">
        <v>49</v>
      </c>
      <c r="M6730" t="s">
        <v>201488</v>
      </c>
      <c r="N6730" t="s">
        <v>201488</v>
      </c>
      <c r="O6730" t="s">
        <v>201488</v>
      </c>
      <c r="P6730" t="s">
        <v>280434</v>
      </c>
      <c r="Q6730" t="s">
        <v>111</v>
      </c>
      <c r="R6730" t="s">
        <v>112</v>
      </c>
      <c r="S6730" t="s">
        <v>132</v>
      </c>
      <c r="T6730" t="s">
        <v>201921</v>
      </c>
    </row>
    <row r="6731" spans="1:20">
      <c r="A6731" t="s">
        <v>280435</v>
      </c>
      <c r="B6731" t="s">
        <v>280436</v>
      </c>
      <c r="C6731" t="s">
        <v>280437</v>
      </c>
      <c r="D6731" s="23" t="s">
        <v>503</v>
      </c>
      <c r="E6731" t="s">
        <v>280438</v>
      </c>
      <c r="F6731" t="s">
        <v>280439</v>
      </c>
      <c r="G6731" t="s">
        <v>280435</v>
      </c>
      <c r="H6731" t="s">
        <v>250571</v>
      </c>
      <c r="I6731" t="s">
        <v>68374</v>
      </c>
      <c r="J6731" t="s">
        <v>280440</v>
      </c>
      <c r="K6731" t="s">
        <v>280441</v>
      </c>
      <c r="L6731" t="s">
        <v>1005</v>
      </c>
      <c r="M6731" t="s">
        <v>201488</v>
      </c>
      <c r="N6731" t="s">
        <v>280440</v>
      </c>
      <c r="O6731" t="s">
        <v>280442</v>
      </c>
      <c r="P6731" t="s">
        <v>280443</v>
      </c>
      <c r="Q6731" t="s">
        <v>111</v>
      </c>
      <c r="R6731" t="s">
        <v>112</v>
      </c>
      <c r="S6731" t="s">
        <v>132</v>
      </c>
      <c r="T6731" t="s">
        <v>201801</v>
      </c>
    </row>
    <row r="6732" spans="1:20">
      <c r="A6732" t="s">
        <v>135883</v>
      </c>
      <c r="B6732" t="s">
        <v>280444</v>
      </c>
      <c r="C6732" t="s">
        <v>280445</v>
      </c>
      <c r="D6732" s="23" t="s">
        <v>503</v>
      </c>
      <c r="E6732" t="s">
        <v>280446</v>
      </c>
      <c r="F6732" t="s">
        <v>280447</v>
      </c>
      <c r="G6732" t="s">
        <v>135886</v>
      </c>
      <c r="H6732" t="s">
        <v>78041</v>
      </c>
      <c r="I6732" t="s">
        <v>225511</v>
      </c>
      <c r="J6732" t="s">
        <v>73739</v>
      </c>
      <c r="K6732" t="s">
        <v>280448</v>
      </c>
      <c r="L6732" t="s">
        <v>10016</v>
      </c>
      <c r="M6732" t="s">
        <v>280449</v>
      </c>
      <c r="N6732" t="s">
        <v>280450</v>
      </c>
      <c r="O6732" t="s">
        <v>280451</v>
      </c>
      <c r="P6732" t="s">
        <v>207331</v>
      </c>
      <c r="Q6732" t="s">
        <v>111</v>
      </c>
      <c r="R6732" t="s">
        <v>112</v>
      </c>
      <c r="S6732" t="s">
        <v>113</v>
      </c>
      <c r="T6732" t="s">
        <v>207332</v>
      </c>
    </row>
    <row r="6733" spans="1:20">
      <c r="A6733" t="s">
        <v>280452</v>
      </c>
      <c r="B6733" t="s">
        <v>280453</v>
      </c>
      <c r="C6733" t="s">
        <v>280454</v>
      </c>
      <c r="D6733" s="23" t="s">
        <v>503</v>
      </c>
      <c r="E6733" t="s">
        <v>280455</v>
      </c>
      <c r="F6733" t="s">
        <v>280456</v>
      </c>
      <c r="G6733" t="s">
        <v>280457</v>
      </c>
      <c r="H6733" t="s">
        <v>234151</v>
      </c>
      <c r="I6733" t="s">
        <v>86106</v>
      </c>
      <c r="J6733" t="s">
        <v>243848</v>
      </c>
      <c r="K6733" t="s">
        <v>280458</v>
      </c>
      <c r="L6733" t="s">
        <v>65164</v>
      </c>
      <c r="M6733" t="s">
        <v>280459</v>
      </c>
      <c r="N6733" t="s">
        <v>243848</v>
      </c>
      <c r="O6733" t="s">
        <v>280460</v>
      </c>
      <c r="P6733" t="s">
        <v>280461</v>
      </c>
      <c r="Q6733" t="s">
        <v>111</v>
      </c>
      <c r="R6733" t="s">
        <v>112</v>
      </c>
      <c r="S6733" t="s">
        <v>132</v>
      </c>
      <c r="T6733" t="s">
        <v>201801</v>
      </c>
    </row>
    <row r="6734" spans="1:20">
      <c r="A6734" t="s">
        <v>280462</v>
      </c>
      <c r="B6734" t="s">
        <v>280463</v>
      </c>
      <c r="C6734" t="s">
        <v>280464</v>
      </c>
      <c r="D6734" s="23" t="s">
        <v>503</v>
      </c>
      <c r="E6734" t="s">
        <v>280465</v>
      </c>
      <c r="F6734" t="s">
        <v>280465</v>
      </c>
      <c r="G6734" t="s">
        <v>280466</v>
      </c>
      <c r="H6734" t="s">
        <v>234189</v>
      </c>
      <c r="I6734" t="s">
        <v>243</v>
      </c>
      <c r="J6734" t="s">
        <v>42734</v>
      </c>
      <c r="K6734" t="s">
        <v>280467</v>
      </c>
      <c r="L6734" t="s">
        <v>65164</v>
      </c>
      <c r="M6734" t="s">
        <v>201488</v>
      </c>
      <c r="N6734" t="s">
        <v>64774</v>
      </c>
      <c r="O6734" t="s">
        <v>280468</v>
      </c>
      <c r="P6734" t="s">
        <v>280469</v>
      </c>
      <c r="Q6734" t="s">
        <v>111</v>
      </c>
      <c r="R6734" t="s">
        <v>112</v>
      </c>
      <c r="S6734" t="s">
        <v>132</v>
      </c>
      <c r="T6734" t="s">
        <v>201801</v>
      </c>
    </row>
    <row r="6735" spans="1:20">
      <c r="A6735" t="s">
        <v>280470</v>
      </c>
      <c r="B6735" t="s">
        <v>280471</v>
      </c>
      <c r="C6735" t="s">
        <v>280472</v>
      </c>
      <c r="D6735" s="23" t="s">
        <v>503</v>
      </c>
      <c r="E6735" t="s">
        <v>226737</v>
      </c>
      <c r="F6735" t="s">
        <v>280473</v>
      </c>
      <c r="G6735" t="s">
        <v>280474</v>
      </c>
      <c r="H6735" t="s">
        <v>226740</v>
      </c>
      <c r="I6735" t="s">
        <v>280475</v>
      </c>
      <c r="J6735" t="s">
        <v>59341</v>
      </c>
      <c r="K6735" t="s">
        <v>280476</v>
      </c>
      <c r="L6735" t="s">
        <v>63829</v>
      </c>
      <c r="M6735" t="s">
        <v>280477</v>
      </c>
      <c r="N6735" t="s">
        <v>59341</v>
      </c>
      <c r="O6735" t="s">
        <v>280478</v>
      </c>
      <c r="P6735" t="s">
        <v>280479</v>
      </c>
      <c r="Q6735" t="s">
        <v>111</v>
      </c>
      <c r="R6735" t="s">
        <v>112</v>
      </c>
      <c r="S6735" t="s">
        <v>113</v>
      </c>
      <c r="T6735" t="s">
        <v>280480</v>
      </c>
    </row>
    <row r="6736" spans="1:20">
      <c r="A6736" t="s">
        <v>173820</v>
      </c>
      <c r="B6736" t="s">
        <v>280481</v>
      </c>
      <c r="C6736" t="s">
        <v>280482</v>
      </c>
      <c r="D6736" s="23" t="s">
        <v>503</v>
      </c>
      <c r="E6736" t="s">
        <v>280483</v>
      </c>
      <c r="F6736" t="s">
        <v>280484</v>
      </c>
      <c r="G6736" t="s">
        <v>173824</v>
      </c>
      <c r="H6736" t="s">
        <v>280485</v>
      </c>
      <c r="I6736" t="s">
        <v>227822</v>
      </c>
      <c r="J6736" t="s">
        <v>136</v>
      </c>
      <c r="K6736" t="s">
        <v>280486</v>
      </c>
      <c r="L6736" t="s">
        <v>65164</v>
      </c>
      <c r="M6736" t="s">
        <v>280487</v>
      </c>
      <c r="N6736" t="s">
        <v>280488</v>
      </c>
      <c r="O6736" t="s">
        <v>280489</v>
      </c>
      <c r="P6736" t="s">
        <v>213743</v>
      </c>
      <c r="Q6736" t="s">
        <v>111</v>
      </c>
      <c r="R6736" t="s">
        <v>112</v>
      </c>
      <c r="S6736" t="s">
        <v>113</v>
      </c>
      <c r="T6736" t="s">
        <v>213744</v>
      </c>
    </row>
    <row r="6737" spans="1:20">
      <c r="A6737" t="s">
        <v>173333</v>
      </c>
      <c r="B6737" t="s">
        <v>280490</v>
      </c>
      <c r="C6737" t="s">
        <v>280491</v>
      </c>
      <c r="D6737" s="23" t="s">
        <v>503</v>
      </c>
      <c r="E6737" t="s">
        <v>280492</v>
      </c>
      <c r="F6737" t="s">
        <v>280493</v>
      </c>
      <c r="G6737" t="s">
        <v>173336</v>
      </c>
      <c r="H6737" t="s">
        <v>66178</v>
      </c>
      <c r="I6737" t="s">
        <v>61239</v>
      </c>
      <c r="J6737" t="s">
        <v>154</v>
      </c>
      <c r="K6737" t="s">
        <v>280494</v>
      </c>
      <c r="L6737" t="s">
        <v>65164</v>
      </c>
      <c r="M6737" t="s">
        <v>280495</v>
      </c>
      <c r="N6737" t="s">
        <v>154</v>
      </c>
      <c r="O6737" t="s">
        <v>69122</v>
      </c>
      <c r="P6737" t="s">
        <v>213658</v>
      </c>
      <c r="Q6737" t="s">
        <v>111</v>
      </c>
      <c r="R6737" t="s">
        <v>112</v>
      </c>
      <c r="S6737" t="s">
        <v>113</v>
      </c>
      <c r="T6737" t="s">
        <v>25439</v>
      </c>
    </row>
    <row r="6738" spans="1:20">
      <c r="A6738" t="s">
        <v>182756</v>
      </c>
      <c r="B6738" t="s">
        <v>280496</v>
      </c>
      <c r="C6738" t="s">
        <v>280497</v>
      </c>
      <c r="D6738" s="23" t="s">
        <v>503</v>
      </c>
      <c r="E6738" t="s">
        <v>280498</v>
      </c>
      <c r="F6738" t="s">
        <v>280499</v>
      </c>
      <c r="G6738" t="s">
        <v>182759</v>
      </c>
      <c r="H6738" t="s">
        <v>280500</v>
      </c>
      <c r="I6738" t="s">
        <v>60886</v>
      </c>
      <c r="J6738" t="s">
        <v>225251</v>
      </c>
      <c r="K6738" t="s">
        <v>280501</v>
      </c>
      <c r="L6738" t="s">
        <v>256</v>
      </c>
      <c r="M6738" t="s">
        <v>280502</v>
      </c>
      <c r="N6738" t="s">
        <v>43081</v>
      </c>
      <c r="O6738" t="s">
        <v>61619</v>
      </c>
      <c r="P6738" t="s">
        <v>215254</v>
      </c>
      <c r="Q6738" t="s">
        <v>111</v>
      </c>
      <c r="R6738" t="s">
        <v>112</v>
      </c>
      <c r="S6738" t="s">
        <v>113</v>
      </c>
      <c r="T6738" t="s">
        <v>215255</v>
      </c>
    </row>
    <row r="6739" spans="1:20">
      <c r="A6739" t="s">
        <v>173855</v>
      </c>
      <c r="B6739" t="s">
        <v>280503</v>
      </c>
      <c r="C6739" t="s">
        <v>280504</v>
      </c>
      <c r="D6739" s="23" t="s">
        <v>503</v>
      </c>
      <c r="E6739" t="s">
        <v>280505</v>
      </c>
      <c r="F6739" t="s">
        <v>280506</v>
      </c>
      <c r="G6739" t="s">
        <v>173859</v>
      </c>
      <c r="H6739" t="s">
        <v>226842</v>
      </c>
      <c r="I6739" t="s">
        <v>65555</v>
      </c>
      <c r="J6739" t="s">
        <v>168</v>
      </c>
      <c r="K6739" t="s">
        <v>280507</v>
      </c>
      <c r="L6739" t="s">
        <v>256</v>
      </c>
      <c r="M6739" t="s">
        <v>280508</v>
      </c>
      <c r="N6739" t="s">
        <v>43733</v>
      </c>
      <c r="O6739" t="s">
        <v>280509</v>
      </c>
      <c r="P6739" t="s">
        <v>213749</v>
      </c>
      <c r="Q6739" t="s">
        <v>111</v>
      </c>
      <c r="R6739" t="s">
        <v>112</v>
      </c>
      <c r="S6739" t="s">
        <v>113</v>
      </c>
      <c r="T6739" t="s">
        <v>213750</v>
      </c>
    </row>
    <row r="6740" spans="1:20">
      <c r="A6740" t="s">
        <v>176285</v>
      </c>
      <c r="B6740" t="s">
        <v>280510</v>
      </c>
      <c r="C6740" t="s">
        <v>280511</v>
      </c>
      <c r="D6740" s="23" t="s">
        <v>503</v>
      </c>
      <c r="E6740" t="s">
        <v>280512</v>
      </c>
      <c r="F6740" t="s">
        <v>201488</v>
      </c>
      <c r="G6740" t="s">
        <v>130693</v>
      </c>
      <c r="H6740" t="s">
        <v>253926</v>
      </c>
      <c r="I6740" t="s">
        <v>40901</v>
      </c>
      <c r="J6740" t="s">
        <v>40901</v>
      </c>
      <c r="K6740" t="s">
        <v>280513</v>
      </c>
      <c r="L6740" t="s">
        <v>63829</v>
      </c>
      <c r="M6740" t="s">
        <v>201488</v>
      </c>
      <c r="N6740" t="s">
        <v>59151</v>
      </c>
      <c r="O6740" t="s">
        <v>233999</v>
      </c>
      <c r="P6740" t="s">
        <v>214161</v>
      </c>
      <c r="Q6740" t="s">
        <v>111</v>
      </c>
      <c r="R6740" t="s">
        <v>112</v>
      </c>
      <c r="S6740" t="s">
        <v>132</v>
      </c>
      <c r="T6740" t="s">
        <v>201801</v>
      </c>
    </row>
    <row r="6741" spans="1:20">
      <c r="A6741" t="s">
        <v>280514</v>
      </c>
      <c r="B6741" t="s">
        <v>280515</v>
      </c>
      <c r="C6741" t="s">
        <v>280515</v>
      </c>
      <c r="D6741" s="23" t="s">
        <v>503</v>
      </c>
      <c r="E6741" t="s">
        <v>280516</v>
      </c>
      <c r="F6741" t="s">
        <v>280517</v>
      </c>
      <c r="G6741" t="s">
        <v>280518</v>
      </c>
      <c r="H6741" t="s">
        <v>61182</v>
      </c>
      <c r="I6741" t="s">
        <v>61982</v>
      </c>
      <c r="J6741" t="s">
        <v>44168</v>
      </c>
      <c r="K6741" t="s">
        <v>280519</v>
      </c>
      <c r="L6741" t="s">
        <v>17717</v>
      </c>
      <c r="M6741" t="s">
        <v>201488</v>
      </c>
      <c r="N6741" t="s">
        <v>44168</v>
      </c>
      <c r="O6741" t="s">
        <v>61182</v>
      </c>
      <c r="P6741" t="s">
        <v>280520</v>
      </c>
      <c r="Q6741" t="s">
        <v>111</v>
      </c>
      <c r="R6741" t="s">
        <v>112</v>
      </c>
      <c r="S6741" t="s">
        <v>132</v>
      </c>
      <c r="T6741" t="s">
        <v>201801</v>
      </c>
    </row>
    <row r="6742" spans="1:20">
      <c r="A6742" t="s">
        <v>280521</v>
      </c>
      <c r="B6742" t="s">
        <v>280522</v>
      </c>
      <c r="C6742" t="s">
        <v>280523</v>
      </c>
      <c r="D6742" s="23" t="s">
        <v>503</v>
      </c>
      <c r="E6742" t="s">
        <v>224941</v>
      </c>
      <c r="F6742" t="s">
        <v>280524</v>
      </c>
      <c r="G6742" t="s">
        <v>280525</v>
      </c>
      <c r="H6742" t="s">
        <v>268570</v>
      </c>
      <c r="I6742" t="s">
        <v>201772</v>
      </c>
      <c r="J6742" t="s">
        <v>54826</v>
      </c>
      <c r="K6742" t="s">
        <v>280526</v>
      </c>
      <c r="L6742" t="s">
        <v>256</v>
      </c>
      <c r="M6742" t="s">
        <v>280527</v>
      </c>
      <c r="N6742" t="s">
        <v>54826</v>
      </c>
      <c r="O6742" t="s">
        <v>75111</v>
      </c>
      <c r="P6742" t="s">
        <v>280528</v>
      </c>
      <c r="Q6742" t="s">
        <v>111</v>
      </c>
      <c r="R6742" t="s">
        <v>112</v>
      </c>
      <c r="S6742" t="s">
        <v>132</v>
      </c>
      <c r="T6742" t="s">
        <v>201801</v>
      </c>
    </row>
    <row r="6743" spans="1:20">
      <c r="A6743" t="s">
        <v>280529</v>
      </c>
      <c r="B6743" t="s">
        <v>280530</v>
      </c>
      <c r="C6743" t="s">
        <v>280531</v>
      </c>
      <c r="D6743" s="23" t="s">
        <v>503</v>
      </c>
      <c r="E6743" t="s">
        <v>280532</v>
      </c>
      <c r="F6743" t="s">
        <v>280533</v>
      </c>
      <c r="G6743" t="s">
        <v>280534</v>
      </c>
      <c r="H6743" t="s">
        <v>201488</v>
      </c>
      <c r="I6743" t="s">
        <v>201488</v>
      </c>
      <c r="J6743" t="s">
        <v>251221</v>
      </c>
      <c r="K6743" t="s">
        <v>280535</v>
      </c>
      <c r="L6743" t="s">
        <v>256</v>
      </c>
      <c r="M6743" t="s">
        <v>280536</v>
      </c>
      <c r="N6743" t="s">
        <v>41473</v>
      </c>
      <c r="O6743" t="s">
        <v>87953</v>
      </c>
      <c r="P6743" t="s">
        <v>280537</v>
      </c>
      <c r="Q6743" t="s">
        <v>111</v>
      </c>
      <c r="R6743" t="s">
        <v>112</v>
      </c>
      <c r="S6743" t="s">
        <v>113</v>
      </c>
      <c r="T6743" t="s">
        <v>280538</v>
      </c>
    </row>
    <row r="6744" spans="1:20">
      <c r="A6744" t="s">
        <v>181933</v>
      </c>
      <c r="B6744" t="s">
        <v>280539</v>
      </c>
      <c r="C6744" t="s">
        <v>280540</v>
      </c>
      <c r="D6744" s="23" t="s">
        <v>503</v>
      </c>
      <c r="E6744" t="s">
        <v>280541</v>
      </c>
      <c r="F6744" t="s">
        <v>280542</v>
      </c>
      <c r="G6744" t="s">
        <v>181936</v>
      </c>
      <c r="H6744" t="s">
        <v>67548</v>
      </c>
      <c r="I6744" t="s">
        <v>280543</v>
      </c>
      <c r="J6744" t="s">
        <v>41133</v>
      </c>
      <c r="K6744" t="s">
        <v>280544</v>
      </c>
      <c r="L6744" t="s">
        <v>55988</v>
      </c>
      <c r="M6744" t="s">
        <v>280545</v>
      </c>
      <c r="N6744" t="s">
        <v>54723</v>
      </c>
      <c r="O6744" t="s">
        <v>280546</v>
      </c>
      <c r="P6744" t="s">
        <v>215118</v>
      </c>
      <c r="Q6744" t="s">
        <v>111</v>
      </c>
      <c r="R6744" t="s">
        <v>112</v>
      </c>
      <c r="S6744" t="s">
        <v>113</v>
      </c>
      <c r="T6744" t="s">
        <v>215119</v>
      </c>
    </row>
    <row r="6745" spans="1:20">
      <c r="A6745" t="s">
        <v>176058</v>
      </c>
      <c r="B6745" t="s">
        <v>280547</v>
      </c>
      <c r="C6745" t="s">
        <v>55174</v>
      </c>
      <c r="D6745" s="23" t="s">
        <v>503</v>
      </c>
      <c r="E6745" t="s">
        <v>280548</v>
      </c>
      <c r="F6745" t="s">
        <v>280549</v>
      </c>
      <c r="G6745" t="s">
        <v>176064</v>
      </c>
      <c r="H6745" t="s">
        <v>280550</v>
      </c>
      <c r="I6745" t="s">
        <v>280551</v>
      </c>
      <c r="J6745" t="s">
        <v>280552</v>
      </c>
      <c r="K6745" t="s">
        <v>280553</v>
      </c>
      <c r="L6745" t="s">
        <v>65164</v>
      </c>
      <c r="M6745" t="s">
        <v>280554</v>
      </c>
      <c r="N6745" t="s">
        <v>280552</v>
      </c>
      <c r="O6745" t="s">
        <v>280555</v>
      </c>
      <c r="P6745" t="s">
        <v>214123</v>
      </c>
      <c r="Q6745" t="s">
        <v>111</v>
      </c>
      <c r="R6745" t="s">
        <v>112</v>
      </c>
      <c r="S6745" t="s">
        <v>113</v>
      </c>
      <c r="T6745" t="s">
        <v>55177</v>
      </c>
    </row>
    <row r="6746" spans="1:20">
      <c r="A6746" t="s">
        <v>280556</v>
      </c>
      <c r="B6746" t="s">
        <v>280557</v>
      </c>
      <c r="C6746" t="s">
        <v>280558</v>
      </c>
      <c r="D6746" s="23" t="s">
        <v>503</v>
      </c>
      <c r="E6746" t="s">
        <v>280559</v>
      </c>
      <c r="F6746" t="s">
        <v>280560</v>
      </c>
      <c r="G6746" t="s">
        <v>219929</v>
      </c>
      <c r="H6746" t="s">
        <v>280561</v>
      </c>
      <c r="I6746" t="s">
        <v>74705</v>
      </c>
      <c r="J6746" t="s">
        <v>681</v>
      </c>
      <c r="K6746" t="s">
        <v>224983</v>
      </c>
      <c r="L6746" t="s">
        <v>221971</v>
      </c>
      <c r="M6746" t="s">
        <v>280562</v>
      </c>
      <c r="N6746" t="s">
        <v>201488</v>
      </c>
      <c r="O6746" t="s">
        <v>201488</v>
      </c>
      <c r="P6746" t="s">
        <v>280563</v>
      </c>
      <c r="Q6746" t="s">
        <v>111</v>
      </c>
      <c r="R6746" t="s">
        <v>112</v>
      </c>
      <c r="S6746" t="s">
        <v>132</v>
      </c>
      <c r="T6746" t="s">
        <v>201891</v>
      </c>
    </row>
    <row r="6747" spans="1:20">
      <c r="A6747" t="s">
        <v>173215</v>
      </c>
      <c r="B6747" t="s">
        <v>280564</v>
      </c>
      <c r="C6747" t="s">
        <v>280565</v>
      </c>
      <c r="D6747" s="23" t="s">
        <v>503</v>
      </c>
      <c r="E6747" t="s">
        <v>280566</v>
      </c>
      <c r="F6747" t="s">
        <v>280567</v>
      </c>
      <c r="G6747" t="s">
        <v>173218</v>
      </c>
      <c r="H6747" t="s">
        <v>227100</v>
      </c>
      <c r="I6747" t="s">
        <v>62283</v>
      </c>
      <c r="J6747" t="s">
        <v>58375</v>
      </c>
      <c r="K6747" t="s">
        <v>280568</v>
      </c>
      <c r="L6747" t="s">
        <v>280569</v>
      </c>
      <c r="M6747" t="s">
        <v>201488</v>
      </c>
      <c r="N6747" t="s">
        <v>280570</v>
      </c>
      <c r="O6747" t="s">
        <v>280571</v>
      </c>
      <c r="P6747" t="s">
        <v>213637</v>
      </c>
      <c r="Q6747" t="s">
        <v>111</v>
      </c>
      <c r="R6747" t="s">
        <v>112</v>
      </c>
      <c r="S6747" t="s">
        <v>132</v>
      </c>
      <c r="T6747" t="s">
        <v>201801</v>
      </c>
    </row>
    <row r="6748" spans="1:20">
      <c r="A6748" t="s">
        <v>280572</v>
      </c>
      <c r="B6748" t="s">
        <v>280573</v>
      </c>
      <c r="C6748" t="s">
        <v>280574</v>
      </c>
      <c r="D6748" s="23" t="s">
        <v>503</v>
      </c>
      <c r="E6748" t="s">
        <v>280575</v>
      </c>
      <c r="F6748" t="s">
        <v>280576</v>
      </c>
      <c r="G6748" t="s">
        <v>280577</v>
      </c>
      <c r="H6748" t="s">
        <v>280578</v>
      </c>
      <c r="I6748" t="s">
        <v>201687</v>
      </c>
      <c r="J6748" t="s">
        <v>54517</v>
      </c>
      <c r="K6748" t="s">
        <v>224983</v>
      </c>
      <c r="L6748" t="s">
        <v>65164</v>
      </c>
      <c r="M6748" t="s">
        <v>201488</v>
      </c>
      <c r="N6748" t="s">
        <v>201488</v>
      </c>
      <c r="O6748" t="s">
        <v>201488</v>
      </c>
      <c r="P6748" t="s">
        <v>280579</v>
      </c>
      <c r="Q6748" t="s">
        <v>111</v>
      </c>
      <c r="R6748" t="s">
        <v>112</v>
      </c>
      <c r="S6748" t="s">
        <v>132</v>
      </c>
      <c r="T6748" t="s">
        <v>201891</v>
      </c>
    </row>
    <row r="6749" spans="1:20">
      <c r="A6749" t="s">
        <v>220548</v>
      </c>
      <c r="B6749" t="s">
        <v>220547</v>
      </c>
      <c r="C6749" t="s">
        <v>280580</v>
      </c>
      <c r="D6749" s="23" t="s">
        <v>503</v>
      </c>
      <c r="E6749" t="s">
        <v>280581</v>
      </c>
      <c r="F6749" t="s">
        <v>280582</v>
      </c>
      <c r="G6749" t="s">
        <v>220548</v>
      </c>
      <c r="H6749" t="s">
        <v>201488</v>
      </c>
      <c r="I6749" t="s">
        <v>201488</v>
      </c>
      <c r="J6749" t="s">
        <v>251221</v>
      </c>
      <c r="K6749" t="s">
        <v>280583</v>
      </c>
      <c r="L6749" t="s">
        <v>17717</v>
      </c>
      <c r="M6749" t="s">
        <v>201488</v>
      </c>
      <c r="N6749" t="s">
        <v>280584</v>
      </c>
      <c r="O6749" t="s">
        <v>280585</v>
      </c>
      <c r="P6749" t="s">
        <v>220549</v>
      </c>
      <c r="Q6749" t="s">
        <v>111</v>
      </c>
      <c r="R6749" t="s">
        <v>112</v>
      </c>
      <c r="S6749" t="s">
        <v>132</v>
      </c>
      <c r="T6749" t="s">
        <v>201801</v>
      </c>
    </row>
    <row r="6750" spans="1:20">
      <c r="A6750" t="s">
        <v>176277</v>
      </c>
      <c r="B6750" t="s">
        <v>280586</v>
      </c>
      <c r="C6750" t="s">
        <v>280587</v>
      </c>
      <c r="D6750" s="23" t="s">
        <v>503</v>
      </c>
      <c r="E6750" t="s">
        <v>280588</v>
      </c>
      <c r="F6750" t="s">
        <v>280589</v>
      </c>
      <c r="G6750" t="s">
        <v>176280</v>
      </c>
      <c r="H6750" t="s">
        <v>75848</v>
      </c>
      <c r="I6750" t="s">
        <v>72862</v>
      </c>
      <c r="J6750" t="s">
        <v>40731</v>
      </c>
      <c r="K6750" t="s">
        <v>280590</v>
      </c>
      <c r="L6750" t="s">
        <v>65164</v>
      </c>
      <c r="M6750" t="s">
        <v>280591</v>
      </c>
      <c r="N6750" t="s">
        <v>280592</v>
      </c>
      <c r="O6750" t="s">
        <v>280593</v>
      </c>
      <c r="P6750" t="s">
        <v>38103</v>
      </c>
      <c r="Q6750" t="s">
        <v>111</v>
      </c>
      <c r="R6750" t="s">
        <v>112</v>
      </c>
      <c r="S6750" t="s">
        <v>113</v>
      </c>
      <c r="T6750" t="s">
        <v>38104</v>
      </c>
    </row>
    <row r="6751" spans="1:20">
      <c r="A6751" t="s">
        <v>111672</v>
      </c>
      <c r="B6751" t="s">
        <v>280594</v>
      </c>
      <c r="C6751" t="s">
        <v>280595</v>
      </c>
      <c r="D6751" s="23" t="s">
        <v>503</v>
      </c>
      <c r="E6751" t="s">
        <v>280596</v>
      </c>
      <c r="F6751" t="s">
        <v>280597</v>
      </c>
      <c r="G6751" t="s">
        <v>111676</v>
      </c>
      <c r="H6751" t="s">
        <v>61066</v>
      </c>
      <c r="I6751" t="s">
        <v>232184</v>
      </c>
      <c r="J6751" t="s">
        <v>280598</v>
      </c>
      <c r="K6751" t="s">
        <v>280599</v>
      </c>
      <c r="L6751" t="s">
        <v>58081</v>
      </c>
      <c r="M6751" t="s">
        <v>201488</v>
      </c>
      <c r="N6751" t="s">
        <v>229879</v>
      </c>
      <c r="O6751" t="s">
        <v>280600</v>
      </c>
      <c r="P6751" t="s">
        <v>203481</v>
      </c>
      <c r="Q6751" t="s">
        <v>111</v>
      </c>
      <c r="R6751" t="s">
        <v>112</v>
      </c>
      <c r="S6751" t="s">
        <v>113</v>
      </c>
      <c r="T6751" t="s">
        <v>202338</v>
      </c>
    </row>
    <row r="6752" spans="1:20">
      <c r="A6752" t="s">
        <v>173120</v>
      </c>
      <c r="B6752" t="s">
        <v>280601</v>
      </c>
      <c r="C6752" t="s">
        <v>280602</v>
      </c>
      <c r="D6752" s="23" t="s">
        <v>503</v>
      </c>
      <c r="E6752" t="s">
        <v>280603</v>
      </c>
      <c r="F6752" t="s">
        <v>280604</v>
      </c>
      <c r="G6752" t="s">
        <v>173124</v>
      </c>
      <c r="H6752" t="s">
        <v>58430</v>
      </c>
      <c r="I6752" t="s">
        <v>280605</v>
      </c>
      <c r="J6752" t="s">
        <v>42351</v>
      </c>
      <c r="K6752" t="s">
        <v>280606</v>
      </c>
      <c r="L6752" t="s">
        <v>256</v>
      </c>
      <c r="M6752" t="s">
        <v>280607</v>
      </c>
      <c r="N6752" t="s">
        <v>54631</v>
      </c>
      <c r="O6752" t="s">
        <v>280608</v>
      </c>
      <c r="P6752" t="s">
        <v>213619</v>
      </c>
      <c r="Q6752" t="s">
        <v>111</v>
      </c>
      <c r="R6752" t="s">
        <v>112</v>
      </c>
      <c r="S6752" t="s">
        <v>132</v>
      </c>
      <c r="T6752" t="s">
        <v>201891</v>
      </c>
    </row>
    <row r="6753" spans="1:20">
      <c r="A6753" t="s">
        <v>280609</v>
      </c>
      <c r="B6753" t="s">
        <v>280610</v>
      </c>
      <c r="C6753" t="s">
        <v>280611</v>
      </c>
      <c r="D6753" s="23" t="s">
        <v>503</v>
      </c>
      <c r="E6753" t="s">
        <v>280612</v>
      </c>
      <c r="F6753" t="s">
        <v>280612</v>
      </c>
      <c r="G6753" t="s">
        <v>280613</v>
      </c>
      <c r="H6753" t="s">
        <v>251273</v>
      </c>
      <c r="I6753" t="s">
        <v>280614</v>
      </c>
      <c r="J6753" t="s">
        <v>237937</v>
      </c>
      <c r="K6753" t="s">
        <v>224983</v>
      </c>
      <c r="L6753" t="s">
        <v>221433</v>
      </c>
      <c r="M6753" t="s">
        <v>201488</v>
      </c>
      <c r="N6753" t="s">
        <v>201488</v>
      </c>
      <c r="O6753" t="s">
        <v>201488</v>
      </c>
      <c r="P6753" t="s">
        <v>218728</v>
      </c>
      <c r="Q6753" t="s">
        <v>111</v>
      </c>
      <c r="R6753" t="s">
        <v>112</v>
      </c>
      <c r="S6753" t="s">
        <v>132</v>
      </c>
      <c r="T6753" t="s">
        <v>201801</v>
      </c>
    </row>
    <row r="6754" spans="1:20">
      <c r="A6754" t="s">
        <v>280615</v>
      </c>
      <c r="B6754" t="s">
        <v>280616</v>
      </c>
      <c r="C6754" t="s">
        <v>280617</v>
      </c>
      <c r="D6754" s="23" t="s">
        <v>503</v>
      </c>
      <c r="E6754" t="s">
        <v>280618</v>
      </c>
      <c r="F6754" t="s">
        <v>280619</v>
      </c>
      <c r="G6754" t="s">
        <v>280615</v>
      </c>
      <c r="H6754" t="s">
        <v>201488</v>
      </c>
      <c r="I6754" t="s">
        <v>201488</v>
      </c>
      <c r="J6754" t="s">
        <v>251221</v>
      </c>
      <c r="K6754" t="s">
        <v>224983</v>
      </c>
      <c r="L6754" t="s">
        <v>17717</v>
      </c>
      <c r="M6754" t="s">
        <v>201488</v>
      </c>
      <c r="N6754" t="s">
        <v>201488</v>
      </c>
      <c r="O6754" t="s">
        <v>201488</v>
      </c>
      <c r="P6754" t="s">
        <v>280620</v>
      </c>
      <c r="Q6754" t="s">
        <v>111</v>
      </c>
      <c r="R6754" t="s">
        <v>112</v>
      </c>
      <c r="S6754" t="s">
        <v>132</v>
      </c>
      <c r="T6754" t="s">
        <v>202421</v>
      </c>
    </row>
    <row r="6755" spans="1:20">
      <c r="A6755" t="s">
        <v>280621</v>
      </c>
      <c r="B6755" t="s">
        <v>280622</v>
      </c>
      <c r="C6755" t="s">
        <v>280623</v>
      </c>
      <c r="D6755" s="23" t="s">
        <v>503</v>
      </c>
      <c r="E6755" t="s">
        <v>280624</v>
      </c>
      <c r="F6755" t="s">
        <v>280625</v>
      </c>
      <c r="G6755" t="s">
        <v>280626</v>
      </c>
      <c r="H6755" t="s">
        <v>63853</v>
      </c>
      <c r="I6755" t="s">
        <v>78041</v>
      </c>
      <c r="J6755" t="s">
        <v>42606</v>
      </c>
      <c r="K6755" t="s">
        <v>280627</v>
      </c>
      <c r="L6755" t="s">
        <v>17717</v>
      </c>
      <c r="M6755" t="s">
        <v>280628</v>
      </c>
      <c r="N6755" t="s">
        <v>42606</v>
      </c>
      <c r="O6755" t="s">
        <v>280629</v>
      </c>
      <c r="P6755" t="s">
        <v>280630</v>
      </c>
      <c r="Q6755" t="s">
        <v>111</v>
      </c>
      <c r="R6755" t="s">
        <v>112</v>
      </c>
      <c r="S6755" t="s">
        <v>113</v>
      </c>
      <c r="T6755" t="s">
        <v>280631</v>
      </c>
    </row>
    <row r="6756" spans="1:20">
      <c r="A6756" t="s">
        <v>280632</v>
      </c>
      <c r="B6756" t="s">
        <v>223242</v>
      </c>
      <c r="C6756" t="s">
        <v>280633</v>
      </c>
      <c r="D6756" s="23" t="s">
        <v>503</v>
      </c>
      <c r="E6756" t="s">
        <v>280634</v>
      </c>
      <c r="F6756" t="s">
        <v>280635</v>
      </c>
      <c r="G6756" t="s">
        <v>280636</v>
      </c>
      <c r="H6756" t="s">
        <v>62808</v>
      </c>
      <c r="I6756" t="s">
        <v>65555</v>
      </c>
      <c r="J6756" t="s">
        <v>280637</v>
      </c>
      <c r="K6756" t="s">
        <v>280638</v>
      </c>
      <c r="L6756" t="s">
        <v>256</v>
      </c>
      <c r="M6756" t="s">
        <v>201488</v>
      </c>
      <c r="N6756" t="s">
        <v>280639</v>
      </c>
      <c r="O6756" t="s">
        <v>280640</v>
      </c>
      <c r="P6756" t="s">
        <v>280641</v>
      </c>
      <c r="Q6756" t="s">
        <v>111</v>
      </c>
      <c r="R6756" t="s">
        <v>112</v>
      </c>
      <c r="S6756" t="s">
        <v>132</v>
      </c>
      <c r="T6756" t="s">
        <v>201801</v>
      </c>
    </row>
    <row r="6757" spans="1:20">
      <c r="A6757" t="s">
        <v>280642</v>
      </c>
      <c r="B6757" t="s">
        <v>280643</v>
      </c>
      <c r="C6757" t="s">
        <v>38233</v>
      </c>
      <c r="D6757" s="23" t="s">
        <v>503</v>
      </c>
      <c r="E6757" t="s">
        <v>280644</v>
      </c>
      <c r="F6757" t="s">
        <v>280645</v>
      </c>
      <c r="G6757" t="s">
        <v>280646</v>
      </c>
      <c r="H6757" t="s">
        <v>280647</v>
      </c>
      <c r="I6757" t="s">
        <v>61602</v>
      </c>
      <c r="J6757" t="s">
        <v>280648</v>
      </c>
      <c r="K6757" t="s">
        <v>224983</v>
      </c>
      <c r="L6757" t="s">
        <v>65164</v>
      </c>
      <c r="M6757" t="s">
        <v>38235</v>
      </c>
      <c r="N6757" t="s">
        <v>201488</v>
      </c>
      <c r="O6757" t="s">
        <v>201488</v>
      </c>
      <c r="P6757" t="s">
        <v>38236</v>
      </c>
      <c r="Q6757" t="s">
        <v>111</v>
      </c>
      <c r="R6757" t="s">
        <v>112</v>
      </c>
      <c r="S6757" t="s">
        <v>113</v>
      </c>
      <c r="T6757" t="s">
        <v>38237</v>
      </c>
    </row>
    <row r="6758" spans="1:20">
      <c r="A6758" t="s">
        <v>175666</v>
      </c>
      <c r="B6758" t="s">
        <v>280649</v>
      </c>
      <c r="C6758" t="s">
        <v>280650</v>
      </c>
      <c r="D6758" s="23" t="s">
        <v>503</v>
      </c>
      <c r="E6758" t="s">
        <v>280651</v>
      </c>
      <c r="F6758" t="s">
        <v>280652</v>
      </c>
      <c r="G6758" t="s">
        <v>175671</v>
      </c>
      <c r="H6758" t="s">
        <v>280653</v>
      </c>
      <c r="I6758" t="s">
        <v>280654</v>
      </c>
      <c r="J6758" t="s">
        <v>280655</v>
      </c>
      <c r="K6758" t="s">
        <v>280656</v>
      </c>
      <c r="L6758" t="s">
        <v>17717</v>
      </c>
      <c r="M6758" t="s">
        <v>280657</v>
      </c>
      <c r="N6758" t="s">
        <v>280658</v>
      </c>
      <c r="O6758" t="s">
        <v>280659</v>
      </c>
      <c r="P6758" t="s">
        <v>214056</v>
      </c>
      <c r="Q6758" t="s">
        <v>111</v>
      </c>
      <c r="R6758" t="s">
        <v>112</v>
      </c>
      <c r="S6758" t="s">
        <v>132</v>
      </c>
      <c r="T6758" t="s">
        <v>201801</v>
      </c>
    </row>
    <row r="6759" spans="1:20">
      <c r="A6759" t="s">
        <v>174686</v>
      </c>
      <c r="B6759" t="s">
        <v>280660</v>
      </c>
      <c r="C6759" t="s">
        <v>280661</v>
      </c>
      <c r="D6759" s="23" t="s">
        <v>503</v>
      </c>
      <c r="E6759" t="s">
        <v>280662</v>
      </c>
      <c r="F6759" t="s">
        <v>280663</v>
      </c>
      <c r="G6759" t="s">
        <v>174689</v>
      </c>
      <c r="H6759" t="s">
        <v>280664</v>
      </c>
      <c r="I6759" t="s">
        <v>61025</v>
      </c>
      <c r="J6759" t="s">
        <v>226262</v>
      </c>
      <c r="K6759" t="s">
        <v>280665</v>
      </c>
      <c r="L6759" t="s">
        <v>333</v>
      </c>
      <c r="M6759" t="s">
        <v>201488</v>
      </c>
      <c r="N6759" t="s">
        <v>226262</v>
      </c>
      <c r="O6759" t="s">
        <v>280664</v>
      </c>
      <c r="P6759" t="s">
        <v>213892</v>
      </c>
      <c r="Q6759" t="s">
        <v>111</v>
      </c>
      <c r="R6759" t="s">
        <v>112</v>
      </c>
      <c r="S6759" t="s">
        <v>113</v>
      </c>
      <c r="T6759" t="s">
        <v>213893</v>
      </c>
    </row>
    <row r="6760" spans="1:20">
      <c r="A6760" t="s">
        <v>280666</v>
      </c>
      <c r="B6760" t="s">
        <v>280667</v>
      </c>
      <c r="C6760" t="s">
        <v>280668</v>
      </c>
      <c r="D6760" s="23" t="s">
        <v>503</v>
      </c>
      <c r="E6760" t="s">
        <v>280669</v>
      </c>
      <c r="F6760" t="s">
        <v>280670</v>
      </c>
      <c r="G6760" t="s">
        <v>280671</v>
      </c>
      <c r="H6760" t="s">
        <v>73307</v>
      </c>
      <c r="I6760" t="s">
        <v>243</v>
      </c>
      <c r="J6760" t="s">
        <v>249739</v>
      </c>
      <c r="K6760" t="s">
        <v>280672</v>
      </c>
      <c r="L6760" t="s">
        <v>58215</v>
      </c>
      <c r="M6760" t="s">
        <v>280673</v>
      </c>
      <c r="N6760" t="s">
        <v>40576</v>
      </c>
      <c r="O6760" t="s">
        <v>280674</v>
      </c>
      <c r="P6760" t="s">
        <v>25083</v>
      </c>
      <c r="Q6760" t="s">
        <v>111</v>
      </c>
      <c r="R6760" t="s">
        <v>112</v>
      </c>
      <c r="S6760" t="s">
        <v>113</v>
      </c>
      <c r="T6760" t="s">
        <v>25084</v>
      </c>
    </row>
    <row r="6761" spans="1:20">
      <c r="A6761" t="s">
        <v>280675</v>
      </c>
      <c r="B6761" t="s">
        <v>280676</v>
      </c>
      <c r="C6761" t="s">
        <v>280677</v>
      </c>
      <c r="D6761" s="23" t="s">
        <v>503</v>
      </c>
      <c r="E6761" t="s">
        <v>280678</v>
      </c>
      <c r="F6761" t="s">
        <v>280679</v>
      </c>
      <c r="G6761" t="s">
        <v>280675</v>
      </c>
      <c r="H6761" t="s">
        <v>201488</v>
      </c>
      <c r="I6761" t="s">
        <v>201488</v>
      </c>
      <c r="J6761" t="s">
        <v>251221</v>
      </c>
      <c r="K6761" t="s">
        <v>224983</v>
      </c>
      <c r="L6761" t="s">
        <v>1005</v>
      </c>
      <c r="M6761" t="s">
        <v>201488</v>
      </c>
      <c r="N6761" t="s">
        <v>201488</v>
      </c>
      <c r="O6761" t="s">
        <v>201488</v>
      </c>
      <c r="P6761" t="s">
        <v>280680</v>
      </c>
      <c r="Q6761" t="s">
        <v>111</v>
      </c>
      <c r="R6761" t="s">
        <v>112</v>
      </c>
      <c r="S6761" t="s">
        <v>132</v>
      </c>
      <c r="T6761" t="s">
        <v>201891</v>
      </c>
    </row>
    <row r="6762" spans="1:20">
      <c r="A6762" t="s">
        <v>99063</v>
      </c>
      <c r="B6762" t="s">
        <v>280681</v>
      </c>
      <c r="C6762" t="s">
        <v>280682</v>
      </c>
      <c r="D6762" s="23" t="s">
        <v>503</v>
      </c>
      <c r="E6762" t="s">
        <v>280683</v>
      </c>
      <c r="F6762" t="s">
        <v>280684</v>
      </c>
      <c r="G6762" t="s">
        <v>99068</v>
      </c>
      <c r="H6762" t="s">
        <v>29306</v>
      </c>
      <c r="I6762" t="s">
        <v>280685</v>
      </c>
      <c r="J6762" t="s">
        <v>269978</v>
      </c>
      <c r="K6762" t="s">
        <v>280686</v>
      </c>
      <c r="L6762" t="s">
        <v>17717</v>
      </c>
      <c r="M6762" t="s">
        <v>201488</v>
      </c>
      <c r="N6762" t="s">
        <v>240559</v>
      </c>
      <c r="O6762" t="s">
        <v>280687</v>
      </c>
      <c r="P6762" t="s">
        <v>201860</v>
      </c>
      <c r="Q6762" t="s">
        <v>111</v>
      </c>
      <c r="R6762" t="s">
        <v>112</v>
      </c>
      <c r="S6762" t="s">
        <v>113</v>
      </c>
      <c r="T6762" t="s">
        <v>201861</v>
      </c>
    </row>
    <row r="6763" spans="1:20">
      <c r="A6763" t="s">
        <v>280688</v>
      </c>
      <c r="B6763" t="s">
        <v>280689</v>
      </c>
      <c r="C6763" t="s">
        <v>280690</v>
      </c>
      <c r="D6763" s="23" t="s">
        <v>503</v>
      </c>
      <c r="E6763" t="s">
        <v>280691</v>
      </c>
      <c r="F6763" t="s">
        <v>280692</v>
      </c>
      <c r="G6763" t="s">
        <v>36870</v>
      </c>
      <c r="H6763" t="s">
        <v>280693</v>
      </c>
      <c r="I6763" t="s">
        <v>66480</v>
      </c>
      <c r="J6763" t="s">
        <v>54952</v>
      </c>
      <c r="K6763" t="s">
        <v>280694</v>
      </c>
      <c r="L6763" t="s">
        <v>65164</v>
      </c>
      <c r="M6763" t="s">
        <v>280695</v>
      </c>
      <c r="N6763" t="s">
        <v>54952</v>
      </c>
      <c r="O6763" t="s">
        <v>280693</v>
      </c>
      <c r="P6763" t="s">
        <v>36873</v>
      </c>
      <c r="Q6763" t="s">
        <v>111</v>
      </c>
      <c r="R6763" t="s">
        <v>112</v>
      </c>
      <c r="S6763" t="s">
        <v>113</v>
      </c>
      <c r="T6763" t="s">
        <v>36874</v>
      </c>
    </row>
    <row r="6764" spans="1:20">
      <c r="A6764" t="s">
        <v>174327</v>
      </c>
      <c r="B6764" t="s">
        <v>280696</v>
      </c>
      <c r="C6764" t="s">
        <v>280697</v>
      </c>
      <c r="D6764" s="23" t="s">
        <v>503</v>
      </c>
      <c r="E6764" t="s">
        <v>280698</v>
      </c>
      <c r="F6764" t="s">
        <v>280699</v>
      </c>
      <c r="G6764" t="s">
        <v>174331</v>
      </c>
      <c r="H6764" t="s">
        <v>225511</v>
      </c>
      <c r="I6764" t="s">
        <v>61203</v>
      </c>
      <c r="J6764" t="s">
        <v>55137</v>
      </c>
      <c r="K6764" t="s">
        <v>280700</v>
      </c>
      <c r="L6764" t="s">
        <v>17717</v>
      </c>
      <c r="M6764" t="s">
        <v>201488</v>
      </c>
      <c r="N6764" t="s">
        <v>280701</v>
      </c>
      <c r="O6764" t="s">
        <v>280702</v>
      </c>
      <c r="P6764" t="s">
        <v>213838</v>
      </c>
      <c r="Q6764" t="s">
        <v>111</v>
      </c>
      <c r="R6764" t="s">
        <v>112</v>
      </c>
      <c r="S6764" t="s">
        <v>132</v>
      </c>
      <c r="T6764" t="s">
        <v>201801</v>
      </c>
    </row>
    <row r="6765" spans="1:20">
      <c r="A6765" t="s">
        <v>280703</v>
      </c>
      <c r="B6765" t="s">
        <v>280704</v>
      </c>
      <c r="C6765" t="s">
        <v>280705</v>
      </c>
      <c r="D6765" s="23" t="s">
        <v>503</v>
      </c>
      <c r="E6765" t="s">
        <v>280706</v>
      </c>
      <c r="F6765" t="s">
        <v>280707</v>
      </c>
      <c r="G6765" t="s">
        <v>258218</v>
      </c>
      <c r="H6765" t="s">
        <v>280708</v>
      </c>
      <c r="I6765" t="s">
        <v>280709</v>
      </c>
      <c r="J6765" t="s">
        <v>41260</v>
      </c>
      <c r="K6765" t="s">
        <v>280710</v>
      </c>
      <c r="L6765" t="s">
        <v>1005</v>
      </c>
      <c r="M6765" t="s">
        <v>201488</v>
      </c>
      <c r="N6765" t="s">
        <v>55710</v>
      </c>
      <c r="O6765" t="s">
        <v>258219</v>
      </c>
      <c r="P6765" t="s">
        <v>280711</v>
      </c>
      <c r="Q6765" t="s">
        <v>111</v>
      </c>
      <c r="R6765" t="s">
        <v>112</v>
      </c>
      <c r="S6765" t="s">
        <v>113</v>
      </c>
      <c r="T6765" t="s">
        <v>280712</v>
      </c>
    </row>
    <row r="6766" spans="1:20">
      <c r="A6766" t="s">
        <v>173040</v>
      </c>
      <c r="B6766" t="s">
        <v>280713</v>
      </c>
      <c r="C6766" t="s">
        <v>280714</v>
      </c>
      <c r="D6766" s="23" t="s">
        <v>503</v>
      </c>
      <c r="E6766" t="s">
        <v>280715</v>
      </c>
      <c r="F6766" t="s">
        <v>280716</v>
      </c>
      <c r="G6766" t="s">
        <v>173043</v>
      </c>
      <c r="H6766" t="s">
        <v>79133</v>
      </c>
      <c r="I6766" t="s">
        <v>68010</v>
      </c>
      <c r="J6766" t="s">
        <v>42734</v>
      </c>
      <c r="K6766" t="s">
        <v>280717</v>
      </c>
      <c r="L6766" t="s">
        <v>65164</v>
      </c>
      <c r="M6766" t="s">
        <v>201488</v>
      </c>
      <c r="N6766" t="s">
        <v>280718</v>
      </c>
      <c r="O6766" t="s">
        <v>280719</v>
      </c>
      <c r="P6766" t="s">
        <v>213610</v>
      </c>
      <c r="Q6766" t="s">
        <v>111</v>
      </c>
      <c r="R6766" t="s">
        <v>112</v>
      </c>
      <c r="S6766" t="s">
        <v>132</v>
      </c>
      <c r="T6766" t="s">
        <v>201801</v>
      </c>
    </row>
    <row r="6767" spans="1:20">
      <c r="A6767" t="s">
        <v>280720</v>
      </c>
      <c r="B6767" t="s">
        <v>280721</v>
      </c>
      <c r="C6767" t="s">
        <v>280722</v>
      </c>
      <c r="D6767" s="23" t="s">
        <v>503</v>
      </c>
      <c r="E6767" t="s">
        <v>280723</v>
      </c>
      <c r="F6767" t="s">
        <v>280724</v>
      </c>
      <c r="G6767" t="s">
        <v>280725</v>
      </c>
      <c r="H6767" t="s">
        <v>230818</v>
      </c>
      <c r="I6767" t="s">
        <v>73313</v>
      </c>
      <c r="J6767" t="s">
        <v>138</v>
      </c>
      <c r="K6767" t="s">
        <v>280726</v>
      </c>
      <c r="L6767" t="s">
        <v>56879</v>
      </c>
      <c r="M6767" t="s">
        <v>280727</v>
      </c>
      <c r="N6767" t="s">
        <v>69413</v>
      </c>
      <c r="O6767" t="s">
        <v>280728</v>
      </c>
      <c r="P6767" t="s">
        <v>280729</v>
      </c>
      <c r="Q6767" t="s">
        <v>111</v>
      </c>
      <c r="R6767" t="s">
        <v>112</v>
      </c>
      <c r="S6767" t="s">
        <v>113</v>
      </c>
      <c r="T6767" t="s">
        <v>280730</v>
      </c>
    </row>
    <row r="6768" spans="1:20">
      <c r="A6768" t="s">
        <v>173799</v>
      </c>
      <c r="B6768" t="s">
        <v>280731</v>
      </c>
      <c r="C6768" t="s">
        <v>280732</v>
      </c>
      <c r="D6768" s="23" t="s">
        <v>503</v>
      </c>
      <c r="E6768" t="s">
        <v>280733</v>
      </c>
      <c r="F6768" t="s">
        <v>280734</v>
      </c>
      <c r="G6768" t="s">
        <v>119898</v>
      </c>
      <c r="H6768" t="s">
        <v>225566</v>
      </c>
      <c r="I6768" t="s">
        <v>66827</v>
      </c>
      <c r="J6768" t="s">
        <v>39968</v>
      </c>
      <c r="K6768" t="s">
        <v>280735</v>
      </c>
      <c r="L6768" t="s">
        <v>65164</v>
      </c>
      <c r="M6768" t="s">
        <v>201488</v>
      </c>
      <c r="N6768" t="s">
        <v>39968</v>
      </c>
      <c r="O6768" t="s">
        <v>280736</v>
      </c>
      <c r="P6768" t="s">
        <v>204676</v>
      </c>
      <c r="Q6768" t="s">
        <v>111</v>
      </c>
      <c r="R6768" t="s">
        <v>112</v>
      </c>
      <c r="S6768" t="s">
        <v>132</v>
      </c>
      <c r="T6768" t="s">
        <v>201801</v>
      </c>
    </row>
    <row r="6769" spans="1:20">
      <c r="A6769" t="s">
        <v>178422</v>
      </c>
      <c r="B6769" t="s">
        <v>280737</v>
      </c>
      <c r="C6769" t="s">
        <v>280738</v>
      </c>
      <c r="D6769" s="23" t="s">
        <v>503</v>
      </c>
      <c r="E6769" t="s">
        <v>280739</v>
      </c>
      <c r="F6769" t="s">
        <v>280740</v>
      </c>
      <c r="G6769" t="s">
        <v>178425</v>
      </c>
      <c r="H6769" t="s">
        <v>280741</v>
      </c>
      <c r="I6769" t="s">
        <v>61708</v>
      </c>
      <c r="J6769" t="s">
        <v>43178</v>
      </c>
      <c r="K6769" t="s">
        <v>280742</v>
      </c>
      <c r="L6769" t="s">
        <v>280743</v>
      </c>
      <c r="M6769" t="s">
        <v>280744</v>
      </c>
      <c r="N6769" t="s">
        <v>43178</v>
      </c>
      <c r="O6769" t="s">
        <v>280745</v>
      </c>
      <c r="P6769" t="s">
        <v>214530</v>
      </c>
      <c r="Q6769" t="s">
        <v>111</v>
      </c>
      <c r="R6769" t="s">
        <v>112</v>
      </c>
      <c r="S6769" t="s">
        <v>113</v>
      </c>
      <c r="T6769" t="s">
        <v>214531</v>
      </c>
    </row>
    <row r="6770" spans="1:20">
      <c r="A6770" t="s">
        <v>280746</v>
      </c>
      <c r="B6770" t="s">
        <v>280747</v>
      </c>
      <c r="C6770" t="s">
        <v>280748</v>
      </c>
      <c r="D6770" s="23" t="s">
        <v>503</v>
      </c>
      <c r="E6770" t="s">
        <v>280749</v>
      </c>
      <c r="F6770" t="s">
        <v>280750</v>
      </c>
      <c r="G6770" t="s">
        <v>280751</v>
      </c>
      <c r="H6770" t="s">
        <v>65495</v>
      </c>
      <c r="I6770" t="s">
        <v>280752</v>
      </c>
      <c r="J6770" t="s">
        <v>57458</v>
      </c>
      <c r="K6770" t="s">
        <v>280753</v>
      </c>
      <c r="L6770" t="s">
        <v>65164</v>
      </c>
      <c r="M6770" t="s">
        <v>280754</v>
      </c>
      <c r="N6770" t="s">
        <v>280755</v>
      </c>
      <c r="O6770" t="s">
        <v>280756</v>
      </c>
      <c r="P6770" t="s">
        <v>280757</v>
      </c>
      <c r="Q6770" t="s">
        <v>111</v>
      </c>
      <c r="R6770" t="s">
        <v>112</v>
      </c>
      <c r="S6770" t="s">
        <v>113</v>
      </c>
      <c r="T6770" t="s">
        <v>280758</v>
      </c>
    </row>
    <row r="6771" spans="1:20">
      <c r="A6771" t="s">
        <v>218218</v>
      </c>
      <c r="B6771" t="s">
        <v>280759</v>
      </c>
      <c r="C6771" t="s">
        <v>280760</v>
      </c>
      <c r="D6771" s="23" t="s">
        <v>503</v>
      </c>
      <c r="E6771" t="s">
        <v>280761</v>
      </c>
      <c r="F6771" t="s">
        <v>201488</v>
      </c>
      <c r="G6771" t="s">
        <v>280762</v>
      </c>
      <c r="H6771" t="s">
        <v>263347</v>
      </c>
      <c r="I6771" t="s">
        <v>244353</v>
      </c>
      <c r="J6771" t="s">
        <v>280763</v>
      </c>
      <c r="K6771" t="s">
        <v>224983</v>
      </c>
      <c r="L6771" t="s">
        <v>17717</v>
      </c>
      <c r="M6771" t="s">
        <v>280764</v>
      </c>
      <c r="N6771" t="s">
        <v>201488</v>
      </c>
      <c r="O6771" t="s">
        <v>201488</v>
      </c>
      <c r="P6771" t="s">
        <v>280765</v>
      </c>
      <c r="Q6771" t="s">
        <v>111</v>
      </c>
      <c r="R6771" t="s">
        <v>112</v>
      </c>
      <c r="S6771" t="s">
        <v>113</v>
      </c>
      <c r="T6771" t="s">
        <v>263</v>
      </c>
    </row>
    <row r="6772" spans="1:20">
      <c r="A6772" t="s">
        <v>280766</v>
      </c>
      <c r="B6772" t="s">
        <v>280767</v>
      </c>
      <c r="C6772" t="s">
        <v>280768</v>
      </c>
      <c r="D6772" s="23" t="s">
        <v>503</v>
      </c>
      <c r="E6772" t="s">
        <v>280769</v>
      </c>
      <c r="F6772" t="s">
        <v>280770</v>
      </c>
      <c r="G6772" t="s">
        <v>280771</v>
      </c>
      <c r="H6772" t="s">
        <v>80516</v>
      </c>
      <c r="I6772" t="s">
        <v>280772</v>
      </c>
      <c r="J6772" t="s">
        <v>56446</v>
      </c>
      <c r="K6772" t="s">
        <v>224983</v>
      </c>
      <c r="L6772" t="s">
        <v>17717</v>
      </c>
      <c r="M6772" t="s">
        <v>280773</v>
      </c>
      <c r="N6772" t="s">
        <v>201488</v>
      </c>
      <c r="O6772" t="s">
        <v>201488</v>
      </c>
      <c r="P6772" t="s">
        <v>280774</v>
      </c>
      <c r="Q6772" t="s">
        <v>111</v>
      </c>
      <c r="R6772" t="s">
        <v>112</v>
      </c>
      <c r="S6772" t="s">
        <v>132</v>
      </c>
      <c r="T6772" t="s">
        <v>201801</v>
      </c>
    </row>
    <row r="6773" spans="1:20">
      <c r="A6773" t="s">
        <v>280775</v>
      </c>
      <c r="B6773" t="s">
        <v>280776</v>
      </c>
      <c r="C6773" t="s">
        <v>280777</v>
      </c>
      <c r="D6773" s="23" t="s">
        <v>503</v>
      </c>
      <c r="E6773" t="s">
        <v>280778</v>
      </c>
      <c r="F6773" t="s">
        <v>280779</v>
      </c>
      <c r="G6773" t="s">
        <v>280780</v>
      </c>
      <c r="H6773" t="s">
        <v>280781</v>
      </c>
      <c r="I6773" t="s">
        <v>265720</v>
      </c>
      <c r="J6773" t="s">
        <v>246032</v>
      </c>
      <c r="K6773" t="s">
        <v>280782</v>
      </c>
      <c r="L6773" t="s">
        <v>57367</v>
      </c>
      <c r="M6773" t="s">
        <v>280783</v>
      </c>
      <c r="N6773" t="s">
        <v>246032</v>
      </c>
      <c r="O6773" t="s">
        <v>280784</v>
      </c>
      <c r="P6773" t="s">
        <v>280785</v>
      </c>
      <c r="Q6773" t="s">
        <v>111</v>
      </c>
      <c r="R6773" t="s">
        <v>112</v>
      </c>
      <c r="S6773" t="s">
        <v>132</v>
      </c>
      <c r="T6773" t="s">
        <v>201801</v>
      </c>
    </row>
    <row r="6774" spans="1:20">
      <c r="A6774" t="s">
        <v>182510</v>
      </c>
      <c r="B6774" t="s">
        <v>280786</v>
      </c>
      <c r="C6774" t="s">
        <v>280787</v>
      </c>
      <c r="D6774" s="23" t="s">
        <v>503</v>
      </c>
      <c r="E6774" t="s">
        <v>280788</v>
      </c>
      <c r="F6774" t="s">
        <v>280789</v>
      </c>
      <c r="G6774" t="s">
        <v>182513</v>
      </c>
      <c r="H6774" t="s">
        <v>60785</v>
      </c>
      <c r="I6774" t="s">
        <v>65218</v>
      </c>
      <c r="J6774" t="s">
        <v>223958</v>
      </c>
      <c r="K6774" t="s">
        <v>280790</v>
      </c>
      <c r="L6774" t="s">
        <v>17717</v>
      </c>
      <c r="M6774" t="s">
        <v>280791</v>
      </c>
      <c r="N6774" t="s">
        <v>226820</v>
      </c>
      <c r="O6774" t="s">
        <v>60785</v>
      </c>
      <c r="P6774" t="s">
        <v>215218</v>
      </c>
      <c r="Q6774" t="s">
        <v>111</v>
      </c>
      <c r="R6774" t="s">
        <v>112</v>
      </c>
      <c r="S6774" t="s">
        <v>113</v>
      </c>
      <c r="T6774" t="s">
        <v>215219</v>
      </c>
    </row>
    <row r="6775" spans="1:20">
      <c r="A6775" t="s">
        <v>280792</v>
      </c>
      <c r="B6775" t="s">
        <v>280793</v>
      </c>
      <c r="C6775" t="s">
        <v>280794</v>
      </c>
      <c r="D6775" s="23" t="s">
        <v>503</v>
      </c>
      <c r="E6775" t="s">
        <v>280795</v>
      </c>
      <c r="F6775" t="s">
        <v>280796</v>
      </c>
      <c r="G6775" t="s">
        <v>280797</v>
      </c>
      <c r="H6775" t="s">
        <v>280798</v>
      </c>
      <c r="I6775" t="s">
        <v>247472</v>
      </c>
      <c r="J6775" t="s">
        <v>280799</v>
      </c>
      <c r="K6775" t="s">
        <v>224983</v>
      </c>
      <c r="L6775" t="s">
        <v>1005</v>
      </c>
      <c r="M6775" t="s">
        <v>201488</v>
      </c>
      <c r="N6775" t="s">
        <v>201488</v>
      </c>
      <c r="O6775" t="s">
        <v>201488</v>
      </c>
      <c r="P6775" t="s">
        <v>280800</v>
      </c>
      <c r="Q6775" t="s">
        <v>111</v>
      </c>
      <c r="R6775" t="s">
        <v>112</v>
      </c>
      <c r="S6775" t="s">
        <v>132</v>
      </c>
      <c r="T6775" t="s">
        <v>201801</v>
      </c>
    </row>
    <row r="6776" spans="1:20">
      <c r="A6776" t="s">
        <v>280801</v>
      </c>
      <c r="B6776" t="s">
        <v>280802</v>
      </c>
      <c r="C6776" t="s">
        <v>280803</v>
      </c>
      <c r="D6776" s="23" t="s">
        <v>503</v>
      </c>
      <c r="E6776" t="s">
        <v>280804</v>
      </c>
      <c r="F6776" t="s">
        <v>280805</v>
      </c>
      <c r="G6776" t="s">
        <v>280801</v>
      </c>
      <c r="H6776" t="s">
        <v>280806</v>
      </c>
      <c r="I6776" t="s">
        <v>228304</v>
      </c>
      <c r="J6776" t="s">
        <v>280807</v>
      </c>
      <c r="K6776" t="s">
        <v>280808</v>
      </c>
      <c r="L6776" t="s">
        <v>1005</v>
      </c>
      <c r="M6776" t="s">
        <v>280809</v>
      </c>
      <c r="N6776" t="s">
        <v>280807</v>
      </c>
      <c r="O6776" t="s">
        <v>280810</v>
      </c>
      <c r="P6776" t="s">
        <v>280811</v>
      </c>
      <c r="Q6776" t="s">
        <v>111</v>
      </c>
      <c r="R6776" t="s">
        <v>112</v>
      </c>
      <c r="S6776" t="s">
        <v>132</v>
      </c>
      <c r="T6776" t="s">
        <v>201801</v>
      </c>
    </row>
    <row r="6777" spans="1:20">
      <c r="A6777" t="s">
        <v>187598</v>
      </c>
      <c r="B6777" t="s">
        <v>280812</v>
      </c>
      <c r="C6777" t="s">
        <v>280813</v>
      </c>
      <c r="D6777" s="23" t="s">
        <v>503</v>
      </c>
      <c r="E6777" t="s">
        <v>280814</v>
      </c>
      <c r="F6777" t="s">
        <v>280815</v>
      </c>
      <c r="G6777" t="s">
        <v>187598</v>
      </c>
      <c r="H6777" t="s">
        <v>280816</v>
      </c>
      <c r="I6777" t="s">
        <v>221504</v>
      </c>
      <c r="J6777" t="s">
        <v>280817</v>
      </c>
      <c r="K6777" t="s">
        <v>280818</v>
      </c>
      <c r="L6777" t="s">
        <v>49</v>
      </c>
      <c r="M6777" t="s">
        <v>201488</v>
      </c>
      <c r="N6777" t="s">
        <v>280819</v>
      </c>
      <c r="O6777" t="s">
        <v>280820</v>
      </c>
      <c r="P6777" t="s">
        <v>216040</v>
      </c>
      <c r="Q6777" t="s">
        <v>111</v>
      </c>
      <c r="R6777" t="s">
        <v>112</v>
      </c>
      <c r="S6777" t="s">
        <v>132</v>
      </c>
      <c r="T6777" t="s">
        <v>201891</v>
      </c>
    </row>
    <row r="6778" spans="1:20">
      <c r="A6778" t="s">
        <v>192080</v>
      </c>
      <c r="B6778" t="s">
        <v>280821</v>
      </c>
      <c r="C6778" t="s">
        <v>280822</v>
      </c>
      <c r="D6778" s="23" t="s">
        <v>503</v>
      </c>
      <c r="E6778" t="s">
        <v>280823</v>
      </c>
      <c r="F6778" t="s">
        <v>280824</v>
      </c>
      <c r="G6778" t="s">
        <v>192080</v>
      </c>
      <c r="H6778" t="s">
        <v>80983</v>
      </c>
      <c r="I6778" t="s">
        <v>62068</v>
      </c>
      <c r="J6778" t="s">
        <v>64774</v>
      </c>
      <c r="K6778" t="s">
        <v>280825</v>
      </c>
      <c r="L6778" t="s">
        <v>17717</v>
      </c>
      <c r="M6778" t="s">
        <v>201488</v>
      </c>
      <c r="N6778" t="s">
        <v>280826</v>
      </c>
      <c r="O6778" t="s">
        <v>280827</v>
      </c>
      <c r="P6778" t="s">
        <v>216719</v>
      </c>
      <c r="Q6778" t="s">
        <v>111</v>
      </c>
      <c r="R6778" t="s">
        <v>112</v>
      </c>
      <c r="S6778" t="s">
        <v>132</v>
      </c>
      <c r="T6778" t="s">
        <v>201801</v>
      </c>
    </row>
    <row r="6779" spans="1:20">
      <c r="A6779" t="s">
        <v>113597</v>
      </c>
      <c r="B6779" t="s">
        <v>280828</v>
      </c>
      <c r="C6779" t="s">
        <v>280829</v>
      </c>
      <c r="D6779" s="23" t="s">
        <v>503</v>
      </c>
      <c r="E6779" t="s">
        <v>280830</v>
      </c>
      <c r="F6779" t="s">
        <v>280831</v>
      </c>
      <c r="G6779" t="s">
        <v>113602</v>
      </c>
      <c r="H6779" t="s">
        <v>280832</v>
      </c>
      <c r="I6779" t="s">
        <v>25605</v>
      </c>
      <c r="J6779" t="s">
        <v>59663</v>
      </c>
      <c r="K6779" t="s">
        <v>280833</v>
      </c>
      <c r="L6779" t="s">
        <v>65164</v>
      </c>
      <c r="M6779" t="s">
        <v>280834</v>
      </c>
      <c r="N6779" t="s">
        <v>228480</v>
      </c>
      <c r="O6779" t="s">
        <v>280832</v>
      </c>
      <c r="P6779" t="s">
        <v>203764</v>
      </c>
      <c r="Q6779" t="s">
        <v>111</v>
      </c>
      <c r="R6779" t="s">
        <v>112</v>
      </c>
      <c r="S6779" t="s">
        <v>113</v>
      </c>
      <c r="T6779" t="s">
        <v>16925</v>
      </c>
    </row>
    <row r="6780" spans="1:20">
      <c r="A6780" t="s">
        <v>280835</v>
      </c>
      <c r="B6780" t="s">
        <v>280836</v>
      </c>
      <c r="C6780" t="s">
        <v>280837</v>
      </c>
      <c r="D6780" s="23" t="s">
        <v>503</v>
      </c>
      <c r="E6780" t="s">
        <v>280838</v>
      </c>
      <c r="F6780" t="s">
        <v>280839</v>
      </c>
      <c r="G6780" t="s">
        <v>280840</v>
      </c>
      <c r="H6780" t="s">
        <v>280841</v>
      </c>
      <c r="I6780" t="s">
        <v>65423</v>
      </c>
      <c r="J6780" t="s">
        <v>40472</v>
      </c>
      <c r="K6780" t="s">
        <v>224983</v>
      </c>
      <c r="L6780" t="s">
        <v>17717</v>
      </c>
      <c r="M6780" t="s">
        <v>201488</v>
      </c>
      <c r="N6780" t="s">
        <v>201488</v>
      </c>
      <c r="O6780" t="s">
        <v>201488</v>
      </c>
      <c r="P6780" t="s">
        <v>280842</v>
      </c>
      <c r="Q6780" t="s">
        <v>111</v>
      </c>
      <c r="R6780" t="s">
        <v>112</v>
      </c>
      <c r="S6780" t="s">
        <v>132</v>
      </c>
      <c r="T6780" t="s">
        <v>201801</v>
      </c>
    </row>
    <row r="6781" spans="1:20">
      <c r="A6781" t="s">
        <v>280843</v>
      </c>
      <c r="B6781" t="s">
        <v>280844</v>
      </c>
      <c r="C6781" t="s">
        <v>280845</v>
      </c>
      <c r="D6781" s="23" t="s">
        <v>503</v>
      </c>
      <c r="E6781" t="s">
        <v>280846</v>
      </c>
      <c r="F6781" t="s">
        <v>280847</v>
      </c>
      <c r="G6781" t="s">
        <v>280848</v>
      </c>
      <c r="H6781" t="s">
        <v>72398</v>
      </c>
      <c r="I6781" t="s">
        <v>225566</v>
      </c>
      <c r="J6781" t="s">
        <v>280849</v>
      </c>
      <c r="K6781" t="s">
        <v>224983</v>
      </c>
      <c r="L6781" t="s">
        <v>17717</v>
      </c>
      <c r="M6781" t="s">
        <v>201488</v>
      </c>
      <c r="N6781" t="s">
        <v>201488</v>
      </c>
      <c r="O6781" t="s">
        <v>201488</v>
      </c>
      <c r="P6781" t="s">
        <v>280850</v>
      </c>
      <c r="Q6781" t="s">
        <v>111</v>
      </c>
      <c r="R6781" t="s">
        <v>112</v>
      </c>
      <c r="S6781" t="s">
        <v>132</v>
      </c>
      <c r="T6781" t="s">
        <v>201801</v>
      </c>
    </row>
    <row r="6782" spans="1:20">
      <c r="A6782" t="s">
        <v>280851</v>
      </c>
      <c r="B6782" t="s">
        <v>280852</v>
      </c>
      <c r="C6782" t="s">
        <v>280853</v>
      </c>
      <c r="D6782" s="23" t="s">
        <v>503</v>
      </c>
      <c r="E6782" t="s">
        <v>280854</v>
      </c>
      <c r="F6782" t="s">
        <v>280855</v>
      </c>
      <c r="G6782" t="s">
        <v>280856</v>
      </c>
      <c r="H6782" t="s">
        <v>280857</v>
      </c>
      <c r="I6782" t="s">
        <v>280858</v>
      </c>
      <c r="J6782" t="s">
        <v>280859</v>
      </c>
      <c r="K6782" t="s">
        <v>280860</v>
      </c>
      <c r="L6782" t="s">
        <v>224792</v>
      </c>
      <c r="M6782" t="s">
        <v>201488</v>
      </c>
      <c r="N6782" t="s">
        <v>40165</v>
      </c>
      <c r="O6782" t="s">
        <v>280861</v>
      </c>
      <c r="P6782" t="s">
        <v>280862</v>
      </c>
      <c r="Q6782" t="s">
        <v>111</v>
      </c>
      <c r="R6782" t="s">
        <v>112</v>
      </c>
      <c r="S6782" t="s">
        <v>132</v>
      </c>
      <c r="T6782" t="s">
        <v>201801</v>
      </c>
    </row>
    <row r="6783" spans="1:20">
      <c r="A6783" t="s">
        <v>280863</v>
      </c>
      <c r="B6783" t="s">
        <v>280864</v>
      </c>
      <c r="C6783" t="s">
        <v>280865</v>
      </c>
      <c r="D6783" s="23" t="s">
        <v>503</v>
      </c>
      <c r="E6783" t="s">
        <v>280866</v>
      </c>
      <c r="F6783" t="s">
        <v>280867</v>
      </c>
      <c r="G6783" t="s">
        <v>280868</v>
      </c>
      <c r="H6783" t="s">
        <v>280869</v>
      </c>
      <c r="I6783" t="s">
        <v>66569</v>
      </c>
      <c r="J6783" t="s">
        <v>42912</v>
      </c>
      <c r="K6783" t="s">
        <v>224983</v>
      </c>
      <c r="L6783" t="s">
        <v>56853</v>
      </c>
      <c r="M6783" t="s">
        <v>201488</v>
      </c>
      <c r="N6783" t="s">
        <v>201488</v>
      </c>
      <c r="O6783" t="s">
        <v>201488</v>
      </c>
      <c r="P6783" t="s">
        <v>280870</v>
      </c>
      <c r="Q6783" t="s">
        <v>111</v>
      </c>
      <c r="R6783" t="s">
        <v>112</v>
      </c>
      <c r="S6783" t="s">
        <v>132</v>
      </c>
      <c r="T6783" t="s">
        <v>201801</v>
      </c>
    </row>
    <row r="6784" spans="1:20">
      <c r="A6784" t="s">
        <v>280871</v>
      </c>
      <c r="B6784" t="s">
        <v>280872</v>
      </c>
      <c r="C6784" t="s">
        <v>280873</v>
      </c>
      <c r="D6784" s="23" t="s">
        <v>503</v>
      </c>
      <c r="E6784" t="s">
        <v>280874</v>
      </c>
      <c r="F6784" t="s">
        <v>280875</v>
      </c>
      <c r="G6784" t="s">
        <v>220815</v>
      </c>
      <c r="H6784" t="s">
        <v>280876</v>
      </c>
      <c r="I6784" t="s">
        <v>242300</v>
      </c>
      <c r="J6784" t="s">
        <v>42351</v>
      </c>
      <c r="K6784" t="s">
        <v>224983</v>
      </c>
      <c r="L6784" t="s">
        <v>87152</v>
      </c>
      <c r="M6784" t="s">
        <v>280877</v>
      </c>
      <c r="N6784" t="s">
        <v>201488</v>
      </c>
      <c r="O6784" t="s">
        <v>201488</v>
      </c>
      <c r="P6784" t="s">
        <v>280878</v>
      </c>
      <c r="Q6784" t="s">
        <v>111</v>
      </c>
      <c r="R6784" t="s">
        <v>112</v>
      </c>
      <c r="S6784" t="s">
        <v>113</v>
      </c>
      <c r="T6784" t="s">
        <v>280879</v>
      </c>
    </row>
    <row r="6785" spans="1:20">
      <c r="A6785" t="s">
        <v>280880</v>
      </c>
      <c r="B6785" t="s">
        <v>280881</v>
      </c>
      <c r="C6785" t="s">
        <v>280882</v>
      </c>
      <c r="D6785" s="23" t="s">
        <v>503</v>
      </c>
      <c r="E6785" t="s">
        <v>280883</v>
      </c>
      <c r="F6785" t="s">
        <v>280884</v>
      </c>
      <c r="G6785" t="s">
        <v>47676</v>
      </c>
      <c r="H6785" t="s">
        <v>201599</v>
      </c>
      <c r="I6785" t="s">
        <v>280885</v>
      </c>
      <c r="J6785" t="s">
        <v>59922</v>
      </c>
      <c r="K6785" t="s">
        <v>280886</v>
      </c>
      <c r="L6785" t="s">
        <v>256</v>
      </c>
      <c r="M6785" t="s">
        <v>280887</v>
      </c>
      <c r="N6785" t="s">
        <v>280888</v>
      </c>
      <c r="O6785" t="s">
        <v>280889</v>
      </c>
      <c r="P6785" t="s">
        <v>280890</v>
      </c>
      <c r="Q6785" t="s">
        <v>111</v>
      </c>
      <c r="R6785" t="s">
        <v>112</v>
      </c>
      <c r="S6785" t="s">
        <v>113</v>
      </c>
      <c r="T6785" t="s">
        <v>47680</v>
      </c>
    </row>
    <row r="6786" spans="1:20">
      <c r="A6786" t="s">
        <v>187453</v>
      </c>
      <c r="B6786" t="s">
        <v>280891</v>
      </c>
      <c r="C6786" t="s">
        <v>280892</v>
      </c>
      <c r="D6786" s="23" t="s">
        <v>503</v>
      </c>
      <c r="E6786" t="s">
        <v>280893</v>
      </c>
      <c r="F6786" t="s">
        <v>280894</v>
      </c>
      <c r="G6786" t="s">
        <v>187453</v>
      </c>
      <c r="H6786" t="s">
        <v>242959</v>
      </c>
      <c r="I6786" t="s">
        <v>244269</v>
      </c>
      <c r="J6786" t="s">
        <v>280895</v>
      </c>
      <c r="K6786" t="s">
        <v>280896</v>
      </c>
      <c r="L6786" t="s">
        <v>256</v>
      </c>
      <c r="M6786" t="s">
        <v>280897</v>
      </c>
      <c r="N6786" t="s">
        <v>234067</v>
      </c>
      <c r="O6786" t="s">
        <v>280898</v>
      </c>
      <c r="P6786" t="s">
        <v>216017</v>
      </c>
      <c r="Q6786" t="s">
        <v>111</v>
      </c>
      <c r="R6786" t="s">
        <v>112</v>
      </c>
      <c r="S6786" t="s">
        <v>113</v>
      </c>
      <c r="T6786" t="s">
        <v>216018</v>
      </c>
    </row>
    <row r="6787" spans="1:20">
      <c r="A6787" t="s">
        <v>280899</v>
      </c>
      <c r="B6787" t="s">
        <v>280900</v>
      </c>
      <c r="C6787" t="s">
        <v>280901</v>
      </c>
      <c r="D6787" s="23" t="s">
        <v>503</v>
      </c>
      <c r="E6787" t="s">
        <v>280902</v>
      </c>
      <c r="F6787" t="s">
        <v>280903</v>
      </c>
      <c r="G6787" t="s">
        <v>21071</v>
      </c>
      <c r="H6787" t="s">
        <v>66045</v>
      </c>
      <c r="I6787" t="s">
        <v>83975</v>
      </c>
      <c r="J6787" t="s">
        <v>163</v>
      </c>
      <c r="K6787" t="s">
        <v>224983</v>
      </c>
      <c r="L6787" t="s">
        <v>256</v>
      </c>
      <c r="M6787" t="s">
        <v>280904</v>
      </c>
      <c r="N6787" t="s">
        <v>201488</v>
      </c>
      <c r="O6787" t="s">
        <v>201488</v>
      </c>
      <c r="P6787" t="s">
        <v>21074</v>
      </c>
      <c r="Q6787" t="s">
        <v>111</v>
      </c>
      <c r="R6787" t="s">
        <v>112</v>
      </c>
      <c r="S6787" t="s">
        <v>113</v>
      </c>
      <c r="T6787" t="s">
        <v>21075</v>
      </c>
    </row>
    <row r="6788" spans="1:20">
      <c r="A6788" t="s">
        <v>107361</v>
      </c>
      <c r="B6788" t="s">
        <v>280905</v>
      </c>
      <c r="C6788" t="s">
        <v>280906</v>
      </c>
      <c r="D6788" s="23" t="s">
        <v>503</v>
      </c>
      <c r="E6788" t="s">
        <v>280907</v>
      </c>
      <c r="F6788" t="s">
        <v>280908</v>
      </c>
      <c r="G6788" t="s">
        <v>107365</v>
      </c>
      <c r="H6788" t="s">
        <v>201571</v>
      </c>
      <c r="I6788" t="s">
        <v>65218</v>
      </c>
      <c r="J6788" t="s">
        <v>280909</v>
      </c>
      <c r="K6788" t="s">
        <v>280910</v>
      </c>
      <c r="L6788" t="s">
        <v>65164</v>
      </c>
      <c r="M6788" t="s">
        <v>280911</v>
      </c>
      <c r="N6788" t="s">
        <v>280912</v>
      </c>
      <c r="O6788" t="s">
        <v>280913</v>
      </c>
      <c r="P6788" t="s">
        <v>202898</v>
      </c>
      <c r="Q6788" t="s">
        <v>111</v>
      </c>
      <c r="R6788" t="s">
        <v>112</v>
      </c>
      <c r="S6788" t="s">
        <v>113</v>
      </c>
      <c r="T6788" t="s">
        <v>202899</v>
      </c>
    </row>
    <row r="6789" spans="1:20">
      <c r="A6789" t="s">
        <v>165153</v>
      </c>
      <c r="B6789" t="s">
        <v>280914</v>
      </c>
      <c r="C6789" t="s">
        <v>280915</v>
      </c>
      <c r="D6789" s="23" t="s">
        <v>503</v>
      </c>
      <c r="E6789" t="s">
        <v>280916</v>
      </c>
      <c r="F6789" t="s">
        <v>280917</v>
      </c>
      <c r="G6789" t="s">
        <v>165157</v>
      </c>
      <c r="H6789" t="s">
        <v>63656</v>
      </c>
      <c r="I6789" t="s">
        <v>280918</v>
      </c>
      <c r="J6789" t="s">
        <v>41081</v>
      </c>
      <c r="K6789" t="s">
        <v>280919</v>
      </c>
      <c r="L6789" t="s">
        <v>56879</v>
      </c>
      <c r="M6789" t="s">
        <v>280920</v>
      </c>
      <c r="N6789" t="s">
        <v>41081</v>
      </c>
      <c r="O6789" t="s">
        <v>280921</v>
      </c>
      <c r="P6789" t="s">
        <v>212272</v>
      </c>
      <c r="Q6789" t="s">
        <v>111</v>
      </c>
      <c r="R6789" t="s">
        <v>112</v>
      </c>
      <c r="S6789" t="s">
        <v>113</v>
      </c>
      <c r="T6789" t="s">
        <v>212273</v>
      </c>
    </row>
    <row r="6790" spans="1:20">
      <c r="A6790" t="s">
        <v>280922</v>
      </c>
      <c r="B6790" t="s">
        <v>280923</v>
      </c>
      <c r="C6790" t="s">
        <v>280924</v>
      </c>
      <c r="D6790" s="23" t="s">
        <v>503</v>
      </c>
      <c r="E6790" t="s">
        <v>280925</v>
      </c>
      <c r="F6790" t="s">
        <v>280926</v>
      </c>
      <c r="G6790" t="s">
        <v>42871</v>
      </c>
      <c r="H6790" t="s">
        <v>73051</v>
      </c>
      <c r="I6790" t="s">
        <v>64191</v>
      </c>
      <c r="J6790" t="s">
        <v>64554</v>
      </c>
      <c r="K6790" t="s">
        <v>224983</v>
      </c>
      <c r="L6790" t="s">
        <v>333</v>
      </c>
      <c r="M6790" t="s">
        <v>201488</v>
      </c>
      <c r="N6790" t="s">
        <v>201488</v>
      </c>
      <c r="O6790" t="s">
        <v>201488</v>
      </c>
      <c r="P6790" t="s">
        <v>42874</v>
      </c>
      <c r="Q6790" t="s">
        <v>111</v>
      </c>
      <c r="R6790" t="s">
        <v>112</v>
      </c>
      <c r="S6790" t="s">
        <v>113</v>
      </c>
      <c r="T6790" t="s">
        <v>42875</v>
      </c>
    </row>
    <row r="6791" spans="1:20">
      <c r="A6791" t="s">
        <v>280927</v>
      </c>
      <c r="B6791" t="s">
        <v>280928</v>
      </c>
      <c r="C6791" t="s">
        <v>280929</v>
      </c>
      <c r="D6791" s="23" t="s">
        <v>503</v>
      </c>
      <c r="E6791" t="s">
        <v>280930</v>
      </c>
      <c r="F6791" t="s">
        <v>280931</v>
      </c>
      <c r="G6791" t="s">
        <v>280932</v>
      </c>
      <c r="H6791" t="s">
        <v>62050</v>
      </c>
      <c r="I6791" t="s">
        <v>66618</v>
      </c>
      <c r="J6791" t="s">
        <v>77998</v>
      </c>
      <c r="K6791" t="s">
        <v>280933</v>
      </c>
      <c r="L6791" t="s">
        <v>333</v>
      </c>
      <c r="M6791" t="s">
        <v>280934</v>
      </c>
      <c r="N6791" t="s">
        <v>231751</v>
      </c>
      <c r="O6791" t="s">
        <v>280935</v>
      </c>
      <c r="P6791" t="s">
        <v>280936</v>
      </c>
      <c r="Q6791" t="s">
        <v>111</v>
      </c>
      <c r="R6791" t="s">
        <v>112</v>
      </c>
      <c r="S6791" t="s">
        <v>113</v>
      </c>
      <c r="T6791" t="s">
        <v>280937</v>
      </c>
    </row>
    <row r="6792" spans="1:20">
      <c r="A6792" t="s">
        <v>180096</v>
      </c>
      <c r="B6792" t="s">
        <v>280938</v>
      </c>
      <c r="C6792" t="s">
        <v>280939</v>
      </c>
      <c r="D6792" s="23" t="s">
        <v>503</v>
      </c>
      <c r="E6792" t="s">
        <v>280940</v>
      </c>
      <c r="F6792" t="s">
        <v>280941</v>
      </c>
      <c r="G6792" t="s">
        <v>180100</v>
      </c>
      <c r="H6792" t="s">
        <v>224998</v>
      </c>
      <c r="I6792" t="s">
        <v>280942</v>
      </c>
      <c r="J6792" t="s">
        <v>280943</v>
      </c>
      <c r="K6792" t="s">
        <v>280944</v>
      </c>
      <c r="L6792" t="s">
        <v>333</v>
      </c>
      <c r="M6792" t="s">
        <v>201488</v>
      </c>
      <c r="N6792" t="s">
        <v>280945</v>
      </c>
      <c r="O6792" t="s">
        <v>280946</v>
      </c>
      <c r="P6792" t="s">
        <v>214812</v>
      </c>
      <c r="Q6792" t="s">
        <v>111</v>
      </c>
      <c r="R6792" t="s">
        <v>112</v>
      </c>
      <c r="S6792" t="s">
        <v>132</v>
      </c>
      <c r="T6792" t="s">
        <v>201801</v>
      </c>
    </row>
    <row r="6793" spans="1:20">
      <c r="A6793" t="s">
        <v>152525</v>
      </c>
      <c r="B6793" t="s">
        <v>280947</v>
      </c>
      <c r="C6793" t="s">
        <v>280948</v>
      </c>
      <c r="D6793" s="23" t="s">
        <v>503</v>
      </c>
      <c r="E6793" t="s">
        <v>280949</v>
      </c>
      <c r="F6793" t="s">
        <v>280950</v>
      </c>
      <c r="G6793" t="s">
        <v>152528</v>
      </c>
      <c r="H6793" t="s">
        <v>69559</v>
      </c>
      <c r="I6793" t="s">
        <v>243811</v>
      </c>
      <c r="J6793" t="s">
        <v>40472</v>
      </c>
      <c r="K6793" t="s">
        <v>280951</v>
      </c>
      <c r="L6793" t="s">
        <v>225129</v>
      </c>
      <c r="M6793" t="s">
        <v>280952</v>
      </c>
      <c r="N6793" t="s">
        <v>230263</v>
      </c>
      <c r="O6793" t="s">
        <v>63674</v>
      </c>
      <c r="P6793" t="s">
        <v>210092</v>
      </c>
      <c r="Q6793" t="s">
        <v>111</v>
      </c>
      <c r="R6793" t="s">
        <v>112</v>
      </c>
      <c r="S6793" t="s">
        <v>113</v>
      </c>
      <c r="T6793" t="s">
        <v>210093</v>
      </c>
    </row>
    <row r="6794" spans="1:20">
      <c r="A6794" t="s">
        <v>280953</v>
      </c>
      <c r="B6794" t="s">
        <v>280954</v>
      </c>
      <c r="C6794" t="s">
        <v>247713</v>
      </c>
      <c r="D6794" s="23" t="s">
        <v>503</v>
      </c>
      <c r="E6794" t="s">
        <v>280955</v>
      </c>
      <c r="F6794" t="s">
        <v>280956</v>
      </c>
      <c r="G6794" t="s">
        <v>221212</v>
      </c>
      <c r="H6794" t="s">
        <v>280957</v>
      </c>
      <c r="I6794" t="s">
        <v>225492</v>
      </c>
      <c r="J6794" t="s">
        <v>280958</v>
      </c>
      <c r="K6794" t="s">
        <v>224983</v>
      </c>
      <c r="L6794" t="s">
        <v>51</v>
      </c>
      <c r="M6794" t="s">
        <v>201488</v>
      </c>
      <c r="N6794" t="s">
        <v>201488</v>
      </c>
      <c r="O6794" t="s">
        <v>201488</v>
      </c>
      <c r="P6794" t="s">
        <v>221213</v>
      </c>
      <c r="Q6794" t="s">
        <v>111</v>
      </c>
      <c r="R6794" t="s">
        <v>112</v>
      </c>
      <c r="S6794" t="s">
        <v>132</v>
      </c>
      <c r="T6794" t="s">
        <v>202421</v>
      </c>
    </row>
    <row r="6795" spans="1:20">
      <c r="A6795" t="s">
        <v>170307</v>
      </c>
      <c r="B6795" t="s">
        <v>280959</v>
      </c>
      <c r="C6795" t="s">
        <v>280960</v>
      </c>
      <c r="D6795" s="23" t="s">
        <v>503</v>
      </c>
      <c r="E6795" t="s">
        <v>280961</v>
      </c>
      <c r="F6795" t="s">
        <v>280962</v>
      </c>
      <c r="G6795" t="s">
        <v>170307</v>
      </c>
      <c r="H6795" t="s">
        <v>201488</v>
      </c>
      <c r="I6795" t="s">
        <v>201488</v>
      </c>
      <c r="J6795" t="s">
        <v>280959</v>
      </c>
      <c r="K6795" t="s">
        <v>280963</v>
      </c>
      <c r="L6795" t="s">
        <v>65164</v>
      </c>
      <c r="M6795" t="s">
        <v>201488</v>
      </c>
      <c r="N6795" t="s">
        <v>40059</v>
      </c>
      <c r="O6795" t="s">
        <v>244526</v>
      </c>
      <c r="P6795" t="s">
        <v>280964</v>
      </c>
      <c r="Q6795" t="s">
        <v>111</v>
      </c>
      <c r="R6795" t="s">
        <v>112</v>
      </c>
      <c r="S6795" t="s">
        <v>132</v>
      </c>
      <c r="T6795" t="s">
        <v>201801</v>
      </c>
    </row>
    <row r="6796" spans="1:20">
      <c r="A6796" t="s">
        <v>280965</v>
      </c>
      <c r="B6796" t="s">
        <v>280966</v>
      </c>
      <c r="C6796" t="s">
        <v>280967</v>
      </c>
      <c r="D6796" s="23" t="s">
        <v>503</v>
      </c>
      <c r="E6796" t="s">
        <v>280968</v>
      </c>
      <c r="F6796" t="s">
        <v>280969</v>
      </c>
      <c r="G6796" t="s">
        <v>280970</v>
      </c>
      <c r="H6796" t="s">
        <v>280971</v>
      </c>
      <c r="I6796" t="s">
        <v>72989</v>
      </c>
      <c r="J6796" t="s">
        <v>280972</v>
      </c>
      <c r="K6796" t="s">
        <v>224983</v>
      </c>
      <c r="L6796" t="s">
        <v>17717</v>
      </c>
      <c r="M6796" t="s">
        <v>201488</v>
      </c>
      <c r="N6796" t="s">
        <v>201488</v>
      </c>
      <c r="O6796" t="s">
        <v>201488</v>
      </c>
      <c r="P6796" t="s">
        <v>280973</v>
      </c>
      <c r="Q6796" t="s">
        <v>111</v>
      </c>
      <c r="R6796" t="s">
        <v>112</v>
      </c>
      <c r="S6796" t="s">
        <v>132</v>
      </c>
      <c r="T6796" t="s">
        <v>201801</v>
      </c>
    </row>
    <row r="6797" spans="1:20">
      <c r="A6797" t="s">
        <v>280974</v>
      </c>
      <c r="B6797" t="s">
        <v>280975</v>
      </c>
      <c r="C6797" t="s">
        <v>280976</v>
      </c>
      <c r="D6797" s="23" t="s">
        <v>503</v>
      </c>
      <c r="E6797" t="s">
        <v>280977</v>
      </c>
      <c r="F6797" t="s">
        <v>201488</v>
      </c>
      <c r="G6797" t="s">
        <v>280978</v>
      </c>
      <c r="H6797" t="s">
        <v>201488</v>
      </c>
      <c r="I6797" t="s">
        <v>201488</v>
      </c>
      <c r="J6797" t="s">
        <v>280979</v>
      </c>
      <c r="K6797" t="s">
        <v>224983</v>
      </c>
      <c r="L6797" t="s">
        <v>221433</v>
      </c>
      <c r="M6797" t="s">
        <v>280980</v>
      </c>
      <c r="N6797" t="s">
        <v>201488</v>
      </c>
      <c r="O6797" t="s">
        <v>201488</v>
      </c>
      <c r="P6797" t="s">
        <v>280981</v>
      </c>
      <c r="Q6797" t="s">
        <v>111</v>
      </c>
      <c r="R6797" t="s">
        <v>112</v>
      </c>
      <c r="S6797" t="s">
        <v>132</v>
      </c>
      <c r="T6797" t="s">
        <v>201801</v>
      </c>
    </row>
    <row r="6798" spans="1:20">
      <c r="A6798" t="s">
        <v>280982</v>
      </c>
      <c r="B6798" t="s">
        <v>280983</v>
      </c>
      <c r="C6798" t="s">
        <v>280984</v>
      </c>
      <c r="D6798" s="23" t="s">
        <v>503</v>
      </c>
      <c r="E6798" t="s">
        <v>280985</v>
      </c>
      <c r="F6798" t="s">
        <v>280986</v>
      </c>
      <c r="G6798" t="s">
        <v>280987</v>
      </c>
      <c r="H6798" t="s">
        <v>62670</v>
      </c>
      <c r="I6798" t="s">
        <v>275291</v>
      </c>
      <c r="J6798" t="s">
        <v>70767</v>
      </c>
      <c r="K6798" t="s">
        <v>280988</v>
      </c>
      <c r="L6798" t="s">
        <v>6814</v>
      </c>
      <c r="M6798" t="s">
        <v>201488</v>
      </c>
      <c r="N6798" t="s">
        <v>280989</v>
      </c>
      <c r="O6798" t="s">
        <v>280990</v>
      </c>
      <c r="P6798" t="s">
        <v>219022</v>
      </c>
      <c r="Q6798" t="s">
        <v>111</v>
      </c>
      <c r="R6798" t="s">
        <v>112</v>
      </c>
      <c r="S6798" t="s">
        <v>132</v>
      </c>
      <c r="T6798" t="s">
        <v>201921</v>
      </c>
    </row>
    <row r="6799" spans="1:20">
      <c r="A6799" t="s">
        <v>280991</v>
      </c>
      <c r="B6799" t="s">
        <v>280992</v>
      </c>
      <c r="C6799" t="s">
        <v>280993</v>
      </c>
      <c r="D6799" s="23" t="s">
        <v>503</v>
      </c>
      <c r="E6799" t="s">
        <v>280994</v>
      </c>
      <c r="F6799" t="s">
        <v>201488</v>
      </c>
      <c r="G6799" t="s">
        <v>280995</v>
      </c>
      <c r="H6799" t="s">
        <v>280996</v>
      </c>
      <c r="I6799" t="s">
        <v>54631</v>
      </c>
      <c r="J6799" t="s">
        <v>243329</v>
      </c>
      <c r="K6799" t="s">
        <v>224983</v>
      </c>
      <c r="L6799" t="s">
        <v>17717</v>
      </c>
      <c r="M6799" t="s">
        <v>201488</v>
      </c>
      <c r="N6799" t="s">
        <v>201488</v>
      </c>
      <c r="O6799" t="s">
        <v>201488</v>
      </c>
      <c r="P6799" t="s">
        <v>280997</v>
      </c>
      <c r="Q6799" t="s">
        <v>111</v>
      </c>
      <c r="R6799" t="s">
        <v>112</v>
      </c>
      <c r="S6799" t="s">
        <v>113</v>
      </c>
      <c r="T6799" t="s">
        <v>280998</v>
      </c>
    </row>
    <row r="6800" spans="1:20">
      <c r="A6800" t="s">
        <v>280999</v>
      </c>
      <c r="B6800" t="s">
        <v>281000</v>
      </c>
      <c r="C6800" t="s">
        <v>281001</v>
      </c>
      <c r="D6800" s="23" t="s">
        <v>503</v>
      </c>
      <c r="E6800" t="s">
        <v>281002</v>
      </c>
      <c r="F6800" t="s">
        <v>281003</v>
      </c>
      <c r="G6800" t="s">
        <v>281004</v>
      </c>
      <c r="H6800" t="s">
        <v>232622</v>
      </c>
      <c r="I6800" t="s">
        <v>231274</v>
      </c>
      <c r="J6800" t="s">
        <v>236194</v>
      </c>
      <c r="K6800" t="s">
        <v>224983</v>
      </c>
      <c r="L6800" t="s">
        <v>32</v>
      </c>
      <c r="M6800" t="s">
        <v>201488</v>
      </c>
      <c r="N6800" t="s">
        <v>201488</v>
      </c>
      <c r="O6800" t="s">
        <v>201488</v>
      </c>
      <c r="P6800" t="s">
        <v>281005</v>
      </c>
      <c r="Q6800" t="s">
        <v>111</v>
      </c>
      <c r="R6800" t="s">
        <v>112</v>
      </c>
      <c r="S6800" t="s">
        <v>132</v>
      </c>
      <c r="T6800" t="s">
        <v>201801</v>
      </c>
    </row>
    <row r="6801" spans="1:20">
      <c r="A6801" t="s">
        <v>180230</v>
      </c>
      <c r="B6801" t="s">
        <v>281006</v>
      </c>
      <c r="C6801" t="s">
        <v>281007</v>
      </c>
      <c r="D6801" s="23" t="s">
        <v>503</v>
      </c>
      <c r="E6801" t="s">
        <v>281008</v>
      </c>
      <c r="F6801" t="s">
        <v>281009</v>
      </c>
      <c r="G6801" t="s">
        <v>180234</v>
      </c>
      <c r="H6801" t="s">
        <v>281010</v>
      </c>
      <c r="I6801" t="s">
        <v>64848</v>
      </c>
      <c r="J6801" t="s">
        <v>281011</v>
      </c>
      <c r="K6801" t="s">
        <v>281012</v>
      </c>
      <c r="L6801" t="s">
        <v>17717</v>
      </c>
      <c r="M6801" t="s">
        <v>281013</v>
      </c>
      <c r="N6801" t="s">
        <v>281011</v>
      </c>
      <c r="O6801" t="s">
        <v>281014</v>
      </c>
      <c r="P6801" t="s">
        <v>214833</v>
      </c>
      <c r="Q6801" t="s">
        <v>111</v>
      </c>
      <c r="R6801" t="s">
        <v>112</v>
      </c>
      <c r="S6801" t="s">
        <v>113</v>
      </c>
      <c r="T6801" t="s">
        <v>214834</v>
      </c>
    </row>
    <row r="6802" spans="1:20">
      <c r="A6802" t="s">
        <v>281015</v>
      </c>
      <c r="B6802" t="s">
        <v>281016</v>
      </c>
      <c r="C6802" t="s">
        <v>281017</v>
      </c>
      <c r="D6802" s="23" t="s">
        <v>503</v>
      </c>
      <c r="E6802" t="s">
        <v>281018</v>
      </c>
      <c r="F6802" t="s">
        <v>201488</v>
      </c>
      <c r="G6802" t="s">
        <v>281019</v>
      </c>
      <c r="H6802" t="s">
        <v>281020</v>
      </c>
      <c r="I6802" t="s">
        <v>226279</v>
      </c>
      <c r="J6802" t="s">
        <v>281021</v>
      </c>
      <c r="K6802" t="s">
        <v>224983</v>
      </c>
      <c r="L6802" t="s">
        <v>221433</v>
      </c>
      <c r="M6802" t="s">
        <v>201488</v>
      </c>
      <c r="N6802" t="s">
        <v>201488</v>
      </c>
      <c r="O6802" t="s">
        <v>201488</v>
      </c>
      <c r="P6802" t="s">
        <v>281022</v>
      </c>
      <c r="Q6802" t="s">
        <v>111</v>
      </c>
      <c r="R6802" t="s">
        <v>112</v>
      </c>
      <c r="S6802" t="s">
        <v>132</v>
      </c>
      <c r="T6802" t="s">
        <v>201801</v>
      </c>
    </row>
    <row r="6803" spans="1:20">
      <c r="A6803" t="s">
        <v>281023</v>
      </c>
      <c r="B6803" t="s">
        <v>281024</v>
      </c>
      <c r="C6803" t="s">
        <v>281025</v>
      </c>
      <c r="D6803" s="23" t="s">
        <v>503</v>
      </c>
      <c r="E6803" t="s">
        <v>281026</v>
      </c>
      <c r="F6803" t="s">
        <v>281027</v>
      </c>
      <c r="G6803" t="s">
        <v>281023</v>
      </c>
      <c r="H6803" t="s">
        <v>281028</v>
      </c>
      <c r="I6803" t="s">
        <v>230214</v>
      </c>
      <c r="J6803" t="s">
        <v>281029</v>
      </c>
      <c r="K6803" t="s">
        <v>281030</v>
      </c>
      <c r="L6803" t="s">
        <v>221433</v>
      </c>
      <c r="M6803" t="s">
        <v>201488</v>
      </c>
      <c r="N6803" t="s">
        <v>281031</v>
      </c>
      <c r="O6803" t="s">
        <v>281032</v>
      </c>
      <c r="P6803" t="s">
        <v>281033</v>
      </c>
      <c r="Q6803" t="s">
        <v>111</v>
      </c>
      <c r="R6803" t="s">
        <v>112</v>
      </c>
      <c r="S6803" t="s">
        <v>132</v>
      </c>
      <c r="T6803" t="s">
        <v>201801</v>
      </c>
    </row>
    <row r="6804" spans="1:20">
      <c r="A6804" t="s">
        <v>180030</v>
      </c>
      <c r="B6804" t="s">
        <v>281034</v>
      </c>
      <c r="C6804" t="s">
        <v>281035</v>
      </c>
      <c r="D6804" s="23" t="s">
        <v>503</v>
      </c>
      <c r="E6804" t="s">
        <v>281036</v>
      </c>
      <c r="F6804" t="s">
        <v>281037</v>
      </c>
      <c r="G6804" t="s">
        <v>180033</v>
      </c>
      <c r="H6804" t="s">
        <v>281038</v>
      </c>
      <c r="I6804" t="s">
        <v>239869</v>
      </c>
      <c r="J6804" t="s">
        <v>225315</v>
      </c>
      <c r="K6804" t="s">
        <v>218597</v>
      </c>
      <c r="L6804" t="s">
        <v>221433</v>
      </c>
      <c r="M6804" t="s">
        <v>201488</v>
      </c>
      <c r="N6804" t="s">
        <v>224982</v>
      </c>
      <c r="O6804" t="s">
        <v>281039</v>
      </c>
      <c r="P6804" t="s">
        <v>214804</v>
      </c>
      <c r="Q6804" t="s">
        <v>111</v>
      </c>
      <c r="R6804" t="s">
        <v>112</v>
      </c>
      <c r="S6804" t="s">
        <v>132</v>
      </c>
      <c r="T6804" t="s">
        <v>201801</v>
      </c>
    </row>
    <row r="6805" spans="1:20">
      <c r="A6805" t="s">
        <v>140147</v>
      </c>
      <c r="B6805" t="s">
        <v>281040</v>
      </c>
      <c r="C6805" t="s">
        <v>281041</v>
      </c>
      <c r="D6805" s="23" t="s">
        <v>503</v>
      </c>
      <c r="E6805" t="s">
        <v>281042</v>
      </c>
      <c r="F6805" t="s">
        <v>281043</v>
      </c>
      <c r="G6805" t="s">
        <v>21572</v>
      </c>
      <c r="H6805" t="s">
        <v>61301</v>
      </c>
      <c r="I6805" t="s">
        <v>201549</v>
      </c>
      <c r="J6805" t="s">
        <v>41072</v>
      </c>
      <c r="K6805" t="s">
        <v>281044</v>
      </c>
      <c r="L6805" t="s">
        <v>256</v>
      </c>
      <c r="M6805" t="s">
        <v>281045</v>
      </c>
      <c r="N6805" t="s">
        <v>69895</v>
      </c>
      <c r="O6805" t="s">
        <v>281046</v>
      </c>
      <c r="P6805" t="s">
        <v>208052</v>
      </c>
      <c r="Q6805" t="s">
        <v>111</v>
      </c>
      <c r="R6805" t="s">
        <v>112</v>
      </c>
      <c r="S6805" t="s">
        <v>113</v>
      </c>
      <c r="T6805" t="s">
        <v>21576</v>
      </c>
    </row>
    <row r="6806" spans="1:20">
      <c r="A6806" t="s">
        <v>281047</v>
      </c>
      <c r="B6806" t="s">
        <v>218550</v>
      </c>
      <c r="C6806" t="s">
        <v>281048</v>
      </c>
      <c r="D6806" s="23" t="s">
        <v>503</v>
      </c>
      <c r="E6806" t="s">
        <v>281049</v>
      </c>
      <c r="F6806" t="s">
        <v>281050</v>
      </c>
      <c r="G6806" t="s">
        <v>281047</v>
      </c>
      <c r="H6806" t="s">
        <v>281051</v>
      </c>
      <c r="I6806" t="s">
        <v>281052</v>
      </c>
      <c r="J6806" t="s">
        <v>281053</v>
      </c>
      <c r="K6806" t="s">
        <v>281054</v>
      </c>
      <c r="L6806" t="s">
        <v>65164</v>
      </c>
      <c r="M6806" t="s">
        <v>281055</v>
      </c>
      <c r="N6806" t="s">
        <v>281056</v>
      </c>
      <c r="O6806" t="s">
        <v>281057</v>
      </c>
      <c r="P6806" t="s">
        <v>281058</v>
      </c>
      <c r="Q6806" t="s">
        <v>111</v>
      </c>
      <c r="R6806" t="s">
        <v>112</v>
      </c>
      <c r="S6806" t="s">
        <v>132</v>
      </c>
      <c r="T6806" t="s">
        <v>201801</v>
      </c>
    </row>
    <row r="6807" spans="1:20">
      <c r="A6807" t="s">
        <v>281059</v>
      </c>
      <c r="B6807" t="s">
        <v>281060</v>
      </c>
      <c r="C6807" t="s">
        <v>281061</v>
      </c>
      <c r="D6807" s="23" t="s">
        <v>503</v>
      </c>
      <c r="E6807" t="s">
        <v>281062</v>
      </c>
      <c r="F6807" t="s">
        <v>281063</v>
      </c>
      <c r="G6807" t="s">
        <v>281059</v>
      </c>
      <c r="H6807" t="s">
        <v>60416</v>
      </c>
      <c r="I6807" t="s">
        <v>230806</v>
      </c>
      <c r="J6807" t="s">
        <v>281060</v>
      </c>
      <c r="K6807" t="s">
        <v>281064</v>
      </c>
      <c r="L6807" t="s">
        <v>65164</v>
      </c>
      <c r="M6807" t="s">
        <v>201488</v>
      </c>
      <c r="N6807" t="s">
        <v>281065</v>
      </c>
      <c r="O6807" t="s">
        <v>281066</v>
      </c>
      <c r="P6807" t="s">
        <v>281067</v>
      </c>
      <c r="Q6807" t="s">
        <v>111</v>
      </c>
      <c r="R6807" t="s">
        <v>112</v>
      </c>
      <c r="S6807" t="s">
        <v>132</v>
      </c>
      <c r="T6807" t="s">
        <v>201801</v>
      </c>
    </row>
    <row r="6808" spans="1:20">
      <c r="A6808" t="s">
        <v>281068</v>
      </c>
      <c r="B6808" t="s">
        <v>281069</v>
      </c>
      <c r="C6808" t="s">
        <v>281070</v>
      </c>
      <c r="D6808" s="23" t="s">
        <v>503</v>
      </c>
      <c r="E6808" t="s">
        <v>281071</v>
      </c>
      <c r="F6808" t="s">
        <v>249268</v>
      </c>
      <c r="G6808" t="s">
        <v>249265</v>
      </c>
      <c r="H6808" t="s">
        <v>62108</v>
      </c>
      <c r="I6808" t="s">
        <v>61895</v>
      </c>
      <c r="J6808" t="s">
        <v>249272</v>
      </c>
      <c r="K6808" t="s">
        <v>281072</v>
      </c>
      <c r="L6808" t="s">
        <v>281073</v>
      </c>
      <c r="M6808" t="s">
        <v>281074</v>
      </c>
      <c r="N6808" t="s">
        <v>249270</v>
      </c>
      <c r="O6808" t="s">
        <v>281075</v>
      </c>
      <c r="P6808" t="s">
        <v>218424</v>
      </c>
      <c r="Q6808" t="s">
        <v>111</v>
      </c>
      <c r="R6808" t="s">
        <v>112</v>
      </c>
      <c r="S6808" t="s">
        <v>132</v>
      </c>
      <c r="T6808" t="s">
        <v>201891</v>
      </c>
    </row>
    <row r="6809" spans="1:20">
      <c r="A6809" t="s">
        <v>114478</v>
      </c>
      <c r="B6809" t="s">
        <v>281076</v>
      </c>
      <c r="C6809" t="s">
        <v>281077</v>
      </c>
      <c r="D6809" s="23" t="s">
        <v>503</v>
      </c>
      <c r="E6809" t="s">
        <v>229172</v>
      </c>
      <c r="F6809" t="s">
        <v>281078</v>
      </c>
      <c r="G6809" t="s">
        <v>17662</v>
      </c>
      <c r="H6809" t="s">
        <v>239427</v>
      </c>
      <c r="I6809" t="s">
        <v>281079</v>
      </c>
      <c r="J6809" t="s">
        <v>281080</v>
      </c>
      <c r="K6809" t="s">
        <v>281081</v>
      </c>
      <c r="L6809" t="s">
        <v>63829</v>
      </c>
      <c r="M6809" t="s">
        <v>201488</v>
      </c>
      <c r="N6809" t="s">
        <v>248248</v>
      </c>
      <c r="O6809" t="s">
        <v>281082</v>
      </c>
      <c r="P6809" t="s">
        <v>203893</v>
      </c>
      <c r="Q6809" t="s">
        <v>111</v>
      </c>
      <c r="R6809" t="s">
        <v>112</v>
      </c>
      <c r="S6809" t="s">
        <v>132</v>
      </c>
      <c r="T6809" t="s">
        <v>201801</v>
      </c>
    </row>
    <row r="6810" spans="1:20">
      <c r="A6810" t="s">
        <v>281083</v>
      </c>
      <c r="B6810" t="s">
        <v>281084</v>
      </c>
      <c r="C6810" t="s">
        <v>281085</v>
      </c>
      <c r="D6810" s="23" t="s">
        <v>503</v>
      </c>
      <c r="E6810" t="s">
        <v>281086</v>
      </c>
      <c r="F6810" t="s">
        <v>201488</v>
      </c>
      <c r="G6810" t="s">
        <v>281087</v>
      </c>
      <c r="H6810" t="s">
        <v>63266</v>
      </c>
      <c r="I6810" t="s">
        <v>74751</v>
      </c>
      <c r="J6810" t="s">
        <v>148</v>
      </c>
      <c r="K6810" t="s">
        <v>281088</v>
      </c>
      <c r="L6810" t="s">
        <v>333</v>
      </c>
      <c r="M6810" t="s">
        <v>281089</v>
      </c>
      <c r="N6810" t="s">
        <v>40646</v>
      </c>
      <c r="O6810" t="s">
        <v>63266</v>
      </c>
      <c r="P6810" t="s">
        <v>281090</v>
      </c>
      <c r="Q6810" t="s">
        <v>111</v>
      </c>
      <c r="R6810" t="s">
        <v>112</v>
      </c>
      <c r="S6810" t="s">
        <v>113</v>
      </c>
      <c r="T6810" t="s">
        <v>281091</v>
      </c>
    </row>
    <row r="6811" spans="1:20">
      <c r="A6811" t="s">
        <v>100196</v>
      </c>
      <c r="B6811" t="s">
        <v>281092</v>
      </c>
      <c r="C6811" t="s">
        <v>281093</v>
      </c>
      <c r="D6811" s="23" t="s">
        <v>503</v>
      </c>
      <c r="E6811" t="s">
        <v>281094</v>
      </c>
      <c r="F6811" t="s">
        <v>281095</v>
      </c>
      <c r="G6811" t="s">
        <v>100199</v>
      </c>
      <c r="H6811" t="s">
        <v>60785</v>
      </c>
      <c r="I6811" t="s">
        <v>63155</v>
      </c>
      <c r="J6811" t="s">
        <v>40214</v>
      </c>
      <c r="K6811" t="s">
        <v>281096</v>
      </c>
      <c r="L6811" t="s">
        <v>65164</v>
      </c>
      <c r="M6811" t="s">
        <v>281097</v>
      </c>
      <c r="N6811" t="s">
        <v>42751</v>
      </c>
      <c r="O6811" t="s">
        <v>201547</v>
      </c>
      <c r="P6811" t="s">
        <v>201999</v>
      </c>
      <c r="Q6811" t="s">
        <v>111</v>
      </c>
      <c r="R6811" t="s">
        <v>112</v>
      </c>
      <c r="S6811" t="s">
        <v>113</v>
      </c>
      <c r="T6811" t="s">
        <v>202000</v>
      </c>
    </row>
    <row r="6812" spans="1:20">
      <c r="A6812" t="s">
        <v>281098</v>
      </c>
      <c r="B6812" t="s">
        <v>281099</v>
      </c>
      <c r="C6812" t="s">
        <v>281100</v>
      </c>
      <c r="D6812" s="23" t="s">
        <v>503</v>
      </c>
      <c r="E6812" t="s">
        <v>281101</v>
      </c>
      <c r="F6812" t="s">
        <v>281102</v>
      </c>
      <c r="G6812" t="s">
        <v>281103</v>
      </c>
      <c r="H6812" t="s">
        <v>281104</v>
      </c>
      <c r="I6812" t="s">
        <v>62820</v>
      </c>
      <c r="J6812" t="s">
        <v>127</v>
      </c>
      <c r="K6812" t="s">
        <v>281105</v>
      </c>
      <c r="L6812" t="s">
        <v>256</v>
      </c>
      <c r="M6812" t="s">
        <v>281106</v>
      </c>
      <c r="N6812" t="s">
        <v>241983</v>
      </c>
      <c r="O6812" t="s">
        <v>281107</v>
      </c>
      <c r="P6812" t="s">
        <v>281108</v>
      </c>
      <c r="Q6812" t="s">
        <v>111</v>
      </c>
      <c r="R6812" t="s">
        <v>112</v>
      </c>
      <c r="S6812" t="s">
        <v>132</v>
      </c>
      <c r="T6812" t="s">
        <v>201801</v>
      </c>
    </row>
    <row r="6813" spans="1:20">
      <c r="A6813" t="s">
        <v>180345</v>
      </c>
      <c r="B6813" t="s">
        <v>281109</v>
      </c>
      <c r="C6813" t="s">
        <v>281110</v>
      </c>
      <c r="D6813" s="23" t="s">
        <v>503</v>
      </c>
      <c r="E6813" t="s">
        <v>281111</v>
      </c>
      <c r="F6813" t="s">
        <v>281112</v>
      </c>
      <c r="G6813" t="s">
        <v>180349</v>
      </c>
      <c r="H6813" t="s">
        <v>65723</v>
      </c>
      <c r="I6813" t="s">
        <v>241703</v>
      </c>
      <c r="J6813" t="s">
        <v>281113</v>
      </c>
      <c r="K6813" t="s">
        <v>281114</v>
      </c>
      <c r="L6813" t="s">
        <v>65164</v>
      </c>
      <c r="M6813" t="s">
        <v>201488</v>
      </c>
      <c r="N6813" t="s">
        <v>281115</v>
      </c>
      <c r="O6813" t="s">
        <v>281116</v>
      </c>
      <c r="P6813" t="s">
        <v>214852</v>
      </c>
      <c r="Q6813" t="s">
        <v>111</v>
      </c>
      <c r="R6813" t="s">
        <v>112</v>
      </c>
      <c r="S6813" t="s">
        <v>132</v>
      </c>
      <c r="T6813" t="s">
        <v>202421</v>
      </c>
    </row>
    <row r="6814" spans="1:20">
      <c r="A6814" t="s">
        <v>190425</v>
      </c>
      <c r="B6814" t="s">
        <v>281117</v>
      </c>
      <c r="C6814" t="s">
        <v>281118</v>
      </c>
      <c r="D6814" s="23" t="s">
        <v>503</v>
      </c>
      <c r="E6814" t="s">
        <v>281119</v>
      </c>
      <c r="F6814" t="s">
        <v>281120</v>
      </c>
      <c r="G6814" t="s">
        <v>190425</v>
      </c>
      <c r="H6814" t="s">
        <v>281121</v>
      </c>
      <c r="I6814" t="s">
        <v>225511</v>
      </c>
      <c r="J6814" t="s">
        <v>81677</v>
      </c>
      <c r="K6814" t="s">
        <v>281122</v>
      </c>
      <c r="L6814" t="s">
        <v>65164</v>
      </c>
      <c r="M6814" t="s">
        <v>201488</v>
      </c>
      <c r="N6814" t="s">
        <v>281123</v>
      </c>
      <c r="O6814" t="s">
        <v>281124</v>
      </c>
      <c r="P6814" t="s">
        <v>216468</v>
      </c>
      <c r="Q6814" t="s">
        <v>111</v>
      </c>
      <c r="R6814" t="s">
        <v>112</v>
      </c>
      <c r="S6814" t="s">
        <v>132</v>
      </c>
      <c r="T6814" t="s">
        <v>201801</v>
      </c>
    </row>
    <row r="6815" spans="1:20">
      <c r="A6815" t="s">
        <v>281125</v>
      </c>
      <c r="B6815" t="s">
        <v>281126</v>
      </c>
      <c r="C6815" t="s">
        <v>281127</v>
      </c>
      <c r="D6815" s="23" t="s">
        <v>503</v>
      </c>
      <c r="E6815" t="s">
        <v>281128</v>
      </c>
      <c r="F6815" t="s">
        <v>281129</v>
      </c>
      <c r="G6815" t="s">
        <v>281130</v>
      </c>
      <c r="H6815" t="s">
        <v>281131</v>
      </c>
      <c r="I6815" t="s">
        <v>281132</v>
      </c>
      <c r="J6815" t="s">
        <v>281133</v>
      </c>
      <c r="K6815" t="s">
        <v>224983</v>
      </c>
      <c r="L6815" t="s">
        <v>13127</v>
      </c>
      <c r="M6815" t="s">
        <v>59651</v>
      </c>
      <c r="N6815" t="s">
        <v>201488</v>
      </c>
      <c r="O6815" t="s">
        <v>201488</v>
      </c>
      <c r="P6815" t="s">
        <v>223033</v>
      </c>
      <c r="Q6815" t="s">
        <v>111</v>
      </c>
      <c r="R6815" t="s">
        <v>112</v>
      </c>
      <c r="S6815" t="s">
        <v>113</v>
      </c>
      <c r="T6815" t="s">
        <v>59653</v>
      </c>
    </row>
    <row r="6816" spans="1:20">
      <c r="A6816" t="s">
        <v>281134</v>
      </c>
      <c r="B6816" t="s">
        <v>281135</v>
      </c>
      <c r="C6816" t="s">
        <v>281136</v>
      </c>
      <c r="D6816" s="23" t="s">
        <v>503</v>
      </c>
      <c r="E6816" t="s">
        <v>281137</v>
      </c>
      <c r="F6816" t="s">
        <v>281138</v>
      </c>
      <c r="G6816" t="s">
        <v>281139</v>
      </c>
      <c r="H6816" t="s">
        <v>281140</v>
      </c>
      <c r="I6816" t="s">
        <v>66618</v>
      </c>
      <c r="J6816" t="s">
        <v>61281</v>
      </c>
      <c r="K6816" t="s">
        <v>281141</v>
      </c>
      <c r="L6816" t="s">
        <v>65164</v>
      </c>
      <c r="M6816" t="s">
        <v>281142</v>
      </c>
      <c r="N6816" t="s">
        <v>61281</v>
      </c>
      <c r="O6816" t="s">
        <v>281143</v>
      </c>
      <c r="P6816" t="s">
        <v>281144</v>
      </c>
      <c r="Q6816" t="s">
        <v>111</v>
      </c>
      <c r="R6816" t="s">
        <v>112</v>
      </c>
      <c r="S6816" t="s">
        <v>113</v>
      </c>
      <c r="T6816" t="s">
        <v>281145</v>
      </c>
    </row>
    <row r="6817" spans="1:20">
      <c r="A6817" t="s">
        <v>281146</v>
      </c>
      <c r="B6817" t="s">
        <v>222955</v>
      </c>
      <c r="C6817" t="s">
        <v>281147</v>
      </c>
      <c r="D6817" s="23" t="s">
        <v>503</v>
      </c>
      <c r="E6817" t="s">
        <v>274660</v>
      </c>
      <c r="F6817" t="s">
        <v>201488</v>
      </c>
      <c r="G6817" t="s">
        <v>281148</v>
      </c>
      <c r="H6817" t="s">
        <v>84684</v>
      </c>
      <c r="I6817" t="s">
        <v>68318</v>
      </c>
      <c r="J6817" t="s">
        <v>42825</v>
      </c>
      <c r="K6817" t="s">
        <v>224983</v>
      </c>
      <c r="L6817" t="s">
        <v>256</v>
      </c>
      <c r="M6817" t="s">
        <v>201488</v>
      </c>
      <c r="N6817" t="s">
        <v>201488</v>
      </c>
      <c r="O6817" t="s">
        <v>201488</v>
      </c>
      <c r="P6817" t="s">
        <v>281149</v>
      </c>
      <c r="Q6817" t="s">
        <v>111</v>
      </c>
      <c r="R6817" t="s">
        <v>112</v>
      </c>
      <c r="S6817" t="s">
        <v>132</v>
      </c>
      <c r="T6817" t="s">
        <v>201891</v>
      </c>
    </row>
    <row r="6818" spans="1:20">
      <c r="A6818" t="s">
        <v>281150</v>
      </c>
      <c r="B6818" t="s">
        <v>281151</v>
      </c>
      <c r="C6818" t="s">
        <v>281152</v>
      </c>
      <c r="D6818" s="23" t="s">
        <v>503</v>
      </c>
      <c r="E6818" t="s">
        <v>281153</v>
      </c>
      <c r="F6818" t="s">
        <v>281154</v>
      </c>
      <c r="G6818" t="s">
        <v>281150</v>
      </c>
      <c r="H6818" t="s">
        <v>226439</v>
      </c>
      <c r="I6818" t="s">
        <v>241639</v>
      </c>
      <c r="J6818" t="s">
        <v>281155</v>
      </c>
      <c r="K6818" t="s">
        <v>281156</v>
      </c>
      <c r="L6818" t="s">
        <v>65164</v>
      </c>
      <c r="M6818" t="s">
        <v>201488</v>
      </c>
      <c r="N6818" t="s">
        <v>40512</v>
      </c>
      <c r="O6818" t="s">
        <v>281157</v>
      </c>
      <c r="P6818" t="s">
        <v>281158</v>
      </c>
      <c r="Q6818" t="s">
        <v>111</v>
      </c>
      <c r="R6818" t="s">
        <v>112</v>
      </c>
      <c r="S6818" t="s">
        <v>132</v>
      </c>
      <c r="T6818" t="s">
        <v>201801</v>
      </c>
    </row>
    <row r="6819" spans="1:20">
      <c r="A6819" t="s">
        <v>180937</v>
      </c>
      <c r="B6819" t="s">
        <v>281159</v>
      </c>
      <c r="C6819" t="s">
        <v>281160</v>
      </c>
      <c r="D6819" s="23" t="s">
        <v>503</v>
      </c>
      <c r="E6819" t="s">
        <v>281161</v>
      </c>
      <c r="F6819" t="s">
        <v>281162</v>
      </c>
      <c r="G6819" t="s">
        <v>180940</v>
      </c>
      <c r="H6819" t="s">
        <v>62068</v>
      </c>
      <c r="I6819" t="s">
        <v>61025</v>
      </c>
      <c r="J6819" t="s">
        <v>42487</v>
      </c>
      <c r="K6819" t="s">
        <v>281163</v>
      </c>
      <c r="L6819" t="s">
        <v>225947</v>
      </c>
      <c r="M6819" t="s">
        <v>281164</v>
      </c>
      <c r="N6819" t="s">
        <v>137</v>
      </c>
      <c r="O6819" t="s">
        <v>87439</v>
      </c>
      <c r="P6819" t="s">
        <v>214948</v>
      </c>
      <c r="Q6819" t="s">
        <v>111</v>
      </c>
      <c r="R6819" t="s">
        <v>112</v>
      </c>
      <c r="S6819" t="s">
        <v>113</v>
      </c>
      <c r="T6819" t="s">
        <v>214949</v>
      </c>
    </row>
    <row r="6820" spans="1:20">
      <c r="A6820" t="s">
        <v>281165</v>
      </c>
      <c r="B6820" t="s">
        <v>281166</v>
      </c>
      <c r="C6820" t="s">
        <v>281167</v>
      </c>
      <c r="D6820" s="23" t="s">
        <v>503</v>
      </c>
      <c r="E6820" t="s">
        <v>281168</v>
      </c>
      <c r="F6820" t="s">
        <v>281169</v>
      </c>
      <c r="G6820" t="s">
        <v>281170</v>
      </c>
      <c r="H6820" t="s">
        <v>258458</v>
      </c>
      <c r="I6820" t="s">
        <v>281171</v>
      </c>
      <c r="J6820" t="s">
        <v>42293</v>
      </c>
      <c r="K6820" t="s">
        <v>281172</v>
      </c>
      <c r="L6820" t="s">
        <v>281173</v>
      </c>
      <c r="M6820" t="s">
        <v>281174</v>
      </c>
      <c r="N6820" t="s">
        <v>56577</v>
      </c>
      <c r="O6820" t="s">
        <v>281175</v>
      </c>
      <c r="P6820" t="s">
        <v>281176</v>
      </c>
      <c r="Q6820" t="s">
        <v>111</v>
      </c>
      <c r="R6820" t="s">
        <v>112</v>
      </c>
      <c r="S6820" t="s">
        <v>113</v>
      </c>
      <c r="T6820" t="s">
        <v>281177</v>
      </c>
    </row>
    <row r="6821" spans="1:20">
      <c r="A6821" t="s">
        <v>111605</v>
      </c>
      <c r="B6821" t="s">
        <v>281178</v>
      </c>
      <c r="C6821" t="s">
        <v>281179</v>
      </c>
      <c r="D6821" s="23" t="s">
        <v>503</v>
      </c>
      <c r="E6821" t="s">
        <v>281180</v>
      </c>
      <c r="F6821" t="s">
        <v>281181</v>
      </c>
      <c r="G6821" t="s">
        <v>111608</v>
      </c>
      <c r="H6821" t="s">
        <v>72862</v>
      </c>
      <c r="I6821" t="s">
        <v>67887</v>
      </c>
      <c r="J6821" t="s">
        <v>42487</v>
      </c>
      <c r="K6821" t="s">
        <v>281182</v>
      </c>
      <c r="L6821" t="s">
        <v>223250</v>
      </c>
      <c r="M6821" t="s">
        <v>281183</v>
      </c>
      <c r="N6821" t="s">
        <v>54595</v>
      </c>
      <c r="O6821" t="s">
        <v>72862</v>
      </c>
      <c r="P6821" t="s">
        <v>203469</v>
      </c>
      <c r="Q6821" t="s">
        <v>111</v>
      </c>
      <c r="R6821" t="s">
        <v>112</v>
      </c>
      <c r="S6821" t="s">
        <v>113</v>
      </c>
      <c r="T6821" t="s">
        <v>203470</v>
      </c>
    </row>
    <row r="6822" spans="1:20">
      <c r="A6822" t="s">
        <v>161542</v>
      </c>
      <c r="B6822" t="s">
        <v>281184</v>
      </c>
      <c r="C6822" t="s">
        <v>281185</v>
      </c>
      <c r="D6822" s="23" t="s">
        <v>503</v>
      </c>
      <c r="E6822" t="s">
        <v>281186</v>
      </c>
      <c r="F6822" t="s">
        <v>281187</v>
      </c>
      <c r="G6822" t="s">
        <v>161548</v>
      </c>
      <c r="H6822" t="s">
        <v>281188</v>
      </c>
      <c r="I6822" t="s">
        <v>281189</v>
      </c>
      <c r="J6822" t="s">
        <v>281190</v>
      </c>
      <c r="K6822" t="s">
        <v>281191</v>
      </c>
      <c r="L6822" t="s">
        <v>65164</v>
      </c>
      <c r="M6822" t="s">
        <v>201488</v>
      </c>
      <c r="N6822" t="s">
        <v>281190</v>
      </c>
      <c r="O6822" t="s">
        <v>281192</v>
      </c>
      <c r="P6822" t="s">
        <v>211644</v>
      </c>
      <c r="Q6822" t="s">
        <v>111</v>
      </c>
      <c r="R6822" t="s">
        <v>112</v>
      </c>
      <c r="S6822" t="s">
        <v>113</v>
      </c>
      <c r="T6822" t="s">
        <v>211645</v>
      </c>
    </row>
    <row r="6823" spans="1:20">
      <c r="A6823" t="s">
        <v>281193</v>
      </c>
      <c r="B6823" t="s">
        <v>281194</v>
      </c>
      <c r="C6823" t="s">
        <v>281195</v>
      </c>
      <c r="D6823" s="23" t="s">
        <v>503</v>
      </c>
      <c r="E6823" t="s">
        <v>281196</v>
      </c>
      <c r="F6823" t="s">
        <v>281197</v>
      </c>
      <c r="G6823" t="s">
        <v>132347</v>
      </c>
      <c r="H6823" t="s">
        <v>225365</v>
      </c>
      <c r="I6823" t="s">
        <v>62068</v>
      </c>
      <c r="J6823" t="s">
        <v>138</v>
      </c>
      <c r="K6823" t="s">
        <v>224983</v>
      </c>
      <c r="L6823" t="s">
        <v>256</v>
      </c>
      <c r="M6823" t="s">
        <v>281198</v>
      </c>
      <c r="N6823" t="s">
        <v>201488</v>
      </c>
      <c r="O6823" t="s">
        <v>201488</v>
      </c>
      <c r="P6823" t="s">
        <v>281199</v>
      </c>
      <c r="Q6823" t="s">
        <v>111</v>
      </c>
      <c r="R6823" t="s">
        <v>112</v>
      </c>
      <c r="S6823" t="s">
        <v>113</v>
      </c>
      <c r="T6823" t="s">
        <v>206719</v>
      </c>
    </row>
    <row r="6824" spans="1:20">
      <c r="A6824" t="s">
        <v>281200</v>
      </c>
      <c r="B6824" t="s">
        <v>281201</v>
      </c>
      <c r="C6824" t="s">
        <v>281202</v>
      </c>
      <c r="D6824" s="23" t="s">
        <v>503</v>
      </c>
      <c r="E6824" t="s">
        <v>281203</v>
      </c>
      <c r="F6824" t="s">
        <v>281204</v>
      </c>
      <c r="G6824" t="s">
        <v>181001</v>
      </c>
      <c r="H6824" t="s">
        <v>240333</v>
      </c>
      <c r="I6824" t="s">
        <v>268826</v>
      </c>
      <c r="J6824" t="s">
        <v>281205</v>
      </c>
      <c r="K6824" t="s">
        <v>281206</v>
      </c>
      <c r="L6824" t="s">
        <v>65164</v>
      </c>
      <c r="M6824" t="s">
        <v>268828</v>
      </c>
      <c r="N6824" t="s">
        <v>108</v>
      </c>
      <c r="O6824" t="s">
        <v>281207</v>
      </c>
      <c r="P6824" t="s">
        <v>214959</v>
      </c>
      <c r="Q6824" t="s">
        <v>111</v>
      </c>
      <c r="R6824" t="s">
        <v>112</v>
      </c>
      <c r="S6824" t="s">
        <v>113</v>
      </c>
      <c r="T6824" t="s">
        <v>214960</v>
      </c>
    </row>
    <row r="6825" spans="1:20">
      <c r="A6825" t="s">
        <v>281208</v>
      </c>
      <c r="B6825" t="s">
        <v>218868</v>
      </c>
      <c r="C6825" t="s">
        <v>281209</v>
      </c>
      <c r="D6825" s="23" t="s">
        <v>503</v>
      </c>
      <c r="E6825" t="s">
        <v>281210</v>
      </c>
      <c r="F6825" t="s">
        <v>201488</v>
      </c>
      <c r="G6825" t="s">
        <v>281211</v>
      </c>
      <c r="H6825" t="s">
        <v>201625</v>
      </c>
      <c r="I6825" t="s">
        <v>62394</v>
      </c>
      <c r="J6825" t="s">
        <v>225703</v>
      </c>
      <c r="K6825" t="s">
        <v>224983</v>
      </c>
      <c r="L6825" t="s">
        <v>65164</v>
      </c>
      <c r="M6825" t="s">
        <v>201488</v>
      </c>
      <c r="N6825" t="s">
        <v>201488</v>
      </c>
      <c r="O6825" t="s">
        <v>201488</v>
      </c>
      <c r="P6825" t="s">
        <v>281212</v>
      </c>
      <c r="Q6825" t="s">
        <v>111</v>
      </c>
      <c r="R6825" t="s">
        <v>112</v>
      </c>
      <c r="S6825" t="s">
        <v>132</v>
      </c>
      <c r="T6825" t="s">
        <v>201891</v>
      </c>
    </row>
    <row r="6826" spans="1:20">
      <c r="A6826" t="s">
        <v>174200</v>
      </c>
      <c r="B6826" t="s">
        <v>281213</v>
      </c>
      <c r="C6826" t="s">
        <v>281214</v>
      </c>
      <c r="D6826" s="23" t="s">
        <v>503</v>
      </c>
      <c r="E6826" t="s">
        <v>281215</v>
      </c>
      <c r="F6826" t="s">
        <v>281216</v>
      </c>
      <c r="G6826" t="s">
        <v>174204</v>
      </c>
      <c r="H6826" t="s">
        <v>98337</v>
      </c>
      <c r="I6826" t="s">
        <v>258550</v>
      </c>
      <c r="J6826" t="s">
        <v>85560</v>
      </c>
      <c r="K6826" t="s">
        <v>281217</v>
      </c>
      <c r="L6826" t="s">
        <v>17717</v>
      </c>
      <c r="M6826" t="s">
        <v>201488</v>
      </c>
      <c r="N6826" t="s">
        <v>281218</v>
      </c>
      <c r="O6826" t="s">
        <v>281219</v>
      </c>
      <c r="P6826" t="s">
        <v>213818</v>
      </c>
      <c r="Q6826" t="s">
        <v>111</v>
      </c>
      <c r="R6826" t="s">
        <v>112</v>
      </c>
      <c r="S6826" t="s">
        <v>132</v>
      </c>
      <c r="T6826" t="s">
        <v>201801</v>
      </c>
    </row>
    <row r="6827" spans="1:20">
      <c r="A6827" t="s">
        <v>281220</v>
      </c>
      <c r="B6827" t="s">
        <v>281221</v>
      </c>
      <c r="C6827" t="s">
        <v>281222</v>
      </c>
      <c r="D6827" s="23" t="s">
        <v>503</v>
      </c>
      <c r="E6827" t="s">
        <v>281223</v>
      </c>
      <c r="F6827" t="s">
        <v>281224</v>
      </c>
      <c r="G6827" t="s">
        <v>281220</v>
      </c>
      <c r="H6827" t="s">
        <v>63656</v>
      </c>
      <c r="I6827" t="s">
        <v>68637</v>
      </c>
      <c r="J6827" t="s">
        <v>281225</v>
      </c>
      <c r="K6827" t="s">
        <v>281226</v>
      </c>
      <c r="L6827" t="s">
        <v>17717</v>
      </c>
      <c r="M6827" t="s">
        <v>201488</v>
      </c>
      <c r="N6827" t="s">
        <v>281227</v>
      </c>
      <c r="O6827" t="s">
        <v>281228</v>
      </c>
      <c r="P6827" t="s">
        <v>281229</v>
      </c>
      <c r="Q6827" t="s">
        <v>111</v>
      </c>
      <c r="R6827" t="s">
        <v>112</v>
      </c>
      <c r="S6827" t="s">
        <v>132</v>
      </c>
      <c r="T6827" t="s">
        <v>201801</v>
      </c>
    </row>
    <row r="6828" spans="1:20">
      <c r="A6828" t="s">
        <v>180577</v>
      </c>
      <c r="B6828" t="s">
        <v>281230</v>
      </c>
      <c r="C6828" t="s">
        <v>281231</v>
      </c>
      <c r="D6828" s="23" t="s">
        <v>503</v>
      </c>
      <c r="E6828" t="s">
        <v>281232</v>
      </c>
      <c r="F6828" t="s">
        <v>281233</v>
      </c>
      <c r="G6828" t="s">
        <v>180580</v>
      </c>
      <c r="H6828" t="s">
        <v>226141</v>
      </c>
      <c r="I6828" t="s">
        <v>236066</v>
      </c>
      <c r="J6828" t="s">
        <v>233053</v>
      </c>
      <c r="K6828" t="s">
        <v>41142</v>
      </c>
      <c r="L6828" t="s">
        <v>49</v>
      </c>
      <c r="M6828" t="s">
        <v>281234</v>
      </c>
      <c r="N6828" t="s">
        <v>233053</v>
      </c>
      <c r="O6828" t="s">
        <v>281235</v>
      </c>
      <c r="P6828" t="s">
        <v>41147</v>
      </c>
      <c r="Q6828" t="s">
        <v>111</v>
      </c>
      <c r="R6828" t="s">
        <v>112</v>
      </c>
      <c r="S6828" t="s">
        <v>113</v>
      </c>
      <c r="T6828" t="s">
        <v>41148</v>
      </c>
    </row>
    <row r="6829" spans="1:20">
      <c r="A6829" t="s">
        <v>180214</v>
      </c>
      <c r="B6829" t="s">
        <v>281236</v>
      </c>
      <c r="C6829" t="s">
        <v>281237</v>
      </c>
      <c r="D6829" s="23" t="s">
        <v>503</v>
      </c>
      <c r="E6829" t="s">
        <v>281238</v>
      </c>
      <c r="F6829" t="s">
        <v>281239</v>
      </c>
      <c r="G6829" t="s">
        <v>180217</v>
      </c>
      <c r="H6829" t="s">
        <v>226141</v>
      </c>
      <c r="I6829" t="s">
        <v>230214</v>
      </c>
      <c r="J6829" t="s">
        <v>227159</v>
      </c>
      <c r="K6829" t="s">
        <v>281240</v>
      </c>
      <c r="L6829" t="s">
        <v>97578</v>
      </c>
      <c r="M6829" t="s">
        <v>281241</v>
      </c>
      <c r="N6829" t="s">
        <v>166</v>
      </c>
      <c r="O6829" t="s">
        <v>281242</v>
      </c>
      <c r="P6829" t="s">
        <v>214829</v>
      </c>
      <c r="Q6829" t="s">
        <v>111</v>
      </c>
      <c r="R6829" t="s">
        <v>112</v>
      </c>
      <c r="S6829" t="s">
        <v>113</v>
      </c>
      <c r="T6829" t="s">
        <v>214830</v>
      </c>
    </row>
    <row r="6830" spans="1:20">
      <c r="A6830" t="s">
        <v>281243</v>
      </c>
      <c r="B6830" t="s">
        <v>281244</v>
      </c>
      <c r="C6830" t="s">
        <v>281245</v>
      </c>
      <c r="D6830" s="23" t="s">
        <v>503</v>
      </c>
      <c r="E6830" t="s">
        <v>281246</v>
      </c>
      <c r="F6830" t="s">
        <v>281247</v>
      </c>
      <c r="G6830" t="s">
        <v>281248</v>
      </c>
      <c r="H6830" t="s">
        <v>281249</v>
      </c>
      <c r="I6830" t="s">
        <v>281250</v>
      </c>
      <c r="J6830" t="s">
        <v>226228</v>
      </c>
      <c r="K6830" t="s">
        <v>281251</v>
      </c>
      <c r="L6830" t="s">
        <v>225129</v>
      </c>
      <c r="M6830" t="s">
        <v>201488</v>
      </c>
      <c r="N6830" t="s">
        <v>163</v>
      </c>
      <c r="O6830" t="s">
        <v>281252</v>
      </c>
      <c r="P6830" t="s">
        <v>281253</v>
      </c>
      <c r="Q6830" t="s">
        <v>111</v>
      </c>
      <c r="R6830" t="s">
        <v>112</v>
      </c>
      <c r="S6830" t="s">
        <v>132</v>
      </c>
      <c r="T6830" t="s">
        <v>201801</v>
      </c>
    </row>
    <row r="6831" spans="1:20">
      <c r="A6831" t="s">
        <v>200060</v>
      </c>
      <c r="B6831" t="s">
        <v>281254</v>
      </c>
      <c r="C6831" t="s">
        <v>281255</v>
      </c>
      <c r="D6831" s="23" t="s">
        <v>503</v>
      </c>
      <c r="E6831" t="s">
        <v>224941</v>
      </c>
      <c r="F6831" t="s">
        <v>281256</v>
      </c>
      <c r="G6831" t="s">
        <v>200060</v>
      </c>
      <c r="H6831" t="s">
        <v>238699</v>
      </c>
      <c r="I6831" t="s">
        <v>61926</v>
      </c>
      <c r="J6831" t="s">
        <v>281257</v>
      </c>
      <c r="K6831" t="s">
        <v>281258</v>
      </c>
      <c r="L6831" t="s">
        <v>87152</v>
      </c>
      <c r="M6831" t="s">
        <v>201488</v>
      </c>
      <c r="N6831" t="s">
        <v>281259</v>
      </c>
      <c r="O6831" t="s">
        <v>281260</v>
      </c>
      <c r="P6831" t="s">
        <v>206925</v>
      </c>
      <c r="Q6831" t="s">
        <v>111</v>
      </c>
      <c r="R6831" t="s">
        <v>112</v>
      </c>
      <c r="S6831" t="s">
        <v>132</v>
      </c>
      <c r="T6831" t="s">
        <v>201801</v>
      </c>
    </row>
    <row r="6832" spans="1:20">
      <c r="A6832" t="s">
        <v>197536</v>
      </c>
      <c r="B6832" t="s">
        <v>281261</v>
      </c>
      <c r="C6832" t="s">
        <v>281262</v>
      </c>
      <c r="D6832" s="23" t="s">
        <v>503</v>
      </c>
      <c r="E6832" t="s">
        <v>281263</v>
      </c>
      <c r="F6832" t="s">
        <v>281264</v>
      </c>
      <c r="G6832" t="s">
        <v>197536</v>
      </c>
      <c r="H6832" t="s">
        <v>281265</v>
      </c>
      <c r="I6832" t="s">
        <v>84476</v>
      </c>
      <c r="J6832" t="s">
        <v>71782</v>
      </c>
      <c r="K6832" t="s">
        <v>281266</v>
      </c>
      <c r="L6832" t="s">
        <v>17717</v>
      </c>
      <c r="M6832" t="s">
        <v>201488</v>
      </c>
      <c r="N6832" t="s">
        <v>71782</v>
      </c>
      <c r="O6832" t="s">
        <v>281267</v>
      </c>
      <c r="P6832" t="s">
        <v>217559</v>
      </c>
      <c r="Q6832" t="s">
        <v>111</v>
      </c>
      <c r="R6832" t="s">
        <v>112</v>
      </c>
      <c r="S6832" t="s">
        <v>132</v>
      </c>
      <c r="T6832" t="s">
        <v>201801</v>
      </c>
    </row>
    <row r="6833" spans="1:20">
      <c r="A6833" t="s">
        <v>281268</v>
      </c>
      <c r="B6833" t="s">
        <v>281269</v>
      </c>
      <c r="C6833" t="s">
        <v>281270</v>
      </c>
      <c r="D6833" s="23" t="s">
        <v>503</v>
      </c>
      <c r="E6833" t="s">
        <v>281271</v>
      </c>
      <c r="F6833" t="s">
        <v>281272</v>
      </c>
      <c r="G6833" t="s">
        <v>281268</v>
      </c>
      <c r="H6833" t="s">
        <v>281273</v>
      </c>
      <c r="I6833" t="s">
        <v>281274</v>
      </c>
      <c r="J6833" t="s">
        <v>42801</v>
      </c>
      <c r="K6833" t="s">
        <v>281275</v>
      </c>
      <c r="L6833" t="s">
        <v>1005</v>
      </c>
      <c r="M6833" t="s">
        <v>281276</v>
      </c>
      <c r="N6833" t="s">
        <v>231160</v>
      </c>
      <c r="O6833" t="s">
        <v>281273</v>
      </c>
      <c r="P6833" t="s">
        <v>281277</v>
      </c>
      <c r="Q6833" t="s">
        <v>111</v>
      </c>
      <c r="R6833" t="s">
        <v>112</v>
      </c>
      <c r="S6833" t="s">
        <v>113</v>
      </c>
      <c r="T6833" t="s">
        <v>281278</v>
      </c>
    </row>
    <row r="6834" spans="1:20">
      <c r="A6834" t="s">
        <v>281279</v>
      </c>
      <c r="B6834" t="s">
        <v>281280</v>
      </c>
      <c r="C6834" t="s">
        <v>281281</v>
      </c>
      <c r="D6834" s="23" t="s">
        <v>503</v>
      </c>
      <c r="E6834" t="s">
        <v>281282</v>
      </c>
      <c r="F6834" t="s">
        <v>281283</v>
      </c>
      <c r="G6834" t="s">
        <v>281284</v>
      </c>
      <c r="H6834" t="s">
        <v>281285</v>
      </c>
      <c r="I6834" t="s">
        <v>281286</v>
      </c>
      <c r="J6834" t="s">
        <v>281287</v>
      </c>
      <c r="K6834" t="s">
        <v>281288</v>
      </c>
      <c r="L6834" t="s">
        <v>87152</v>
      </c>
      <c r="M6834" t="s">
        <v>281289</v>
      </c>
      <c r="N6834" t="s">
        <v>281287</v>
      </c>
      <c r="O6834" t="s">
        <v>281290</v>
      </c>
      <c r="P6834" t="s">
        <v>281291</v>
      </c>
      <c r="Q6834" t="s">
        <v>111</v>
      </c>
      <c r="R6834" t="s">
        <v>112</v>
      </c>
      <c r="S6834" t="s">
        <v>132</v>
      </c>
      <c r="T6834" t="s">
        <v>201801</v>
      </c>
    </row>
    <row r="6835" spans="1:20">
      <c r="A6835" t="s">
        <v>281292</v>
      </c>
      <c r="B6835" t="s">
        <v>281293</v>
      </c>
      <c r="C6835" t="s">
        <v>281294</v>
      </c>
      <c r="D6835" s="23" t="s">
        <v>503</v>
      </c>
      <c r="E6835" t="s">
        <v>281295</v>
      </c>
      <c r="F6835" t="s">
        <v>281296</v>
      </c>
      <c r="G6835" t="s">
        <v>281297</v>
      </c>
      <c r="H6835" t="s">
        <v>281298</v>
      </c>
      <c r="I6835" t="s">
        <v>42691</v>
      </c>
      <c r="J6835" t="s">
        <v>251519</v>
      </c>
      <c r="K6835" t="s">
        <v>281299</v>
      </c>
      <c r="L6835" t="s">
        <v>17717</v>
      </c>
      <c r="M6835" t="s">
        <v>281300</v>
      </c>
      <c r="N6835" t="s">
        <v>60965</v>
      </c>
      <c r="O6835" t="s">
        <v>281301</v>
      </c>
      <c r="P6835" t="s">
        <v>281302</v>
      </c>
      <c r="Q6835" t="s">
        <v>111</v>
      </c>
      <c r="R6835" t="s">
        <v>112</v>
      </c>
      <c r="S6835" t="s">
        <v>132</v>
      </c>
      <c r="T6835" t="s">
        <v>201801</v>
      </c>
    </row>
    <row r="6836" spans="1:20">
      <c r="A6836" t="s">
        <v>126056</v>
      </c>
      <c r="B6836" t="s">
        <v>281303</v>
      </c>
      <c r="C6836" t="s">
        <v>281304</v>
      </c>
      <c r="D6836" s="23" t="s">
        <v>503</v>
      </c>
      <c r="E6836" t="s">
        <v>281305</v>
      </c>
      <c r="F6836" t="s">
        <v>201488</v>
      </c>
      <c r="G6836" t="s">
        <v>126060</v>
      </c>
      <c r="H6836" t="s">
        <v>227822</v>
      </c>
      <c r="I6836" t="s">
        <v>281306</v>
      </c>
      <c r="J6836" t="s">
        <v>138</v>
      </c>
      <c r="K6836" t="s">
        <v>281307</v>
      </c>
      <c r="L6836" t="s">
        <v>65164</v>
      </c>
      <c r="M6836" t="s">
        <v>281308</v>
      </c>
      <c r="N6836" t="s">
        <v>281309</v>
      </c>
      <c r="O6836" t="s">
        <v>281310</v>
      </c>
      <c r="P6836" t="s">
        <v>205674</v>
      </c>
      <c r="Q6836" t="s">
        <v>111</v>
      </c>
      <c r="R6836" t="s">
        <v>112</v>
      </c>
      <c r="S6836" t="s">
        <v>113</v>
      </c>
      <c r="T6836" t="s">
        <v>205675</v>
      </c>
    </row>
    <row r="6837" spans="1:20">
      <c r="A6837" t="s">
        <v>281311</v>
      </c>
      <c r="B6837" t="s">
        <v>281312</v>
      </c>
      <c r="C6837" t="s">
        <v>281313</v>
      </c>
      <c r="D6837" s="23" t="s">
        <v>503</v>
      </c>
      <c r="E6837" t="s">
        <v>281314</v>
      </c>
      <c r="F6837" t="s">
        <v>281315</v>
      </c>
      <c r="G6837" t="s">
        <v>281316</v>
      </c>
      <c r="H6837" t="s">
        <v>281317</v>
      </c>
      <c r="I6837" t="s">
        <v>72862</v>
      </c>
      <c r="J6837" t="s">
        <v>54609</v>
      </c>
      <c r="K6837" t="s">
        <v>224983</v>
      </c>
      <c r="L6837" t="s">
        <v>65164</v>
      </c>
      <c r="M6837" t="s">
        <v>201488</v>
      </c>
      <c r="N6837" t="s">
        <v>201488</v>
      </c>
      <c r="O6837" t="s">
        <v>201488</v>
      </c>
      <c r="P6837" t="s">
        <v>281318</v>
      </c>
      <c r="Q6837" t="s">
        <v>111</v>
      </c>
      <c r="R6837" t="s">
        <v>112</v>
      </c>
      <c r="S6837" t="s">
        <v>132</v>
      </c>
      <c r="T6837" t="s">
        <v>201801</v>
      </c>
    </row>
    <row r="6838" spans="1:20">
      <c r="A6838" t="s">
        <v>180496</v>
      </c>
      <c r="B6838" t="s">
        <v>281319</v>
      </c>
      <c r="C6838" t="s">
        <v>281319</v>
      </c>
      <c r="D6838" s="23" t="s">
        <v>503</v>
      </c>
      <c r="E6838" t="s">
        <v>281320</v>
      </c>
      <c r="F6838" t="s">
        <v>281321</v>
      </c>
      <c r="G6838" t="s">
        <v>41308</v>
      </c>
      <c r="H6838" t="s">
        <v>281322</v>
      </c>
      <c r="I6838" t="s">
        <v>78903</v>
      </c>
      <c r="J6838" t="s">
        <v>54758</v>
      </c>
      <c r="K6838" t="s">
        <v>281323</v>
      </c>
      <c r="L6838" t="s">
        <v>13127</v>
      </c>
      <c r="M6838" t="s">
        <v>281324</v>
      </c>
      <c r="N6838" t="s">
        <v>281325</v>
      </c>
      <c r="O6838" t="s">
        <v>281326</v>
      </c>
      <c r="P6838" t="s">
        <v>214875</v>
      </c>
      <c r="Q6838" t="s">
        <v>111</v>
      </c>
      <c r="R6838" t="s">
        <v>112</v>
      </c>
      <c r="S6838" t="s">
        <v>113</v>
      </c>
      <c r="T6838" t="s">
        <v>41312</v>
      </c>
    </row>
    <row r="6839" spans="1:20">
      <c r="A6839" t="s">
        <v>281327</v>
      </c>
      <c r="B6839" t="s">
        <v>281328</v>
      </c>
      <c r="C6839" t="s">
        <v>281329</v>
      </c>
      <c r="D6839" s="23" t="s">
        <v>503</v>
      </c>
      <c r="E6839" t="s">
        <v>281330</v>
      </c>
      <c r="F6839" t="s">
        <v>281331</v>
      </c>
      <c r="G6839" t="s">
        <v>281332</v>
      </c>
      <c r="H6839" t="s">
        <v>96600</v>
      </c>
      <c r="I6839" t="s">
        <v>66585</v>
      </c>
      <c r="J6839" t="s">
        <v>41334</v>
      </c>
      <c r="K6839" t="s">
        <v>281333</v>
      </c>
      <c r="L6839" t="s">
        <v>331</v>
      </c>
      <c r="M6839" t="s">
        <v>281334</v>
      </c>
      <c r="N6839" t="s">
        <v>229119</v>
      </c>
      <c r="O6839" t="s">
        <v>281335</v>
      </c>
      <c r="P6839" t="s">
        <v>281336</v>
      </c>
      <c r="Q6839" t="s">
        <v>111</v>
      </c>
      <c r="R6839" t="s">
        <v>112</v>
      </c>
      <c r="S6839" t="s">
        <v>132</v>
      </c>
      <c r="T6839" t="s">
        <v>201891</v>
      </c>
    </row>
    <row r="6840" spans="1:20">
      <c r="A6840" t="s">
        <v>114825</v>
      </c>
      <c r="B6840" t="s">
        <v>281337</v>
      </c>
      <c r="C6840" t="s">
        <v>281338</v>
      </c>
      <c r="D6840" s="23" t="s">
        <v>503</v>
      </c>
      <c r="E6840" t="s">
        <v>281339</v>
      </c>
      <c r="F6840" t="s">
        <v>281340</v>
      </c>
      <c r="G6840" t="s">
        <v>114830</v>
      </c>
      <c r="H6840" t="s">
        <v>281341</v>
      </c>
      <c r="I6840" t="s">
        <v>281342</v>
      </c>
      <c r="J6840" t="s">
        <v>41378</v>
      </c>
      <c r="K6840" t="s">
        <v>281343</v>
      </c>
      <c r="L6840" t="s">
        <v>221433</v>
      </c>
      <c r="M6840" t="s">
        <v>281344</v>
      </c>
      <c r="N6840" t="s">
        <v>57590</v>
      </c>
      <c r="O6840" t="s">
        <v>281345</v>
      </c>
      <c r="P6840" t="s">
        <v>203944</v>
      </c>
      <c r="Q6840" t="s">
        <v>111</v>
      </c>
      <c r="R6840" t="s">
        <v>112</v>
      </c>
      <c r="S6840" t="s">
        <v>113</v>
      </c>
      <c r="T6840" t="s">
        <v>203945</v>
      </c>
    </row>
    <row r="6841" spans="1:20">
      <c r="A6841" t="s">
        <v>179997</v>
      </c>
      <c r="B6841" t="s">
        <v>281346</v>
      </c>
      <c r="C6841" t="s">
        <v>281347</v>
      </c>
      <c r="D6841" s="23" t="s">
        <v>503</v>
      </c>
      <c r="E6841" t="s">
        <v>281348</v>
      </c>
      <c r="F6841" t="s">
        <v>281349</v>
      </c>
      <c r="G6841" t="s">
        <v>180001</v>
      </c>
      <c r="H6841" t="s">
        <v>281350</v>
      </c>
      <c r="I6841" t="s">
        <v>60800</v>
      </c>
      <c r="J6841" t="s">
        <v>281351</v>
      </c>
      <c r="K6841" t="s">
        <v>281352</v>
      </c>
      <c r="L6841" t="s">
        <v>17717</v>
      </c>
      <c r="M6841" t="s">
        <v>201488</v>
      </c>
      <c r="N6841" t="s">
        <v>281351</v>
      </c>
      <c r="O6841" t="s">
        <v>281353</v>
      </c>
      <c r="P6841" t="s">
        <v>214799</v>
      </c>
      <c r="Q6841" t="s">
        <v>111</v>
      </c>
      <c r="R6841" t="s">
        <v>112</v>
      </c>
      <c r="S6841" t="s">
        <v>132</v>
      </c>
      <c r="T6841" t="s">
        <v>201801</v>
      </c>
    </row>
    <row r="6842" spans="1:20">
      <c r="A6842" t="s">
        <v>281354</v>
      </c>
      <c r="B6842" t="s">
        <v>281355</v>
      </c>
      <c r="C6842" t="s">
        <v>281356</v>
      </c>
      <c r="D6842" s="23" t="s">
        <v>503</v>
      </c>
      <c r="E6842" t="s">
        <v>281357</v>
      </c>
      <c r="F6842" t="s">
        <v>281358</v>
      </c>
      <c r="G6842" t="s">
        <v>281359</v>
      </c>
      <c r="H6842" t="s">
        <v>60985</v>
      </c>
      <c r="I6842" t="s">
        <v>97969</v>
      </c>
      <c r="J6842" t="s">
        <v>226228</v>
      </c>
      <c r="K6842" t="s">
        <v>281360</v>
      </c>
      <c r="L6842" t="s">
        <v>54928</v>
      </c>
      <c r="M6842" t="s">
        <v>281361</v>
      </c>
      <c r="N6842" t="s">
        <v>281362</v>
      </c>
      <c r="O6842" t="s">
        <v>281363</v>
      </c>
      <c r="P6842" t="s">
        <v>281364</v>
      </c>
      <c r="Q6842" t="s">
        <v>111</v>
      </c>
      <c r="R6842" t="s">
        <v>112</v>
      </c>
      <c r="S6842" t="s">
        <v>113</v>
      </c>
      <c r="T6842" t="s">
        <v>281365</v>
      </c>
    </row>
    <row r="6843" spans="1:20">
      <c r="A6843" t="s">
        <v>45642</v>
      </c>
      <c r="B6843" t="s">
        <v>45640</v>
      </c>
      <c r="C6843" t="s">
        <v>281366</v>
      </c>
      <c r="D6843" s="23" t="s">
        <v>503</v>
      </c>
      <c r="E6843" t="s">
        <v>252032</v>
      </c>
      <c r="F6843" t="s">
        <v>281367</v>
      </c>
      <c r="G6843" t="s">
        <v>45642</v>
      </c>
      <c r="H6843" t="s">
        <v>252035</v>
      </c>
      <c r="I6843" t="s">
        <v>201692</v>
      </c>
      <c r="J6843" t="s">
        <v>41081</v>
      </c>
      <c r="K6843" t="s">
        <v>281368</v>
      </c>
      <c r="L6843" t="s">
        <v>65164</v>
      </c>
      <c r="M6843" t="s">
        <v>201488</v>
      </c>
      <c r="N6843" t="s">
        <v>281369</v>
      </c>
      <c r="O6843" t="s">
        <v>281370</v>
      </c>
      <c r="P6843" t="s">
        <v>281371</v>
      </c>
      <c r="Q6843" t="s">
        <v>111</v>
      </c>
      <c r="R6843" t="s">
        <v>112</v>
      </c>
      <c r="S6843" t="s">
        <v>113</v>
      </c>
      <c r="T6843" t="s">
        <v>45645</v>
      </c>
    </row>
    <row r="6844" spans="1:20">
      <c r="A6844" t="s">
        <v>281372</v>
      </c>
      <c r="B6844" t="s">
        <v>574</v>
      </c>
      <c r="C6844" t="s">
        <v>281373</v>
      </c>
      <c r="D6844" s="23" t="s">
        <v>503</v>
      </c>
      <c r="E6844" t="s">
        <v>281374</v>
      </c>
      <c r="F6844" t="s">
        <v>281375</v>
      </c>
      <c r="G6844" t="s">
        <v>281376</v>
      </c>
      <c r="H6844" t="s">
        <v>57306</v>
      </c>
      <c r="I6844" t="s">
        <v>69575</v>
      </c>
      <c r="J6844" t="s">
        <v>281377</v>
      </c>
      <c r="K6844" t="s">
        <v>281378</v>
      </c>
      <c r="L6844" t="s">
        <v>65164</v>
      </c>
      <c r="M6844" t="s">
        <v>281379</v>
      </c>
      <c r="N6844" t="s">
        <v>281380</v>
      </c>
      <c r="O6844" t="s">
        <v>281381</v>
      </c>
      <c r="P6844" t="s">
        <v>281382</v>
      </c>
      <c r="Q6844" t="s">
        <v>111</v>
      </c>
      <c r="R6844" t="s">
        <v>112</v>
      </c>
      <c r="S6844" t="s">
        <v>113</v>
      </c>
      <c r="T6844" t="s">
        <v>281383</v>
      </c>
    </row>
    <row r="6845" spans="1:20">
      <c r="A6845" t="s">
        <v>281384</v>
      </c>
      <c r="B6845" t="s">
        <v>281385</v>
      </c>
      <c r="C6845" t="s">
        <v>281386</v>
      </c>
      <c r="D6845" s="23" t="s">
        <v>503</v>
      </c>
      <c r="E6845" t="s">
        <v>281387</v>
      </c>
      <c r="F6845" t="s">
        <v>281388</v>
      </c>
      <c r="G6845" t="s">
        <v>281389</v>
      </c>
      <c r="H6845" t="s">
        <v>61287</v>
      </c>
      <c r="I6845" t="s">
        <v>65495</v>
      </c>
      <c r="J6845" t="s">
        <v>55161</v>
      </c>
      <c r="K6845" t="s">
        <v>281390</v>
      </c>
      <c r="L6845" t="s">
        <v>55108</v>
      </c>
      <c r="M6845" t="s">
        <v>281391</v>
      </c>
      <c r="N6845" t="s">
        <v>42734</v>
      </c>
      <c r="O6845" t="s">
        <v>234047</v>
      </c>
      <c r="P6845" t="s">
        <v>281392</v>
      </c>
      <c r="Q6845" t="s">
        <v>111</v>
      </c>
      <c r="R6845" t="s">
        <v>112</v>
      </c>
      <c r="S6845" t="s">
        <v>113</v>
      </c>
      <c r="T6845" t="s">
        <v>281393</v>
      </c>
    </row>
    <row r="6846" spans="1:20">
      <c r="A6846" t="s">
        <v>281394</v>
      </c>
      <c r="B6846" t="s">
        <v>281395</v>
      </c>
      <c r="C6846" t="s">
        <v>281396</v>
      </c>
      <c r="D6846" s="23" t="s">
        <v>503</v>
      </c>
      <c r="E6846" t="s">
        <v>281397</v>
      </c>
      <c r="F6846" t="s">
        <v>281398</v>
      </c>
      <c r="G6846" t="s">
        <v>281399</v>
      </c>
      <c r="H6846" t="s">
        <v>60961</v>
      </c>
      <c r="I6846" t="s">
        <v>81485</v>
      </c>
      <c r="J6846" t="s">
        <v>281400</v>
      </c>
      <c r="K6846" t="s">
        <v>224983</v>
      </c>
      <c r="L6846" t="s">
        <v>65164</v>
      </c>
      <c r="M6846" t="s">
        <v>201488</v>
      </c>
      <c r="N6846" t="s">
        <v>201488</v>
      </c>
      <c r="O6846" t="s">
        <v>201488</v>
      </c>
      <c r="P6846" t="s">
        <v>281401</v>
      </c>
      <c r="Q6846" t="s">
        <v>111</v>
      </c>
      <c r="R6846" t="s">
        <v>112</v>
      </c>
      <c r="S6846" t="s">
        <v>113</v>
      </c>
      <c r="T6846" t="s">
        <v>281402</v>
      </c>
    </row>
    <row r="6847" spans="1:20">
      <c r="A6847" t="s">
        <v>281403</v>
      </c>
      <c r="B6847" t="s">
        <v>281404</v>
      </c>
      <c r="C6847" t="s">
        <v>281404</v>
      </c>
      <c r="D6847" s="23" t="s">
        <v>503</v>
      </c>
      <c r="E6847" t="s">
        <v>281405</v>
      </c>
      <c r="F6847" t="s">
        <v>281406</v>
      </c>
      <c r="G6847" t="s">
        <v>281403</v>
      </c>
      <c r="H6847" t="s">
        <v>201488</v>
      </c>
      <c r="I6847" t="s">
        <v>201488</v>
      </c>
      <c r="J6847" t="s">
        <v>281404</v>
      </c>
      <c r="K6847" t="s">
        <v>224983</v>
      </c>
      <c r="L6847" t="s">
        <v>221433</v>
      </c>
      <c r="M6847" t="s">
        <v>201488</v>
      </c>
      <c r="N6847" t="s">
        <v>201488</v>
      </c>
      <c r="O6847" t="s">
        <v>201488</v>
      </c>
      <c r="P6847" t="s">
        <v>281407</v>
      </c>
      <c r="Q6847" t="s">
        <v>111</v>
      </c>
      <c r="R6847" t="s">
        <v>112</v>
      </c>
      <c r="S6847" t="s">
        <v>132</v>
      </c>
      <c r="T6847" t="s">
        <v>201891</v>
      </c>
    </row>
    <row r="6848" spans="1:20">
      <c r="A6848" t="s">
        <v>281408</v>
      </c>
      <c r="B6848" t="s">
        <v>281409</v>
      </c>
      <c r="C6848" t="s">
        <v>281410</v>
      </c>
      <c r="D6848" s="23" t="s">
        <v>503</v>
      </c>
      <c r="E6848" t="s">
        <v>281411</v>
      </c>
      <c r="F6848" t="s">
        <v>281412</v>
      </c>
      <c r="G6848" t="s">
        <v>281413</v>
      </c>
      <c r="H6848" t="s">
        <v>64191</v>
      </c>
      <c r="I6848" t="s">
        <v>281414</v>
      </c>
      <c r="J6848" t="s">
        <v>55030</v>
      </c>
      <c r="K6848" t="s">
        <v>224983</v>
      </c>
      <c r="L6848" t="s">
        <v>87152</v>
      </c>
      <c r="M6848" t="s">
        <v>281415</v>
      </c>
      <c r="N6848" t="s">
        <v>201488</v>
      </c>
      <c r="O6848" t="s">
        <v>201488</v>
      </c>
      <c r="P6848" t="s">
        <v>281416</v>
      </c>
      <c r="Q6848" t="s">
        <v>111</v>
      </c>
      <c r="R6848" t="s">
        <v>112</v>
      </c>
      <c r="S6848" t="s">
        <v>113</v>
      </c>
      <c r="T6848" t="s">
        <v>281417</v>
      </c>
    </row>
    <row r="6849" spans="1:20">
      <c r="A6849" t="s">
        <v>281418</v>
      </c>
      <c r="B6849" t="s">
        <v>281419</v>
      </c>
      <c r="C6849" t="s">
        <v>281420</v>
      </c>
      <c r="D6849" s="23" t="s">
        <v>503</v>
      </c>
      <c r="E6849" t="s">
        <v>281421</v>
      </c>
      <c r="F6849" t="s">
        <v>281422</v>
      </c>
      <c r="G6849" t="s">
        <v>281423</v>
      </c>
      <c r="H6849" t="s">
        <v>281424</v>
      </c>
      <c r="I6849" t="s">
        <v>281425</v>
      </c>
      <c r="J6849" t="s">
        <v>241399</v>
      </c>
      <c r="K6849" t="s">
        <v>281426</v>
      </c>
      <c r="L6849" t="s">
        <v>266156</v>
      </c>
      <c r="M6849" t="s">
        <v>201488</v>
      </c>
      <c r="N6849" t="s">
        <v>281427</v>
      </c>
      <c r="O6849" t="s">
        <v>226783</v>
      </c>
      <c r="P6849" t="s">
        <v>281428</v>
      </c>
      <c r="Q6849" t="s">
        <v>111</v>
      </c>
      <c r="R6849" t="s">
        <v>112</v>
      </c>
      <c r="S6849" t="s">
        <v>113</v>
      </c>
      <c r="T6849" t="s">
        <v>60383</v>
      </c>
    </row>
    <row r="6850" spans="1:20">
      <c r="A6850" t="s">
        <v>193911</v>
      </c>
      <c r="B6850" t="s">
        <v>281429</v>
      </c>
      <c r="C6850" t="s">
        <v>281430</v>
      </c>
      <c r="D6850" s="23" t="s">
        <v>503</v>
      </c>
      <c r="E6850" t="s">
        <v>281431</v>
      </c>
      <c r="F6850" t="s">
        <v>281432</v>
      </c>
      <c r="G6850" t="s">
        <v>193911</v>
      </c>
      <c r="H6850" t="s">
        <v>281433</v>
      </c>
      <c r="I6850" t="s">
        <v>230214</v>
      </c>
      <c r="J6850" t="s">
        <v>281434</v>
      </c>
      <c r="K6850" t="s">
        <v>281435</v>
      </c>
      <c r="L6850" t="s">
        <v>17717</v>
      </c>
      <c r="M6850" t="s">
        <v>201488</v>
      </c>
      <c r="N6850" t="s">
        <v>281436</v>
      </c>
      <c r="O6850" t="s">
        <v>281437</v>
      </c>
      <c r="P6850" t="s">
        <v>217005</v>
      </c>
      <c r="Q6850" t="s">
        <v>111</v>
      </c>
      <c r="R6850" t="s">
        <v>112</v>
      </c>
      <c r="S6850" t="s">
        <v>132</v>
      </c>
      <c r="T6850" t="s">
        <v>201801</v>
      </c>
    </row>
    <row r="6851" spans="1:20">
      <c r="A6851" t="s">
        <v>281438</v>
      </c>
      <c r="B6851" t="s">
        <v>281439</v>
      </c>
      <c r="C6851" t="s">
        <v>281440</v>
      </c>
      <c r="D6851" s="23" t="s">
        <v>503</v>
      </c>
      <c r="E6851" t="s">
        <v>281441</v>
      </c>
      <c r="F6851" t="s">
        <v>281442</v>
      </c>
      <c r="G6851" t="s">
        <v>281438</v>
      </c>
      <c r="H6851" t="s">
        <v>239886</v>
      </c>
      <c r="I6851" t="s">
        <v>25605</v>
      </c>
      <c r="J6851" t="s">
        <v>281443</v>
      </c>
      <c r="K6851" t="s">
        <v>224983</v>
      </c>
      <c r="L6851" t="s">
        <v>65164</v>
      </c>
      <c r="M6851" t="s">
        <v>281444</v>
      </c>
      <c r="N6851" t="s">
        <v>201488</v>
      </c>
      <c r="O6851" t="s">
        <v>201488</v>
      </c>
      <c r="P6851" t="s">
        <v>281445</v>
      </c>
      <c r="Q6851" t="s">
        <v>111</v>
      </c>
      <c r="R6851" t="s">
        <v>112</v>
      </c>
      <c r="S6851" t="s">
        <v>132</v>
      </c>
      <c r="T6851" t="s">
        <v>202421</v>
      </c>
    </row>
    <row r="6852" spans="1:20">
      <c r="A6852" t="s">
        <v>281446</v>
      </c>
      <c r="B6852" t="s">
        <v>281447</v>
      </c>
      <c r="C6852" t="s">
        <v>281448</v>
      </c>
      <c r="D6852" s="23" t="s">
        <v>503</v>
      </c>
      <c r="E6852" t="s">
        <v>281449</v>
      </c>
      <c r="F6852" t="s">
        <v>281450</v>
      </c>
      <c r="G6852" t="s">
        <v>281451</v>
      </c>
      <c r="H6852" t="s">
        <v>201488</v>
      </c>
      <c r="I6852" t="s">
        <v>201488</v>
      </c>
      <c r="J6852" t="s">
        <v>281447</v>
      </c>
      <c r="K6852" t="s">
        <v>224983</v>
      </c>
      <c r="L6852" t="s">
        <v>65164</v>
      </c>
      <c r="M6852" t="s">
        <v>201488</v>
      </c>
      <c r="N6852" t="s">
        <v>201488</v>
      </c>
      <c r="O6852" t="s">
        <v>201488</v>
      </c>
      <c r="P6852" t="s">
        <v>281452</v>
      </c>
      <c r="Q6852" t="s">
        <v>111</v>
      </c>
      <c r="R6852" t="s">
        <v>112</v>
      </c>
      <c r="S6852" t="s">
        <v>132</v>
      </c>
      <c r="T6852" t="s">
        <v>201891</v>
      </c>
    </row>
    <row r="6853" spans="1:20">
      <c r="A6853" t="s">
        <v>281453</v>
      </c>
      <c r="B6853" t="s">
        <v>281454</v>
      </c>
      <c r="C6853" t="s">
        <v>281455</v>
      </c>
      <c r="D6853" s="23" t="s">
        <v>503</v>
      </c>
      <c r="E6853" t="s">
        <v>281456</v>
      </c>
      <c r="F6853" t="s">
        <v>281457</v>
      </c>
      <c r="G6853" t="s">
        <v>281453</v>
      </c>
      <c r="H6853" t="s">
        <v>267655</v>
      </c>
      <c r="I6853" t="s">
        <v>281458</v>
      </c>
      <c r="J6853" t="s">
        <v>41588</v>
      </c>
      <c r="K6853" t="s">
        <v>281459</v>
      </c>
      <c r="L6853" t="s">
        <v>65164</v>
      </c>
      <c r="M6853" t="s">
        <v>201488</v>
      </c>
      <c r="N6853" t="s">
        <v>281460</v>
      </c>
      <c r="O6853" t="s">
        <v>281461</v>
      </c>
      <c r="P6853" t="s">
        <v>281462</v>
      </c>
      <c r="Q6853" t="s">
        <v>111</v>
      </c>
      <c r="R6853" t="s">
        <v>112</v>
      </c>
      <c r="S6853" t="s">
        <v>132</v>
      </c>
      <c r="T6853" t="s">
        <v>201801</v>
      </c>
    </row>
    <row r="6854" spans="1:20">
      <c r="A6854" t="s">
        <v>148893</v>
      </c>
      <c r="B6854" t="s">
        <v>281463</v>
      </c>
      <c r="C6854" t="s">
        <v>281464</v>
      </c>
      <c r="D6854" s="23" t="s">
        <v>503</v>
      </c>
      <c r="E6854" t="s">
        <v>224941</v>
      </c>
      <c r="F6854" t="s">
        <v>281465</v>
      </c>
      <c r="G6854" t="s">
        <v>148896</v>
      </c>
      <c r="H6854" t="s">
        <v>239152</v>
      </c>
      <c r="I6854" t="s">
        <v>242716</v>
      </c>
      <c r="J6854" t="s">
        <v>226742</v>
      </c>
      <c r="K6854" t="s">
        <v>281466</v>
      </c>
      <c r="L6854" t="s">
        <v>281467</v>
      </c>
      <c r="M6854" t="s">
        <v>281468</v>
      </c>
      <c r="N6854" t="s">
        <v>226742</v>
      </c>
      <c r="O6854" t="s">
        <v>239152</v>
      </c>
      <c r="P6854" t="s">
        <v>209481</v>
      </c>
      <c r="Q6854" t="s">
        <v>111</v>
      </c>
      <c r="R6854" t="s">
        <v>112</v>
      </c>
      <c r="S6854" t="s">
        <v>113</v>
      </c>
      <c r="T6854" t="s">
        <v>209482</v>
      </c>
    </row>
    <row r="6855" spans="1:20">
      <c r="A6855" t="s">
        <v>111683</v>
      </c>
      <c r="B6855" t="s">
        <v>281469</v>
      </c>
      <c r="C6855" t="s">
        <v>281470</v>
      </c>
      <c r="D6855" s="23" t="s">
        <v>503</v>
      </c>
      <c r="E6855" t="s">
        <v>224941</v>
      </c>
      <c r="F6855" t="s">
        <v>281471</v>
      </c>
      <c r="G6855" t="s">
        <v>111689</v>
      </c>
      <c r="H6855" t="s">
        <v>281472</v>
      </c>
      <c r="I6855" t="s">
        <v>281473</v>
      </c>
      <c r="J6855" t="s">
        <v>281474</v>
      </c>
      <c r="K6855" t="s">
        <v>281475</v>
      </c>
      <c r="L6855" t="s">
        <v>221433</v>
      </c>
      <c r="M6855" t="s">
        <v>281476</v>
      </c>
      <c r="N6855" t="s">
        <v>281474</v>
      </c>
      <c r="O6855" t="s">
        <v>281477</v>
      </c>
      <c r="P6855" t="s">
        <v>203482</v>
      </c>
      <c r="Q6855" t="s">
        <v>111</v>
      </c>
      <c r="R6855" t="s">
        <v>112</v>
      </c>
      <c r="S6855" t="s">
        <v>113</v>
      </c>
      <c r="T6855" t="s">
        <v>203483</v>
      </c>
    </row>
    <row r="6856" spans="1:20">
      <c r="A6856" t="s">
        <v>178701</v>
      </c>
      <c r="B6856" t="s">
        <v>281478</v>
      </c>
      <c r="C6856" t="s">
        <v>281479</v>
      </c>
      <c r="D6856" s="23" t="s">
        <v>503</v>
      </c>
      <c r="E6856" t="s">
        <v>281480</v>
      </c>
      <c r="F6856" t="s">
        <v>281481</v>
      </c>
      <c r="G6856" t="s">
        <v>178705</v>
      </c>
      <c r="H6856" t="s">
        <v>201702</v>
      </c>
      <c r="I6856" t="s">
        <v>72752</v>
      </c>
      <c r="J6856" t="s">
        <v>281482</v>
      </c>
      <c r="K6856" t="s">
        <v>281483</v>
      </c>
      <c r="L6856" t="s">
        <v>65164</v>
      </c>
      <c r="M6856" t="s">
        <v>281484</v>
      </c>
      <c r="N6856" t="s">
        <v>281485</v>
      </c>
      <c r="O6856" t="s">
        <v>201702</v>
      </c>
      <c r="P6856" t="s">
        <v>214574</v>
      </c>
      <c r="Q6856" t="s">
        <v>111</v>
      </c>
      <c r="R6856" t="s">
        <v>112</v>
      </c>
      <c r="S6856" t="s">
        <v>113</v>
      </c>
      <c r="T6856" t="s">
        <v>214575</v>
      </c>
    </row>
    <row r="6857" spans="1:20">
      <c r="A6857" t="s">
        <v>174193</v>
      </c>
      <c r="B6857" t="s">
        <v>281486</v>
      </c>
      <c r="C6857" t="s">
        <v>281487</v>
      </c>
      <c r="D6857" s="23" t="s">
        <v>503</v>
      </c>
      <c r="E6857" t="s">
        <v>281488</v>
      </c>
      <c r="F6857" t="s">
        <v>281489</v>
      </c>
      <c r="G6857" t="s">
        <v>174196</v>
      </c>
      <c r="H6857" t="s">
        <v>355</v>
      </c>
      <c r="I6857" t="s">
        <v>281490</v>
      </c>
      <c r="J6857" t="s">
        <v>241983</v>
      </c>
      <c r="K6857" t="s">
        <v>281491</v>
      </c>
      <c r="L6857" t="s">
        <v>221433</v>
      </c>
      <c r="M6857" t="s">
        <v>201488</v>
      </c>
      <c r="N6857" t="s">
        <v>244573</v>
      </c>
      <c r="O6857" t="s">
        <v>281492</v>
      </c>
      <c r="P6857" t="s">
        <v>213816</v>
      </c>
      <c r="Q6857" t="s">
        <v>111</v>
      </c>
      <c r="R6857" t="s">
        <v>112</v>
      </c>
      <c r="S6857" t="s">
        <v>113</v>
      </c>
      <c r="T6857" t="s">
        <v>213817</v>
      </c>
    </row>
    <row r="6858" spans="1:20">
      <c r="A6858" t="s">
        <v>281493</v>
      </c>
      <c r="B6858" t="s">
        <v>281494</v>
      </c>
      <c r="C6858" t="s">
        <v>281495</v>
      </c>
      <c r="D6858" s="23" t="s">
        <v>503</v>
      </c>
      <c r="E6858" t="s">
        <v>281496</v>
      </c>
      <c r="F6858" t="s">
        <v>201488</v>
      </c>
      <c r="G6858" t="s">
        <v>167818</v>
      </c>
      <c r="H6858" t="s">
        <v>68597</v>
      </c>
      <c r="I6858" t="s">
        <v>62394</v>
      </c>
      <c r="J6858" t="s">
        <v>239854</v>
      </c>
      <c r="K6858" t="s">
        <v>224983</v>
      </c>
      <c r="L6858" t="s">
        <v>17717</v>
      </c>
      <c r="M6858" t="s">
        <v>281497</v>
      </c>
      <c r="N6858" t="s">
        <v>201488</v>
      </c>
      <c r="O6858" t="s">
        <v>201488</v>
      </c>
      <c r="P6858" t="s">
        <v>212718</v>
      </c>
      <c r="Q6858" t="s">
        <v>111</v>
      </c>
      <c r="R6858" t="s">
        <v>112</v>
      </c>
      <c r="S6858" t="s">
        <v>132</v>
      </c>
      <c r="T6858" t="s">
        <v>201801</v>
      </c>
    </row>
    <row r="6859" spans="1:20">
      <c r="A6859" t="s">
        <v>175243</v>
      </c>
      <c r="B6859" t="s">
        <v>281498</v>
      </c>
      <c r="C6859" t="s">
        <v>281499</v>
      </c>
      <c r="D6859" s="23" t="s">
        <v>503</v>
      </c>
      <c r="E6859" t="s">
        <v>281500</v>
      </c>
      <c r="F6859" t="s">
        <v>281501</v>
      </c>
      <c r="G6859" t="s">
        <v>175249</v>
      </c>
      <c r="H6859" t="s">
        <v>247245</v>
      </c>
      <c r="I6859" t="s">
        <v>281502</v>
      </c>
      <c r="J6859" t="s">
        <v>281503</v>
      </c>
      <c r="K6859" t="s">
        <v>281504</v>
      </c>
      <c r="L6859" t="s">
        <v>65164</v>
      </c>
      <c r="M6859" t="s">
        <v>201488</v>
      </c>
      <c r="N6859" t="s">
        <v>281503</v>
      </c>
      <c r="O6859" t="s">
        <v>281505</v>
      </c>
      <c r="P6859" t="s">
        <v>213989</v>
      </c>
      <c r="Q6859" t="s">
        <v>111</v>
      </c>
      <c r="R6859" t="s">
        <v>112</v>
      </c>
      <c r="S6859" t="s">
        <v>113</v>
      </c>
      <c r="T6859" t="s">
        <v>213990</v>
      </c>
    </row>
    <row r="6860" spans="1:20">
      <c r="A6860" t="s">
        <v>281506</v>
      </c>
      <c r="B6860" t="s">
        <v>281507</v>
      </c>
      <c r="C6860" t="s">
        <v>281508</v>
      </c>
      <c r="D6860" s="23" t="s">
        <v>503</v>
      </c>
      <c r="E6860" t="s">
        <v>281509</v>
      </c>
      <c r="F6860" t="s">
        <v>281510</v>
      </c>
      <c r="G6860" t="s">
        <v>281511</v>
      </c>
      <c r="H6860" t="s">
        <v>60985</v>
      </c>
      <c r="I6860" t="s">
        <v>88089</v>
      </c>
      <c r="J6860" t="s">
        <v>233061</v>
      </c>
      <c r="K6860" t="s">
        <v>281512</v>
      </c>
      <c r="L6860" t="s">
        <v>56493</v>
      </c>
      <c r="M6860" t="s">
        <v>201488</v>
      </c>
      <c r="N6860" t="s">
        <v>281513</v>
      </c>
      <c r="O6860" t="s">
        <v>281514</v>
      </c>
      <c r="P6860" t="s">
        <v>281515</v>
      </c>
      <c r="Q6860" t="s">
        <v>111</v>
      </c>
      <c r="R6860" t="s">
        <v>112</v>
      </c>
      <c r="S6860" t="s">
        <v>132</v>
      </c>
      <c r="T6860" t="s">
        <v>201801</v>
      </c>
    </row>
    <row r="6861" spans="1:20">
      <c r="A6861" t="s">
        <v>281516</v>
      </c>
      <c r="B6861" t="s">
        <v>281517</v>
      </c>
      <c r="C6861" t="s">
        <v>281518</v>
      </c>
      <c r="D6861" s="23" t="s">
        <v>503</v>
      </c>
      <c r="E6861" t="s">
        <v>281519</v>
      </c>
      <c r="F6861" t="s">
        <v>201488</v>
      </c>
      <c r="G6861" t="s">
        <v>14547</v>
      </c>
      <c r="H6861" t="s">
        <v>230297</v>
      </c>
      <c r="I6861" t="s">
        <v>63674</v>
      </c>
      <c r="J6861" t="s">
        <v>225520</v>
      </c>
      <c r="K6861" t="s">
        <v>224983</v>
      </c>
      <c r="L6861" t="s">
        <v>28534</v>
      </c>
      <c r="M6861" t="s">
        <v>281520</v>
      </c>
      <c r="N6861" t="s">
        <v>201488</v>
      </c>
      <c r="O6861" t="s">
        <v>201488</v>
      </c>
      <c r="P6861" t="s">
        <v>14550</v>
      </c>
      <c r="Q6861" t="s">
        <v>111</v>
      </c>
      <c r="R6861" t="s">
        <v>112</v>
      </c>
      <c r="S6861" t="s">
        <v>113</v>
      </c>
      <c r="T6861" t="s">
        <v>14551</v>
      </c>
    </row>
    <row r="6862" spans="1:20">
      <c r="A6862" t="s">
        <v>281521</v>
      </c>
      <c r="B6862" t="s">
        <v>281522</v>
      </c>
      <c r="C6862" t="s">
        <v>281523</v>
      </c>
      <c r="D6862" s="23" t="s">
        <v>503</v>
      </c>
      <c r="E6862" t="s">
        <v>281524</v>
      </c>
      <c r="F6862" t="s">
        <v>281524</v>
      </c>
      <c r="G6862" t="s">
        <v>220204</v>
      </c>
      <c r="H6862" t="s">
        <v>281525</v>
      </c>
      <c r="I6862" t="s">
        <v>281526</v>
      </c>
      <c r="J6862" t="s">
        <v>42183</v>
      </c>
      <c r="K6862" t="s">
        <v>281527</v>
      </c>
      <c r="L6862" t="s">
        <v>256</v>
      </c>
      <c r="M6862" t="s">
        <v>281528</v>
      </c>
      <c r="N6862" t="s">
        <v>281529</v>
      </c>
      <c r="O6862" t="s">
        <v>226654</v>
      </c>
      <c r="P6862" t="s">
        <v>220205</v>
      </c>
      <c r="Q6862" t="s">
        <v>111</v>
      </c>
      <c r="R6862" t="s">
        <v>112</v>
      </c>
      <c r="S6862" t="s">
        <v>132</v>
      </c>
      <c r="T6862" t="s">
        <v>201921</v>
      </c>
    </row>
    <row r="6863" spans="1:20">
      <c r="A6863" t="s">
        <v>281530</v>
      </c>
      <c r="B6863" t="s">
        <v>281531</v>
      </c>
      <c r="C6863" t="s">
        <v>281532</v>
      </c>
      <c r="D6863" s="23" t="s">
        <v>503</v>
      </c>
      <c r="E6863" t="s">
        <v>281533</v>
      </c>
      <c r="F6863" t="s">
        <v>281534</v>
      </c>
      <c r="G6863" t="s">
        <v>281535</v>
      </c>
      <c r="H6863" t="s">
        <v>62050</v>
      </c>
      <c r="I6863" t="s">
        <v>74635</v>
      </c>
      <c r="J6863" t="s">
        <v>281536</v>
      </c>
      <c r="K6863" t="s">
        <v>281537</v>
      </c>
      <c r="L6863" t="s">
        <v>65164</v>
      </c>
      <c r="M6863" t="s">
        <v>201488</v>
      </c>
      <c r="N6863" t="s">
        <v>281538</v>
      </c>
      <c r="O6863" t="s">
        <v>281539</v>
      </c>
      <c r="P6863" t="s">
        <v>32906</v>
      </c>
      <c r="Q6863" t="s">
        <v>111</v>
      </c>
      <c r="R6863" t="s">
        <v>112</v>
      </c>
      <c r="S6863" t="s">
        <v>113</v>
      </c>
      <c r="T6863" t="s">
        <v>32907</v>
      </c>
    </row>
    <row r="6864" spans="1:20">
      <c r="A6864" t="s">
        <v>173963</v>
      </c>
      <c r="B6864" t="s">
        <v>281540</v>
      </c>
      <c r="C6864" t="s">
        <v>281541</v>
      </c>
      <c r="D6864" s="23" t="s">
        <v>503</v>
      </c>
      <c r="E6864" t="s">
        <v>281542</v>
      </c>
      <c r="F6864" t="s">
        <v>281543</v>
      </c>
      <c r="G6864" t="s">
        <v>173966</v>
      </c>
      <c r="H6864" t="s">
        <v>60785</v>
      </c>
      <c r="I6864" t="s">
        <v>70441</v>
      </c>
      <c r="J6864" t="s">
        <v>201454</v>
      </c>
      <c r="K6864" t="s">
        <v>281544</v>
      </c>
      <c r="L6864" t="s">
        <v>17717</v>
      </c>
      <c r="M6864" t="s">
        <v>281545</v>
      </c>
      <c r="N6864" t="s">
        <v>281546</v>
      </c>
      <c r="O6864" t="s">
        <v>281547</v>
      </c>
      <c r="P6864" t="s">
        <v>213771</v>
      </c>
      <c r="Q6864" t="s">
        <v>111</v>
      </c>
      <c r="R6864" t="s">
        <v>112</v>
      </c>
      <c r="S6864" t="s">
        <v>132</v>
      </c>
      <c r="T6864" t="s">
        <v>201801</v>
      </c>
    </row>
    <row r="6865" spans="1:20">
      <c r="A6865" t="s">
        <v>281548</v>
      </c>
      <c r="B6865" t="s">
        <v>281549</v>
      </c>
      <c r="C6865" t="s">
        <v>281550</v>
      </c>
      <c r="D6865" s="23" t="s">
        <v>503</v>
      </c>
      <c r="E6865" t="s">
        <v>281551</v>
      </c>
      <c r="F6865" t="s">
        <v>281552</v>
      </c>
      <c r="G6865" t="s">
        <v>281553</v>
      </c>
      <c r="H6865" t="s">
        <v>281554</v>
      </c>
      <c r="I6865" t="s">
        <v>61273</v>
      </c>
      <c r="J6865" t="s">
        <v>42726</v>
      </c>
      <c r="K6865" t="s">
        <v>281555</v>
      </c>
      <c r="L6865" t="s">
        <v>65164</v>
      </c>
      <c r="M6865" t="s">
        <v>281556</v>
      </c>
      <c r="N6865" t="s">
        <v>281557</v>
      </c>
      <c r="O6865" t="s">
        <v>281558</v>
      </c>
      <c r="P6865" t="s">
        <v>281559</v>
      </c>
      <c r="Q6865" t="s">
        <v>111</v>
      </c>
      <c r="R6865" t="s">
        <v>112</v>
      </c>
      <c r="S6865" t="s">
        <v>113</v>
      </c>
      <c r="T6865" t="s">
        <v>281560</v>
      </c>
    </row>
    <row r="6866" spans="1:20">
      <c r="A6866" t="s">
        <v>281561</v>
      </c>
      <c r="B6866" t="s">
        <v>281562</v>
      </c>
      <c r="C6866" t="s">
        <v>281563</v>
      </c>
      <c r="D6866" s="23" t="s">
        <v>503</v>
      </c>
      <c r="E6866" t="s">
        <v>281564</v>
      </c>
      <c r="F6866" t="s">
        <v>281565</v>
      </c>
      <c r="G6866" t="s">
        <v>281566</v>
      </c>
      <c r="H6866" t="s">
        <v>97600</v>
      </c>
      <c r="I6866" t="s">
        <v>63849</v>
      </c>
      <c r="J6866" t="s">
        <v>55501</v>
      </c>
      <c r="K6866" t="s">
        <v>281567</v>
      </c>
      <c r="L6866" t="s">
        <v>225947</v>
      </c>
      <c r="M6866" t="s">
        <v>281568</v>
      </c>
      <c r="N6866" t="s">
        <v>55501</v>
      </c>
      <c r="O6866" t="s">
        <v>97600</v>
      </c>
      <c r="P6866" t="s">
        <v>281569</v>
      </c>
      <c r="Q6866" t="s">
        <v>111</v>
      </c>
      <c r="R6866" t="s">
        <v>112</v>
      </c>
      <c r="S6866" t="s">
        <v>113</v>
      </c>
      <c r="T6866" t="s">
        <v>281570</v>
      </c>
    </row>
    <row r="6867" spans="1:20">
      <c r="A6867" t="s">
        <v>173439</v>
      </c>
      <c r="B6867" t="s">
        <v>281571</v>
      </c>
      <c r="C6867" t="s">
        <v>281572</v>
      </c>
      <c r="D6867" s="23" t="s">
        <v>503</v>
      </c>
      <c r="E6867" t="s">
        <v>281573</v>
      </c>
      <c r="F6867" t="s">
        <v>281574</v>
      </c>
      <c r="G6867" t="s">
        <v>173443</v>
      </c>
      <c r="H6867" t="s">
        <v>281575</v>
      </c>
      <c r="I6867" t="s">
        <v>277127</v>
      </c>
      <c r="J6867" t="s">
        <v>224151</v>
      </c>
      <c r="K6867" t="s">
        <v>281576</v>
      </c>
      <c r="L6867" t="s">
        <v>63829</v>
      </c>
      <c r="M6867" t="s">
        <v>281577</v>
      </c>
      <c r="N6867" t="s">
        <v>40731</v>
      </c>
      <c r="O6867" t="s">
        <v>281578</v>
      </c>
      <c r="P6867" t="s">
        <v>213674</v>
      </c>
      <c r="Q6867" t="s">
        <v>111</v>
      </c>
      <c r="R6867" t="s">
        <v>112</v>
      </c>
      <c r="S6867" t="s">
        <v>113</v>
      </c>
      <c r="T6867" t="s">
        <v>213675</v>
      </c>
    </row>
    <row r="6868" spans="1:20">
      <c r="A6868" t="s">
        <v>281579</v>
      </c>
      <c r="B6868" t="s">
        <v>281580</v>
      </c>
      <c r="C6868" t="s">
        <v>281581</v>
      </c>
      <c r="D6868" s="23" t="s">
        <v>503</v>
      </c>
      <c r="E6868" t="s">
        <v>281582</v>
      </c>
      <c r="F6868" t="s">
        <v>281583</v>
      </c>
      <c r="G6868" t="s">
        <v>281584</v>
      </c>
      <c r="H6868" t="s">
        <v>61606</v>
      </c>
      <c r="I6868" t="s">
        <v>61466</v>
      </c>
      <c r="J6868" t="s">
        <v>163</v>
      </c>
      <c r="K6868" t="s">
        <v>281585</v>
      </c>
      <c r="L6868" t="s">
        <v>221433</v>
      </c>
      <c r="M6868" t="s">
        <v>201488</v>
      </c>
      <c r="N6868" t="s">
        <v>163</v>
      </c>
      <c r="O6868" t="s">
        <v>61606</v>
      </c>
      <c r="P6868" t="s">
        <v>281586</v>
      </c>
      <c r="Q6868" t="s">
        <v>111</v>
      </c>
      <c r="R6868" t="s">
        <v>112</v>
      </c>
      <c r="S6868" t="s">
        <v>132</v>
      </c>
      <c r="T6868" t="s">
        <v>201801</v>
      </c>
    </row>
    <row r="6869" spans="1:20">
      <c r="A6869" t="s">
        <v>281587</v>
      </c>
      <c r="B6869" t="s">
        <v>281588</v>
      </c>
      <c r="C6869" t="s">
        <v>281589</v>
      </c>
      <c r="D6869" s="23" t="s">
        <v>503</v>
      </c>
      <c r="E6869" t="s">
        <v>281590</v>
      </c>
      <c r="F6869" t="s">
        <v>281591</v>
      </c>
      <c r="G6869" t="s">
        <v>281592</v>
      </c>
      <c r="H6869" t="s">
        <v>74046</v>
      </c>
      <c r="I6869" t="s">
        <v>61089</v>
      </c>
      <c r="J6869" t="s">
        <v>281593</v>
      </c>
      <c r="K6869" t="s">
        <v>281594</v>
      </c>
      <c r="L6869" t="s">
        <v>17717</v>
      </c>
      <c r="M6869" t="s">
        <v>201488</v>
      </c>
      <c r="N6869" t="s">
        <v>281595</v>
      </c>
      <c r="O6869" t="s">
        <v>281596</v>
      </c>
      <c r="P6869" t="s">
        <v>281597</v>
      </c>
      <c r="Q6869" t="s">
        <v>111</v>
      </c>
      <c r="R6869" t="s">
        <v>112</v>
      </c>
      <c r="S6869" t="s">
        <v>132</v>
      </c>
      <c r="T6869" t="s">
        <v>201801</v>
      </c>
    </row>
    <row r="6870" spans="1:20">
      <c r="A6870" t="s">
        <v>173574</v>
      </c>
      <c r="B6870" t="s">
        <v>281598</v>
      </c>
      <c r="C6870" t="s">
        <v>281599</v>
      </c>
      <c r="D6870" s="23" t="s">
        <v>503</v>
      </c>
      <c r="E6870" t="s">
        <v>281600</v>
      </c>
      <c r="F6870" t="s">
        <v>281601</v>
      </c>
      <c r="G6870" t="s">
        <v>173577</v>
      </c>
      <c r="H6870" t="s">
        <v>73307</v>
      </c>
      <c r="I6870" t="s">
        <v>201708</v>
      </c>
      <c r="J6870" t="s">
        <v>159</v>
      </c>
      <c r="K6870" t="s">
        <v>281602</v>
      </c>
      <c r="L6870" t="s">
        <v>65164</v>
      </c>
      <c r="M6870" t="s">
        <v>281603</v>
      </c>
      <c r="N6870" t="s">
        <v>159</v>
      </c>
      <c r="O6870" t="s">
        <v>281604</v>
      </c>
      <c r="P6870" t="s">
        <v>213702</v>
      </c>
      <c r="Q6870" t="s">
        <v>111</v>
      </c>
      <c r="R6870" t="s">
        <v>112</v>
      </c>
      <c r="S6870" t="s">
        <v>113</v>
      </c>
      <c r="T6870" t="s">
        <v>213703</v>
      </c>
    </row>
    <row r="6871" spans="1:20">
      <c r="A6871" t="s">
        <v>173448</v>
      </c>
      <c r="B6871" t="s">
        <v>281605</v>
      </c>
      <c r="C6871" t="s">
        <v>281606</v>
      </c>
      <c r="D6871" s="23" t="s">
        <v>503</v>
      </c>
      <c r="E6871" t="s">
        <v>281607</v>
      </c>
      <c r="F6871" t="s">
        <v>281608</v>
      </c>
      <c r="G6871" t="s">
        <v>173452</v>
      </c>
      <c r="H6871" t="s">
        <v>281609</v>
      </c>
      <c r="I6871" t="s">
        <v>281610</v>
      </c>
      <c r="J6871" t="s">
        <v>226228</v>
      </c>
      <c r="K6871" t="s">
        <v>281611</v>
      </c>
      <c r="L6871" t="s">
        <v>65164</v>
      </c>
      <c r="M6871" t="s">
        <v>281612</v>
      </c>
      <c r="N6871" t="s">
        <v>40407</v>
      </c>
      <c r="O6871" t="s">
        <v>281613</v>
      </c>
      <c r="P6871" t="s">
        <v>213676</v>
      </c>
      <c r="Q6871" t="s">
        <v>111</v>
      </c>
      <c r="R6871" t="s">
        <v>112</v>
      </c>
      <c r="S6871" t="s">
        <v>132</v>
      </c>
      <c r="T6871" t="s">
        <v>201891</v>
      </c>
    </row>
    <row r="6872" spans="1:20">
      <c r="A6872" t="s">
        <v>281614</v>
      </c>
      <c r="B6872" t="s">
        <v>281615</v>
      </c>
      <c r="C6872" t="s">
        <v>281616</v>
      </c>
      <c r="D6872" s="23" t="s">
        <v>503</v>
      </c>
      <c r="E6872" t="s">
        <v>281617</v>
      </c>
      <c r="F6872" t="s">
        <v>281618</v>
      </c>
      <c r="G6872" t="s">
        <v>281619</v>
      </c>
      <c r="H6872" t="s">
        <v>281620</v>
      </c>
      <c r="I6872" t="s">
        <v>65175</v>
      </c>
      <c r="J6872" t="s">
        <v>226724</v>
      </c>
      <c r="K6872" t="s">
        <v>281621</v>
      </c>
      <c r="L6872" t="s">
        <v>281622</v>
      </c>
      <c r="M6872" t="s">
        <v>281623</v>
      </c>
      <c r="N6872" t="s">
        <v>39933</v>
      </c>
      <c r="O6872" t="s">
        <v>281624</v>
      </c>
      <c r="P6872" t="s">
        <v>281625</v>
      </c>
      <c r="Q6872" t="s">
        <v>111</v>
      </c>
      <c r="R6872" t="s">
        <v>112</v>
      </c>
      <c r="S6872" t="s">
        <v>132</v>
      </c>
      <c r="T6872" t="s">
        <v>201801</v>
      </c>
    </row>
    <row r="6873" spans="1:20">
      <c r="A6873" t="s">
        <v>281626</v>
      </c>
      <c r="B6873" t="s">
        <v>281627</v>
      </c>
      <c r="C6873" t="s">
        <v>281628</v>
      </c>
      <c r="D6873" s="23" t="s">
        <v>503</v>
      </c>
      <c r="E6873" t="s">
        <v>281629</v>
      </c>
      <c r="F6873" t="s">
        <v>281630</v>
      </c>
      <c r="G6873" t="s">
        <v>281626</v>
      </c>
      <c r="H6873" t="s">
        <v>226119</v>
      </c>
      <c r="I6873" t="s">
        <v>201488</v>
      </c>
      <c r="J6873" t="s">
        <v>40901</v>
      </c>
      <c r="K6873" t="s">
        <v>281631</v>
      </c>
      <c r="L6873" t="s">
        <v>49</v>
      </c>
      <c r="M6873" t="s">
        <v>201488</v>
      </c>
      <c r="N6873" t="s">
        <v>86474</v>
      </c>
      <c r="O6873" t="s">
        <v>281632</v>
      </c>
      <c r="P6873" t="s">
        <v>281633</v>
      </c>
      <c r="Q6873" t="s">
        <v>111</v>
      </c>
      <c r="R6873" t="s">
        <v>112</v>
      </c>
      <c r="S6873" t="s">
        <v>132</v>
      </c>
      <c r="T6873" t="s">
        <v>201801</v>
      </c>
    </row>
    <row r="6874" spans="1:20">
      <c r="A6874" t="s">
        <v>281634</v>
      </c>
      <c r="B6874" t="s">
        <v>12459</v>
      </c>
      <c r="C6874" t="s">
        <v>12459</v>
      </c>
      <c r="D6874" s="23" t="s">
        <v>503</v>
      </c>
      <c r="E6874" t="s">
        <v>281635</v>
      </c>
      <c r="F6874" t="s">
        <v>201488</v>
      </c>
      <c r="G6874" t="s">
        <v>281636</v>
      </c>
      <c r="H6874" t="s">
        <v>201488</v>
      </c>
      <c r="I6874" t="s">
        <v>201488</v>
      </c>
      <c r="J6874" t="s">
        <v>12459</v>
      </c>
      <c r="K6874" t="s">
        <v>281637</v>
      </c>
      <c r="L6874" t="s">
        <v>54928</v>
      </c>
      <c r="M6874" t="s">
        <v>281638</v>
      </c>
      <c r="N6874" t="s">
        <v>227823</v>
      </c>
      <c r="O6874" t="s">
        <v>281639</v>
      </c>
      <c r="P6874" t="s">
        <v>281640</v>
      </c>
      <c r="Q6874" t="s">
        <v>111</v>
      </c>
      <c r="R6874" t="s">
        <v>112</v>
      </c>
      <c r="S6874" t="s">
        <v>113</v>
      </c>
      <c r="T6874" t="s">
        <v>12461</v>
      </c>
    </row>
    <row r="6875" spans="1:20">
      <c r="A6875" t="s">
        <v>108338</v>
      </c>
      <c r="B6875" t="s">
        <v>281641</v>
      </c>
      <c r="C6875" t="s">
        <v>281642</v>
      </c>
      <c r="D6875" s="23" t="s">
        <v>503</v>
      </c>
      <c r="E6875" t="s">
        <v>224941</v>
      </c>
      <c r="F6875" t="s">
        <v>281643</v>
      </c>
      <c r="G6875" t="s">
        <v>108341</v>
      </c>
      <c r="H6875" t="s">
        <v>69486</v>
      </c>
      <c r="I6875" t="s">
        <v>55755</v>
      </c>
      <c r="J6875" t="s">
        <v>61073</v>
      </c>
      <c r="K6875" t="s">
        <v>281644</v>
      </c>
      <c r="L6875" t="s">
        <v>65164</v>
      </c>
      <c r="M6875" t="s">
        <v>281645</v>
      </c>
      <c r="N6875" t="s">
        <v>61073</v>
      </c>
      <c r="O6875" t="s">
        <v>281646</v>
      </c>
      <c r="P6875" t="s">
        <v>203026</v>
      </c>
      <c r="Q6875" t="s">
        <v>111</v>
      </c>
      <c r="R6875" t="s">
        <v>112</v>
      </c>
      <c r="S6875" t="s">
        <v>113</v>
      </c>
      <c r="T6875" t="s">
        <v>203027</v>
      </c>
    </row>
    <row r="6876" spans="1:20">
      <c r="A6876" t="s">
        <v>281647</v>
      </c>
      <c r="B6876" t="s">
        <v>281648</v>
      </c>
      <c r="C6876" t="s">
        <v>281649</v>
      </c>
      <c r="D6876" s="23" t="s">
        <v>503</v>
      </c>
      <c r="E6876" t="s">
        <v>281650</v>
      </c>
      <c r="F6876" t="s">
        <v>281651</v>
      </c>
      <c r="G6876" t="s">
        <v>228574</v>
      </c>
      <c r="H6876" t="s">
        <v>281652</v>
      </c>
      <c r="I6876" t="s">
        <v>62644</v>
      </c>
      <c r="J6876" t="s">
        <v>60965</v>
      </c>
      <c r="K6876" t="s">
        <v>224983</v>
      </c>
      <c r="L6876" t="s">
        <v>65164</v>
      </c>
      <c r="M6876" t="s">
        <v>281653</v>
      </c>
      <c r="N6876" t="s">
        <v>201488</v>
      </c>
      <c r="O6876" t="s">
        <v>201488</v>
      </c>
      <c r="P6876" t="s">
        <v>228581</v>
      </c>
      <c r="Q6876" t="s">
        <v>111</v>
      </c>
      <c r="R6876" t="s">
        <v>112</v>
      </c>
      <c r="S6876" t="s">
        <v>113</v>
      </c>
      <c r="T6876" t="s">
        <v>228582</v>
      </c>
    </row>
    <row r="6877" spans="1:20">
      <c r="A6877" t="s">
        <v>125770</v>
      </c>
      <c r="B6877" t="s">
        <v>281654</v>
      </c>
      <c r="C6877" t="s">
        <v>281655</v>
      </c>
      <c r="D6877" s="23" t="s">
        <v>503</v>
      </c>
      <c r="E6877" t="s">
        <v>281656</v>
      </c>
      <c r="F6877" t="s">
        <v>281657</v>
      </c>
      <c r="G6877" t="s">
        <v>125776</v>
      </c>
      <c r="H6877" t="s">
        <v>241026</v>
      </c>
      <c r="I6877" t="s">
        <v>281658</v>
      </c>
      <c r="J6877" t="s">
        <v>229238</v>
      </c>
      <c r="K6877" t="s">
        <v>281659</v>
      </c>
      <c r="L6877" t="s">
        <v>2602</v>
      </c>
      <c r="M6877" t="s">
        <v>281660</v>
      </c>
      <c r="N6877" t="s">
        <v>243892</v>
      </c>
      <c r="O6877" t="s">
        <v>61273</v>
      </c>
      <c r="P6877" t="s">
        <v>205632</v>
      </c>
      <c r="Q6877" t="s">
        <v>111</v>
      </c>
      <c r="R6877" t="s">
        <v>112</v>
      </c>
      <c r="S6877" t="s">
        <v>132</v>
      </c>
      <c r="T6877" t="s">
        <v>201801</v>
      </c>
    </row>
    <row r="6878" spans="1:20">
      <c r="A6878" t="s">
        <v>281661</v>
      </c>
      <c r="B6878" t="s">
        <v>2130</v>
      </c>
      <c r="C6878" t="s">
        <v>281662</v>
      </c>
      <c r="D6878" s="23" t="s">
        <v>503</v>
      </c>
      <c r="E6878" t="s">
        <v>281663</v>
      </c>
      <c r="F6878" t="s">
        <v>281664</v>
      </c>
      <c r="G6878" t="s">
        <v>2128</v>
      </c>
      <c r="H6878" t="s">
        <v>246463</v>
      </c>
      <c r="I6878" t="s">
        <v>225018</v>
      </c>
      <c r="J6878" t="s">
        <v>281665</v>
      </c>
      <c r="K6878" t="s">
        <v>224983</v>
      </c>
      <c r="L6878" t="s">
        <v>63829</v>
      </c>
      <c r="M6878" t="s">
        <v>281666</v>
      </c>
      <c r="N6878" t="s">
        <v>201488</v>
      </c>
      <c r="O6878" t="s">
        <v>201488</v>
      </c>
      <c r="P6878" t="s">
        <v>281667</v>
      </c>
      <c r="Q6878" t="s">
        <v>111</v>
      </c>
      <c r="R6878" t="s">
        <v>112</v>
      </c>
      <c r="S6878" t="s">
        <v>113</v>
      </c>
      <c r="T6878" t="s">
        <v>2133</v>
      </c>
    </row>
    <row r="6879" spans="1:20">
      <c r="A6879" t="s">
        <v>281668</v>
      </c>
      <c r="B6879" t="s">
        <v>281669</v>
      </c>
      <c r="C6879" t="s">
        <v>281670</v>
      </c>
      <c r="D6879" s="23" t="s">
        <v>503</v>
      </c>
      <c r="E6879" t="s">
        <v>281671</v>
      </c>
      <c r="F6879" t="s">
        <v>281672</v>
      </c>
      <c r="G6879" t="s">
        <v>281668</v>
      </c>
      <c r="H6879" t="s">
        <v>281673</v>
      </c>
      <c r="I6879" t="s">
        <v>281674</v>
      </c>
      <c r="J6879" t="s">
        <v>281675</v>
      </c>
      <c r="K6879" t="s">
        <v>281676</v>
      </c>
      <c r="L6879" t="s">
        <v>65164</v>
      </c>
      <c r="M6879" t="s">
        <v>201488</v>
      </c>
      <c r="N6879" t="s">
        <v>281675</v>
      </c>
      <c r="O6879" t="s">
        <v>281677</v>
      </c>
      <c r="P6879" t="s">
        <v>281678</v>
      </c>
      <c r="Q6879" t="s">
        <v>111</v>
      </c>
      <c r="R6879" t="s">
        <v>112</v>
      </c>
      <c r="S6879" t="s">
        <v>132</v>
      </c>
      <c r="T6879" t="s">
        <v>201891</v>
      </c>
    </row>
    <row r="6880" spans="1:20">
      <c r="A6880" t="s">
        <v>128991</v>
      </c>
      <c r="B6880" t="s">
        <v>281679</v>
      </c>
      <c r="C6880" t="s">
        <v>281680</v>
      </c>
      <c r="D6880" s="23" t="s">
        <v>503</v>
      </c>
      <c r="E6880" t="s">
        <v>281681</v>
      </c>
      <c r="F6880" t="s">
        <v>281682</v>
      </c>
      <c r="G6880" t="s">
        <v>128996</v>
      </c>
      <c r="H6880" t="s">
        <v>281683</v>
      </c>
      <c r="I6880" t="s">
        <v>251467</v>
      </c>
      <c r="J6880" t="s">
        <v>254051</v>
      </c>
      <c r="K6880" t="s">
        <v>281684</v>
      </c>
      <c r="L6880" t="s">
        <v>221433</v>
      </c>
      <c r="M6880" t="s">
        <v>281685</v>
      </c>
      <c r="N6880" t="s">
        <v>259251</v>
      </c>
      <c r="O6880" t="s">
        <v>281686</v>
      </c>
      <c r="P6880" t="s">
        <v>206167</v>
      </c>
      <c r="Q6880" t="s">
        <v>111</v>
      </c>
      <c r="R6880" t="s">
        <v>112</v>
      </c>
      <c r="S6880" t="s">
        <v>113</v>
      </c>
      <c r="T6880" t="s">
        <v>42926</v>
      </c>
    </row>
    <row r="6881" spans="1:20">
      <c r="A6881" t="s">
        <v>173880</v>
      </c>
      <c r="B6881" t="s">
        <v>281687</v>
      </c>
      <c r="C6881" t="s">
        <v>281688</v>
      </c>
      <c r="D6881" s="23" t="s">
        <v>503</v>
      </c>
      <c r="E6881" t="s">
        <v>281689</v>
      </c>
      <c r="F6881" t="s">
        <v>281690</v>
      </c>
      <c r="G6881" t="s">
        <v>173884</v>
      </c>
      <c r="H6881" t="s">
        <v>63674</v>
      </c>
      <c r="I6881" t="s">
        <v>281691</v>
      </c>
      <c r="J6881" t="s">
        <v>76482</v>
      </c>
      <c r="K6881" t="s">
        <v>281692</v>
      </c>
      <c r="L6881" t="s">
        <v>65164</v>
      </c>
      <c r="M6881" t="s">
        <v>281693</v>
      </c>
      <c r="N6881" t="s">
        <v>281694</v>
      </c>
      <c r="O6881" t="s">
        <v>281695</v>
      </c>
      <c r="P6881" t="s">
        <v>213754</v>
      </c>
      <c r="Q6881" t="s">
        <v>111</v>
      </c>
      <c r="R6881" t="s">
        <v>112</v>
      </c>
      <c r="S6881" t="s">
        <v>113</v>
      </c>
      <c r="T6881" t="s">
        <v>213755</v>
      </c>
    </row>
    <row r="6882" spans="1:20">
      <c r="A6882" t="s">
        <v>281696</v>
      </c>
      <c r="B6882" t="s">
        <v>281697</v>
      </c>
      <c r="C6882" t="s">
        <v>281698</v>
      </c>
      <c r="D6882" s="23" t="s">
        <v>503</v>
      </c>
      <c r="E6882" t="s">
        <v>281699</v>
      </c>
      <c r="F6882" t="s">
        <v>281700</v>
      </c>
      <c r="G6882" t="s">
        <v>281701</v>
      </c>
      <c r="H6882" t="s">
        <v>281702</v>
      </c>
      <c r="I6882" t="s">
        <v>247916</v>
      </c>
      <c r="J6882" t="s">
        <v>57458</v>
      </c>
      <c r="K6882" t="s">
        <v>224983</v>
      </c>
      <c r="L6882" t="s">
        <v>17717</v>
      </c>
      <c r="M6882" t="s">
        <v>201488</v>
      </c>
      <c r="N6882" t="s">
        <v>201488</v>
      </c>
      <c r="O6882" t="s">
        <v>201488</v>
      </c>
      <c r="P6882" t="s">
        <v>281703</v>
      </c>
      <c r="Q6882" t="s">
        <v>111</v>
      </c>
      <c r="R6882" t="s">
        <v>112</v>
      </c>
      <c r="S6882" t="s">
        <v>132</v>
      </c>
      <c r="T6882" t="s">
        <v>201801</v>
      </c>
    </row>
    <row r="6883" spans="1:20">
      <c r="A6883" t="s">
        <v>281704</v>
      </c>
      <c r="B6883" t="s">
        <v>281705</v>
      </c>
      <c r="C6883" t="s">
        <v>281706</v>
      </c>
      <c r="D6883" s="23" t="s">
        <v>503</v>
      </c>
      <c r="E6883" t="s">
        <v>281707</v>
      </c>
      <c r="F6883" t="s">
        <v>281708</v>
      </c>
      <c r="G6883" t="s">
        <v>281709</v>
      </c>
      <c r="H6883" t="s">
        <v>69083</v>
      </c>
      <c r="I6883" t="s">
        <v>80008</v>
      </c>
      <c r="J6883" t="s">
        <v>201751</v>
      </c>
      <c r="K6883" t="s">
        <v>224983</v>
      </c>
      <c r="L6883" t="s">
        <v>65164</v>
      </c>
      <c r="M6883" t="s">
        <v>281710</v>
      </c>
      <c r="N6883" t="s">
        <v>201488</v>
      </c>
      <c r="O6883" t="s">
        <v>201488</v>
      </c>
      <c r="P6883" t="s">
        <v>281711</v>
      </c>
      <c r="Q6883" t="s">
        <v>111</v>
      </c>
      <c r="R6883" t="s">
        <v>112</v>
      </c>
      <c r="S6883" t="s">
        <v>113</v>
      </c>
      <c r="T6883" t="s">
        <v>281712</v>
      </c>
    </row>
    <row r="6884" spans="1:20">
      <c r="A6884" t="s">
        <v>173366</v>
      </c>
      <c r="B6884" t="s">
        <v>281713</v>
      </c>
      <c r="C6884" t="s">
        <v>281714</v>
      </c>
      <c r="D6884" s="23" t="s">
        <v>503</v>
      </c>
      <c r="E6884" t="s">
        <v>281715</v>
      </c>
      <c r="F6884" t="s">
        <v>281716</v>
      </c>
      <c r="G6884" t="s">
        <v>173369</v>
      </c>
      <c r="H6884" t="s">
        <v>201733</v>
      </c>
      <c r="I6884" t="s">
        <v>64232</v>
      </c>
      <c r="J6884" t="s">
        <v>226724</v>
      </c>
      <c r="K6884" t="s">
        <v>281717</v>
      </c>
      <c r="L6884" t="s">
        <v>87152</v>
      </c>
      <c r="M6884" t="s">
        <v>201488</v>
      </c>
      <c r="N6884" t="s">
        <v>226724</v>
      </c>
      <c r="O6884" t="s">
        <v>201733</v>
      </c>
      <c r="P6884" t="s">
        <v>213664</v>
      </c>
      <c r="Q6884" t="s">
        <v>111</v>
      </c>
      <c r="R6884" t="s">
        <v>112</v>
      </c>
      <c r="S6884" t="s">
        <v>132</v>
      </c>
      <c r="T6884" t="s">
        <v>201801</v>
      </c>
    </row>
    <row r="6885" spans="1:20">
      <c r="A6885" t="s">
        <v>281718</v>
      </c>
      <c r="B6885" t="s">
        <v>218552</v>
      </c>
      <c r="C6885" t="s">
        <v>281719</v>
      </c>
      <c r="D6885" s="23" t="s">
        <v>503</v>
      </c>
      <c r="E6885" t="s">
        <v>281720</v>
      </c>
      <c r="F6885" t="s">
        <v>281720</v>
      </c>
      <c r="G6885" t="s">
        <v>281721</v>
      </c>
      <c r="H6885" t="s">
        <v>281722</v>
      </c>
      <c r="I6885" t="s">
        <v>281723</v>
      </c>
      <c r="J6885" t="s">
        <v>281724</v>
      </c>
      <c r="K6885" t="s">
        <v>281725</v>
      </c>
      <c r="L6885" t="s">
        <v>65164</v>
      </c>
      <c r="M6885" t="s">
        <v>281726</v>
      </c>
      <c r="N6885" t="s">
        <v>281724</v>
      </c>
      <c r="O6885" t="s">
        <v>281727</v>
      </c>
      <c r="P6885" t="s">
        <v>218553</v>
      </c>
      <c r="Q6885" t="s">
        <v>111</v>
      </c>
      <c r="R6885" t="s">
        <v>112</v>
      </c>
      <c r="S6885" t="s">
        <v>132</v>
      </c>
      <c r="T6885" t="s">
        <v>201801</v>
      </c>
    </row>
    <row r="6886" spans="1:20">
      <c r="A6886" t="s">
        <v>281728</v>
      </c>
      <c r="B6886" t="s">
        <v>281729</v>
      </c>
      <c r="C6886" t="s">
        <v>281730</v>
      </c>
      <c r="D6886" s="23" t="s">
        <v>503</v>
      </c>
      <c r="E6886" t="s">
        <v>281731</v>
      </c>
      <c r="F6886" t="s">
        <v>281732</v>
      </c>
      <c r="G6886" t="s">
        <v>281733</v>
      </c>
      <c r="H6886" t="s">
        <v>201488</v>
      </c>
      <c r="I6886" t="s">
        <v>201488</v>
      </c>
      <c r="J6886" t="s">
        <v>281734</v>
      </c>
      <c r="K6886" t="s">
        <v>281735</v>
      </c>
      <c r="L6886" t="s">
        <v>17717</v>
      </c>
      <c r="M6886" t="s">
        <v>281736</v>
      </c>
      <c r="N6886" t="s">
        <v>86820</v>
      </c>
      <c r="O6886" t="s">
        <v>281737</v>
      </c>
      <c r="P6886" t="s">
        <v>281738</v>
      </c>
      <c r="Q6886" t="s">
        <v>111</v>
      </c>
      <c r="R6886" t="s">
        <v>112</v>
      </c>
      <c r="S6886" t="s">
        <v>113</v>
      </c>
      <c r="T6886" t="s">
        <v>14285</v>
      </c>
    </row>
    <row r="6887" spans="1:20">
      <c r="A6887" t="s">
        <v>181247</v>
      </c>
      <c r="B6887" t="s">
        <v>220354</v>
      </c>
      <c r="C6887" t="s">
        <v>281739</v>
      </c>
      <c r="D6887" s="23" t="s">
        <v>503</v>
      </c>
      <c r="E6887" t="s">
        <v>281740</v>
      </c>
      <c r="F6887" t="s">
        <v>281741</v>
      </c>
      <c r="G6887" t="s">
        <v>181251</v>
      </c>
      <c r="H6887" t="s">
        <v>281742</v>
      </c>
      <c r="I6887" t="s">
        <v>281743</v>
      </c>
      <c r="J6887" t="s">
        <v>249557</v>
      </c>
      <c r="K6887" t="s">
        <v>281744</v>
      </c>
      <c r="L6887" t="s">
        <v>63829</v>
      </c>
      <c r="M6887" t="s">
        <v>281745</v>
      </c>
      <c r="N6887" t="s">
        <v>281746</v>
      </c>
      <c r="O6887" t="s">
        <v>281747</v>
      </c>
      <c r="P6887" t="s">
        <v>215000</v>
      </c>
      <c r="Q6887" t="s">
        <v>111</v>
      </c>
      <c r="R6887" t="s">
        <v>112</v>
      </c>
      <c r="S6887" t="s">
        <v>113</v>
      </c>
      <c r="T6887" t="s">
        <v>215001</v>
      </c>
    </row>
    <row r="6888" spans="1:20">
      <c r="A6888" t="s">
        <v>168788</v>
      </c>
      <c r="B6888" t="s">
        <v>281748</v>
      </c>
      <c r="C6888" t="s">
        <v>281749</v>
      </c>
      <c r="D6888" s="23" t="s">
        <v>503</v>
      </c>
      <c r="E6888" t="s">
        <v>281750</v>
      </c>
      <c r="F6888" t="s">
        <v>281751</v>
      </c>
      <c r="G6888" t="s">
        <v>147122</v>
      </c>
      <c r="H6888" t="s">
        <v>281752</v>
      </c>
      <c r="I6888" t="s">
        <v>281753</v>
      </c>
      <c r="J6888" t="s">
        <v>43166</v>
      </c>
      <c r="K6888" t="s">
        <v>281754</v>
      </c>
      <c r="L6888" t="s">
        <v>17717</v>
      </c>
      <c r="M6888" t="s">
        <v>281755</v>
      </c>
      <c r="N6888" t="s">
        <v>43166</v>
      </c>
      <c r="O6888" t="s">
        <v>281752</v>
      </c>
      <c r="P6888" t="s">
        <v>212874</v>
      </c>
      <c r="Q6888" t="s">
        <v>111</v>
      </c>
      <c r="R6888" t="s">
        <v>112</v>
      </c>
      <c r="S6888" t="s">
        <v>113</v>
      </c>
      <c r="T6888" t="s">
        <v>212875</v>
      </c>
    </row>
    <row r="6889" spans="1:20">
      <c r="A6889" t="s">
        <v>281756</v>
      </c>
      <c r="B6889" t="s">
        <v>281757</v>
      </c>
      <c r="C6889" t="s">
        <v>281758</v>
      </c>
      <c r="D6889" s="23" t="s">
        <v>503</v>
      </c>
      <c r="E6889" t="s">
        <v>281759</v>
      </c>
      <c r="F6889" t="s">
        <v>281760</v>
      </c>
      <c r="G6889" t="s">
        <v>281761</v>
      </c>
      <c r="H6889" t="s">
        <v>281762</v>
      </c>
      <c r="I6889" t="s">
        <v>66350</v>
      </c>
      <c r="J6889" t="s">
        <v>43243</v>
      </c>
      <c r="K6889" t="s">
        <v>281763</v>
      </c>
      <c r="L6889" t="s">
        <v>17717</v>
      </c>
      <c r="M6889" t="s">
        <v>281764</v>
      </c>
      <c r="N6889" t="s">
        <v>281765</v>
      </c>
      <c r="O6889" t="s">
        <v>281766</v>
      </c>
      <c r="P6889" t="s">
        <v>281767</v>
      </c>
      <c r="Q6889" t="s">
        <v>111</v>
      </c>
      <c r="R6889" t="s">
        <v>112</v>
      </c>
      <c r="S6889" t="s">
        <v>113</v>
      </c>
      <c r="T6889" t="s">
        <v>281768</v>
      </c>
    </row>
    <row r="6890" spans="1:20">
      <c r="A6890" t="s">
        <v>281769</v>
      </c>
      <c r="B6890" t="s">
        <v>281770</v>
      </c>
      <c r="C6890" t="s">
        <v>281771</v>
      </c>
      <c r="D6890" s="23" t="s">
        <v>503</v>
      </c>
      <c r="E6890" t="s">
        <v>281772</v>
      </c>
      <c r="F6890" t="s">
        <v>281773</v>
      </c>
      <c r="G6890" t="s">
        <v>142835</v>
      </c>
      <c r="H6890" t="s">
        <v>63754</v>
      </c>
      <c r="I6890" t="s">
        <v>63155</v>
      </c>
      <c r="J6890" t="s">
        <v>281774</v>
      </c>
      <c r="K6890" t="s">
        <v>281775</v>
      </c>
      <c r="L6890" t="s">
        <v>87152</v>
      </c>
      <c r="M6890" t="s">
        <v>281776</v>
      </c>
      <c r="N6890" t="s">
        <v>230082</v>
      </c>
      <c r="O6890" t="s">
        <v>281777</v>
      </c>
      <c r="P6890" t="s">
        <v>60285</v>
      </c>
      <c r="Q6890" t="s">
        <v>111</v>
      </c>
      <c r="R6890" t="s">
        <v>112</v>
      </c>
      <c r="S6890" t="s">
        <v>113</v>
      </c>
      <c r="T6890" t="s">
        <v>60284</v>
      </c>
    </row>
    <row r="6891" spans="1:20">
      <c r="A6891" t="s">
        <v>114277</v>
      </c>
      <c r="B6891" t="s">
        <v>281778</v>
      </c>
      <c r="C6891" t="s">
        <v>281779</v>
      </c>
      <c r="D6891" s="23" t="s">
        <v>503</v>
      </c>
      <c r="E6891" t="s">
        <v>281780</v>
      </c>
      <c r="F6891" t="s">
        <v>281781</v>
      </c>
      <c r="G6891" t="s">
        <v>114282</v>
      </c>
      <c r="H6891" t="s">
        <v>281782</v>
      </c>
      <c r="I6891" t="s">
        <v>281783</v>
      </c>
      <c r="J6891" t="s">
        <v>240036</v>
      </c>
      <c r="K6891" t="s">
        <v>281784</v>
      </c>
      <c r="L6891" t="s">
        <v>56402</v>
      </c>
      <c r="M6891" t="s">
        <v>201488</v>
      </c>
      <c r="N6891" t="s">
        <v>41331</v>
      </c>
      <c r="O6891" t="s">
        <v>281782</v>
      </c>
      <c r="P6891" t="s">
        <v>203863</v>
      </c>
      <c r="Q6891" t="s">
        <v>111</v>
      </c>
      <c r="R6891" t="s">
        <v>112</v>
      </c>
      <c r="S6891" t="s">
        <v>113</v>
      </c>
      <c r="T6891" t="s">
        <v>203864</v>
      </c>
    </row>
    <row r="6892" spans="1:20">
      <c r="A6892" t="s">
        <v>281785</v>
      </c>
      <c r="B6892" t="s">
        <v>281786</v>
      </c>
      <c r="C6892" t="s">
        <v>281787</v>
      </c>
      <c r="D6892" s="23" t="s">
        <v>503</v>
      </c>
      <c r="E6892" t="s">
        <v>281788</v>
      </c>
      <c r="F6892" t="s">
        <v>201488</v>
      </c>
      <c r="G6892" t="s">
        <v>281789</v>
      </c>
      <c r="H6892" t="s">
        <v>201488</v>
      </c>
      <c r="I6892" t="s">
        <v>201488</v>
      </c>
      <c r="J6892" t="s">
        <v>281786</v>
      </c>
      <c r="K6892" t="s">
        <v>224983</v>
      </c>
      <c r="L6892" t="s">
        <v>63829</v>
      </c>
      <c r="M6892" t="s">
        <v>201488</v>
      </c>
      <c r="N6892" t="s">
        <v>201488</v>
      </c>
      <c r="O6892" t="s">
        <v>201488</v>
      </c>
      <c r="P6892" t="s">
        <v>218743</v>
      </c>
      <c r="Q6892" t="s">
        <v>111</v>
      </c>
      <c r="R6892" t="s">
        <v>112</v>
      </c>
      <c r="S6892" t="s">
        <v>132</v>
      </c>
      <c r="T6892" t="s">
        <v>201891</v>
      </c>
    </row>
    <row r="6893" spans="1:20">
      <c r="A6893" t="s">
        <v>281790</v>
      </c>
      <c r="B6893" t="s">
        <v>281791</v>
      </c>
      <c r="C6893" t="s">
        <v>281792</v>
      </c>
      <c r="D6893" s="23" t="s">
        <v>503</v>
      </c>
      <c r="E6893" t="s">
        <v>281793</v>
      </c>
      <c r="F6893" t="s">
        <v>281794</v>
      </c>
      <c r="G6893" t="s">
        <v>281795</v>
      </c>
      <c r="H6893" t="s">
        <v>225173</v>
      </c>
      <c r="I6893" t="s">
        <v>225181</v>
      </c>
      <c r="J6893" t="s">
        <v>281791</v>
      </c>
      <c r="K6893" t="s">
        <v>281796</v>
      </c>
      <c r="L6893" t="s">
        <v>65164</v>
      </c>
      <c r="M6893" t="s">
        <v>281797</v>
      </c>
      <c r="N6893" t="s">
        <v>223922</v>
      </c>
      <c r="O6893" t="s">
        <v>281798</v>
      </c>
      <c r="P6893" t="s">
        <v>281799</v>
      </c>
      <c r="Q6893" t="s">
        <v>111</v>
      </c>
      <c r="R6893" t="s">
        <v>112</v>
      </c>
      <c r="S6893" t="s">
        <v>132</v>
      </c>
      <c r="T6893" t="s">
        <v>201891</v>
      </c>
    </row>
    <row r="6894" spans="1:20">
      <c r="A6894" t="s">
        <v>281800</v>
      </c>
      <c r="B6894" t="s">
        <v>281801</v>
      </c>
      <c r="C6894" t="s">
        <v>281802</v>
      </c>
      <c r="D6894" s="23" t="s">
        <v>503</v>
      </c>
      <c r="E6894" t="s">
        <v>281803</v>
      </c>
      <c r="F6894" t="s">
        <v>281804</v>
      </c>
      <c r="G6894" t="s">
        <v>281805</v>
      </c>
      <c r="H6894" t="s">
        <v>243982</v>
      </c>
      <c r="I6894" t="s">
        <v>226306</v>
      </c>
      <c r="J6894" t="s">
        <v>281806</v>
      </c>
      <c r="K6894" t="s">
        <v>281807</v>
      </c>
      <c r="L6894" t="s">
        <v>65164</v>
      </c>
      <c r="M6894" t="s">
        <v>281808</v>
      </c>
      <c r="N6894" t="s">
        <v>281809</v>
      </c>
      <c r="O6894" t="s">
        <v>281810</v>
      </c>
      <c r="P6894" t="s">
        <v>281811</v>
      </c>
      <c r="Q6894" t="s">
        <v>111</v>
      </c>
      <c r="R6894" t="s">
        <v>112</v>
      </c>
      <c r="S6894" t="s">
        <v>132</v>
      </c>
      <c r="T6894" t="s">
        <v>201801</v>
      </c>
    </row>
    <row r="6895" spans="1:20">
      <c r="A6895" t="s">
        <v>281812</v>
      </c>
      <c r="B6895" t="s">
        <v>281813</v>
      </c>
      <c r="C6895" t="s">
        <v>281814</v>
      </c>
      <c r="D6895" s="23" t="s">
        <v>503</v>
      </c>
      <c r="E6895" t="s">
        <v>281815</v>
      </c>
      <c r="F6895" t="s">
        <v>281816</v>
      </c>
      <c r="G6895" t="s">
        <v>281817</v>
      </c>
      <c r="H6895" t="s">
        <v>226279</v>
      </c>
      <c r="I6895" t="s">
        <v>240679</v>
      </c>
      <c r="J6895" t="s">
        <v>43393</v>
      </c>
      <c r="K6895" t="s">
        <v>281818</v>
      </c>
      <c r="L6895" t="s">
        <v>221433</v>
      </c>
      <c r="M6895" t="s">
        <v>281819</v>
      </c>
      <c r="N6895" t="s">
        <v>281820</v>
      </c>
      <c r="O6895" t="s">
        <v>281821</v>
      </c>
      <c r="P6895" t="s">
        <v>281822</v>
      </c>
      <c r="Q6895" t="s">
        <v>111</v>
      </c>
      <c r="R6895" t="s">
        <v>112</v>
      </c>
      <c r="S6895" t="s">
        <v>113</v>
      </c>
      <c r="T6895" t="s">
        <v>281823</v>
      </c>
    </row>
    <row r="6896" spans="1:20">
      <c r="A6896" t="s">
        <v>112184</v>
      </c>
      <c r="B6896" t="s">
        <v>281824</v>
      </c>
      <c r="C6896" t="s">
        <v>281825</v>
      </c>
      <c r="D6896" s="23" t="s">
        <v>503</v>
      </c>
      <c r="E6896" t="s">
        <v>281826</v>
      </c>
      <c r="F6896" t="s">
        <v>281827</v>
      </c>
      <c r="G6896" t="s">
        <v>112187</v>
      </c>
      <c r="H6896" t="s">
        <v>243</v>
      </c>
      <c r="I6896" t="s">
        <v>61066</v>
      </c>
      <c r="J6896" t="s">
        <v>56038</v>
      </c>
      <c r="K6896" t="s">
        <v>281828</v>
      </c>
      <c r="L6896" t="s">
        <v>281829</v>
      </c>
      <c r="M6896" t="s">
        <v>281830</v>
      </c>
      <c r="N6896" t="s">
        <v>281831</v>
      </c>
      <c r="O6896" t="s">
        <v>281832</v>
      </c>
      <c r="P6896" t="s">
        <v>203553</v>
      </c>
      <c r="Q6896" t="s">
        <v>111</v>
      </c>
      <c r="R6896" t="s">
        <v>112</v>
      </c>
      <c r="S6896" t="s">
        <v>113</v>
      </c>
      <c r="T6896" t="s">
        <v>203554</v>
      </c>
    </row>
    <row r="6897" spans="1:20">
      <c r="A6897" t="s">
        <v>281833</v>
      </c>
      <c r="B6897" t="s">
        <v>281834</v>
      </c>
      <c r="C6897" t="s">
        <v>281835</v>
      </c>
      <c r="D6897" s="23" t="s">
        <v>503</v>
      </c>
      <c r="E6897" t="s">
        <v>281836</v>
      </c>
      <c r="F6897" t="s">
        <v>281837</v>
      </c>
      <c r="G6897" t="s">
        <v>281838</v>
      </c>
      <c r="H6897" t="s">
        <v>61402</v>
      </c>
      <c r="I6897" t="s">
        <v>60985</v>
      </c>
      <c r="J6897" t="s">
        <v>138</v>
      </c>
      <c r="K6897" t="s">
        <v>281839</v>
      </c>
      <c r="L6897" t="s">
        <v>65164</v>
      </c>
      <c r="M6897" t="s">
        <v>201488</v>
      </c>
      <c r="N6897" t="s">
        <v>281840</v>
      </c>
      <c r="O6897" t="s">
        <v>281841</v>
      </c>
      <c r="P6897" t="s">
        <v>12788</v>
      </c>
      <c r="Q6897" t="s">
        <v>111</v>
      </c>
      <c r="R6897" t="s">
        <v>112</v>
      </c>
      <c r="S6897" t="s">
        <v>113</v>
      </c>
      <c r="T6897" t="s">
        <v>12789</v>
      </c>
    </row>
    <row r="6898" spans="1:20">
      <c r="A6898" t="s">
        <v>111053</v>
      </c>
      <c r="B6898" t="s">
        <v>281842</v>
      </c>
      <c r="C6898" t="s">
        <v>281843</v>
      </c>
      <c r="D6898" s="23" t="s">
        <v>503</v>
      </c>
      <c r="E6898" t="s">
        <v>281844</v>
      </c>
      <c r="F6898" t="s">
        <v>275936</v>
      </c>
      <c r="G6898" t="s">
        <v>111057</v>
      </c>
      <c r="H6898" t="s">
        <v>63907</v>
      </c>
      <c r="I6898" t="s">
        <v>81527</v>
      </c>
      <c r="J6898" t="s">
        <v>178</v>
      </c>
      <c r="K6898" t="s">
        <v>275939</v>
      </c>
      <c r="L6898" t="s">
        <v>256</v>
      </c>
      <c r="M6898" t="s">
        <v>281845</v>
      </c>
      <c r="N6898" t="s">
        <v>275941</v>
      </c>
      <c r="O6898" t="s">
        <v>275942</v>
      </c>
      <c r="P6898" t="s">
        <v>203387</v>
      </c>
      <c r="Q6898" t="s">
        <v>111</v>
      </c>
      <c r="R6898" t="s">
        <v>112</v>
      </c>
      <c r="S6898" t="s">
        <v>113</v>
      </c>
      <c r="T6898" t="s">
        <v>203388</v>
      </c>
    </row>
    <row r="6899" spans="1:20">
      <c r="A6899" t="s">
        <v>281846</v>
      </c>
      <c r="B6899" t="s">
        <v>281847</v>
      </c>
      <c r="C6899" t="s">
        <v>281848</v>
      </c>
      <c r="D6899" s="23" t="s">
        <v>503</v>
      </c>
      <c r="E6899" t="s">
        <v>281849</v>
      </c>
      <c r="F6899" t="s">
        <v>281850</v>
      </c>
      <c r="G6899" t="s">
        <v>281851</v>
      </c>
      <c r="H6899" t="s">
        <v>61926</v>
      </c>
      <c r="I6899" t="s">
        <v>69083</v>
      </c>
      <c r="J6899" t="s">
        <v>40483</v>
      </c>
      <c r="K6899" t="s">
        <v>281852</v>
      </c>
      <c r="L6899" t="s">
        <v>256</v>
      </c>
      <c r="M6899" t="s">
        <v>281853</v>
      </c>
      <c r="N6899" t="s">
        <v>163</v>
      </c>
      <c r="O6899" t="s">
        <v>281854</v>
      </c>
      <c r="P6899" t="s">
        <v>281855</v>
      </c>
      <c r="Q6899" t="s">
        <v>111</v>
      </c>
      <c r="R6899" t="s">
        <v>112</v>
      </c>
      <c r="S6899" t="s">
        <v>113</v>
      </c>
      <c r="T6899" t="s">
        <v>10507</v>
      </c>
    </row>
    <row r="6900" spans="1:20">
      <c r="A6900" t="s">
        <v>281856</v>
      </c>
      <c r="B6900" t="s">
        <v>281857</v>
      </c>
      <c r="C6900" t="s">
        <v>281858</v>
      </c>
      <c r="D6900" s="23" t="s">
        <v>503</v>
      </c>
      <c r="E6900" t="s">
        <v>281859</v>
      </c>
      <c r="F6900" t="s">
        <v>281860</v>
      </c>
      <c r="G6900" t="s">
        <v>281861</v>
      </c>
      <c r="H6900" t="s">
        <v>281862</v>
      </c>
      <c r="I6900" t="s">
        <v>281863</v>
      </c>
      <c r="J6900" t="s">
        <v>41599</v>
      </c>
      <c r="K6900" t="s">
        <v>224983</v>
      </c>
      <c r="L6900" t="s">
        <v>57430</v>
      </c>
      <c r="M6900" t="s">
        <v>201488</v>
      </c>
      <c r="N6900" t="s">
        <v>201488</v>
      </c>
      <c r="O6900" t="s">
        <v>201488</v>
      </c>
      <c r="P6900" t="s">
        <v>281864</v>
      </c>
      <c r="Q6900" t="s">
        <v>111</v>
      </c>
      <c r="R6900" t="s">
        <v>112</v>
      </c>
      <c r="S6900" t="s">
        <v>132</v>
      </c>
      <c r="T6900" t="s">
        <v>201801</v>
      </c>
    </row>
    <row r="6901" spans="1:20">
      <c r="A6901" t="s">
        <v>281865</v>
      </c>
      <c r="B6901" t="s">
        <v>281866</v>
      </c>
      <c r="C6901" t="s">
        <v>281867</v>
      </c>
      <c r="D6901" s="23" t="s">
        <v>503</v>
      </c>
      <c r="E6901" t="s">
        <v>281868</v>
      </c>
      <c r="F6901" t="s">
        <v>281869</v>
      </c>
      <c r="G6901" t="s">
        <v>281870</v>
      </c>
      <c r="H6901" t="s">
        <v>201488</v>
      </c>
      <c r="I6901" t="s">
        <v>201488</v>
      </c>
      <c r="J6901" t="s">
        <v>281866</v>
      </c>
      <c r="K6901" t="s">
        <v>281871</v>
      </c>
      <c r="L6901" t="s">
        <v>221433</v>
      </c>
      <c r="M6901" t="s">
        <v>281872</v>
      </c>
      <c r="N6901" t="s">
        <v>281873</v>
      </c>
      <c r="O6901" t="s">
        <v>281874</v>
      </c>
      <c r="P6901" t="s">
        <v>281875</v>
      </c>
      <c r="Q6901" t="s">
        <v>111</v>
      </c>
      <c r="R6901" t="s">
        <v>112</v>
      </c>
      <c r="S6901" t="s">
        <v>113</v>
      </c>
      <c r="T6901" t="s">
        <v>281876</v>
      </c>
    </row>
    <row r="6902" spans="1:20">
      <c r="A6902" t="s">
        <v>281877</v>
      </c>
      <c r="B6902" t="s">
        <v>281878</v>
      </c>
      <c r="C6902" t="s">
        <v>281879</v>
      </c>
      <c r="D6902" s="23" t="s">
        <v>503</v>
      </c>
      <c r="E6902" t="s">
        <v>281880</v>
      </c>
      <c r="F6902" t="s">
        <v>281881</v>
      </c>
      <c r="G6902" t="s">
        <v>281882</v>
      </c>
      <c r="H6902" t="s">
        <v>201488</v>
      </c>
      <c r="I6902" t="s">
        <v>201488</v>
      </c>
      <c r="J6902" t="s">
        <v>201488</v>
      </c>
      <c r="K6902" t="s">
        <v>281883</v>
      </c>
      <c r="L6902" t="s">
        <v>65164</v>
      </c>
      <c r="M6902" t="s">
        <v>201488</v>
      </c>
      <c r="N6902" t="s">
        <v>85270</v>
      </c>
      <c r="O6902" t="s">
        <v>281884</v>
      </c>
      <c r="P6902" t="s">
        <v>281885</v>
      </c>
      <c r="Q6902" t="s">
        <v>111</v>
      </c>
      <c r="R6902" t="s">
        <v>112</v>
      </c>
      <c r="S6902" t="s">
        <v>113</v>
      </c>
      <c r="T6902" t="s">
        <v>281886</v>
      </c>
    </row>
    <row r="6903" spans="1:20">
      <c r="A6903" t="s">
        <v>103737</v>
      </c>
      <c r="B6903" t="s">
        <v>281887</v>
      </c>
      <c r="C6903" t="s">
        <v>281888</v>
      </c>
      <c r="D6903" s="23" t="s">
        <v>503</v>
      </c>
      <c r="E6903" t="s">
        <v>281889</v>
      </c>
      <c r="F6903" t="s">
        <v>281890</v>
      </c>
      <c r="G6903" t="s">
        <v>103742</v>
      </c>
      <c r="H6903" t="s">
        <v>281891</v>
      </c>
      <c r="I6903" t="s">
        <v>281892</v>
      </c>
      <c r="J6903" t="s">
        <v>235594</v>
      </c>
      <c r="K6903" t="s">
        <v>281893</v>
      </c>
      <c r="L6903" t="s">
        <v>32</v>
      </c>
      <c r="M6903" t="s">
        <v>281894</v>
      </c>
      <c r="N6903" t="s">
        <v>42284</v>
      </c>
      <c r="O6903" t="s">
        <v>281895</v>
      </c>
      <c r="P6903" t="s">
        <v>281896</v>
      </c>
      <c r="Q6903" t="s">
        <v>111</v>
      </c>
      <c r="R6903" t="s">
        <v>112</v>
      </c>
      <c r="S6903" t="s">
        <v>113</v>
      </c>
      <c r="T6903" t="s">
        <v>41702</v>
      </c>
    </row>
    <row r="6904" spans="1:20">
      <c r="A6904" t="s">
        <v>281897</v>
      </c>
      <c r="B6904" t="s">
        <v>281898</v>
      </c>
      <c r="C6904" t="s">
        <v>281899</v>
      </c>
      <c r="D6904" s="23" t="s">
        <v>503</v>
      </c>
      <c r="E6904" t="s">
        <v>281900</v>
      </c>
      <c r="F6904" t="s">
        <v>281901</v>
      </c>
      <c r="G6904" t="s">
        <v>281902</v>
      </c>
      <c r="H6904" t="s">
        <v>642</v>
      </c>
      <c r="I6904" t="s">
        <v>281903</v>
      </c>
      <c r="J6904" t="s">
        <v>41133</v>
      </c>
      <c r="K6904" t="s">
        <v>281904</v>
      </c>
      <c r="L6904" t="s">
        <v>60648</v>
      </c>
      <c r="M6904" t="s">
        <v>281905</v>
      </c>
      <c r="N6904" t="s">
        <v>281906</v>
      </c>
      <c r="O6904" t="s">
        <v>281907</v>
      </c>
      <c r="P6904" t="s">
        <v>281908</v>
      </c>
      <c r="Q6904" t="s">
        <v>111</v>
      </c>
      <c r="R6904" t="s">
        <v>112</v>
      </c>
      <c r="S6904" t="s">
        <v>113</v>
      </c>
      <c r="T6904" t="s">
        <v>281909</v>
      </c>
    </row>
    <row r="6905" spans="1:20">
      <c r="A6905" t="s">
        <v>281910</v>
      </c>
      <c r="B6905" t="s">
        <v>221516</v>
      </c>
      <c r="C6905" t="s">
        <v>281911</v>
      </c>
      <c r="D6905" s="23" t="s">
        <v>503</v>
      </c>
      <c r="E6905" t="s">
        <v>281912</v>
      </c>
      <c r="F6905" t="s">
        <v>281913</v>
      </c>
      <c r="G6905" t="s">
        <v>281914</v>
      </c>
      <c r="H6905" t="s">
        <v>281915</v>
      </c>
      <c r="I6905" t="s">
        <v>225643</v>
      </c>
      <c r="J6905" t="s">
        <v>281916</v>
      </c>
      <c r="K6905" t="s">
        <v>281917</v>
      </c>
      <c r="L6905" t="s">
        <v>58215</v>
      </c>
      <c r="M6905" t="s">
        <v>281918</v>
      </c>
      <c r="N6905" t="s">
        <v>44169</v>
      </c>
      <c r="O6905" t="s">
        <v>281919</v>
      </c>
      <c r="P6905" t="s">
        <v>221517</v>
      </c>
      <c r="Q6905" t="s">
        <v>111</v>
      </c>
      <c r="R6905" t="s">
        <v>112</v>
      </c>
      <c r="S6905" t="s">
        <v>113</v>
      </c>
      <c r="T6905" t="s">
        <v>221518</v>
      </c>
    </row>
    <row r="6906" spans="1:20">
      <c r="A6906" t="s">
        <v>281920</v>
      </c>
      <c r="B6906" t="s">
        <v>281921</v>
      </c>
      <c r="C6906" t="s">
        <v>281922</v>
      </c>
      <c r="D6906" s="23" t="s">
        <v>503</v>
      </c>
      <c r="E6906" t="s">
        <v>281923</v>
      </c>
      <c r="F6906" t="s">
        <v>201488</v>
      </c>
      <c r="G6906" t="s">
        <v>281924</v>
      </c>
      <c r="H6906" t="s">
        <v>281925</v>
      </c>
      <c r="I6906" t="s">
        <v>281926</v>
      </c>
      <c r="J6906" t="s">
        <v>60021</v>
      </c>
      <c r="K6906" t="s">
        <v>281927</v>
      </c>
      <c r="L6906" t="s">
        <v>221433</v>
      </c>
      <c r="M6906" t="s">
        <v>201488</v>
      </c>
      <c r="N6906" t="s">
        <v>279995</v>
      </c>
      <c r="O6906" t="s">
        <v>281928</v>
      </c>
      <c r="P6906" t="s">
        <v>281929</v>
      </c>
      <c r="Q6906" t="s">
        <v>111</v>
      </c>
      <c r="R6906" t="s">
        <v>112</v>
      </c>
      <c r="S6906" t="s">
        <v>113</v>
      </c>
      <c r="T6906" t="s">
        <v>31116</v>
      </c>
    </row>
    <row r="6907" spans="1:20">
      <c r="A6907" t="s">
        <v>99678</v>
      </c>
      <c r="B6907" t="s">
        <v>281930</v>
      </c>
      <c r="C6907" t="s">
        <v>281931</v>
      </c>
      <c r="D6907" s="23" t="s">
        <v>503</v>
      </c>
      <c r="E6907" t="s">
        <v>281932</v>
      </c>
      <c r="F6907" t="s">
        <v>281933</v>
      </c>
      <c r="G6907" t="s">
        <v>99684</v>
      </c>
      <c r="H6907" t="s">
        <v>281934</v>
      </c>
      <c r="I6907" t="s">
        <v>281935</v>
      </c>
      <c r="J6907" t="s">
        <v>55996</v>
      </c>
      <c r="K6907" t="s">
        <v>281936</v>
      </c>
      <c r="L6907" t="s">
        <v>17717</v>
      </c>
      <c r="M6907" t="s">
        <v>201488</v>
      </c>
      <c r="N6907" t="s">
        <v>39987</v>
      </c>
      <c r="O6907" t="s">
        <v>281937</v>
      </c>
      <c r="P6907" t="s">
        <v>201932</v>
      </c>
      <c r="Q6907" t="s">
        <v>111</v>
      </c>
      <c r="R6907" t="s">
        <v>112</v>
      </c>
      <c r="S6907" t="s">
        <v>113</v>
      </c>
      <c r="T6907" t="s">
        <v>201933</v>
      </c>
    </row>
    <row r="6908" spans="1:20">
      <c r="A6908" t="s">
        <v>281938</v>
      </c>
      <c r="B6908" t="s">
        <v>281939</v>
      </c>
      <c r="C6908" t="s">
        <v>281940</v>
      </c>
      <c r="D6908" s="23" t="s">
        <v>503</v>
      </c>
      <c r="E6908" t="s">
        <v>281941</v>
      </c>
      <c r="F6908" t="s">
        <v>281942</v>
      </c>
      <c r="G6908" t="s">
        <v>281943</v>
      </c>
      <c r="H6908" t="s">
        <v>61301</v>
      </c>
      <c r="I6908" t="s">
        <v>72398</v>
      </c>
      <c r="J6908" t="s">
        <v>40541</v>
      </c>
      <c r="K6908" t="s">
        <v>224983</v>
      </c>
      <c r="L6908" t="s">
        <v>17717</v>
      </c>
      <c r="M6908" t="s">
        <v>201488</v>
      </c>
      <c r="N6908" t="s">
        <v>201488</v>
      </c>
      <c r="O6908" t="s">
        <v>201488</v>
      </c>
      <c r="P6908" t="s">
        <v>281944</v>
      </c>
      <c r="Q6908" t="s">
        <v>111</v>
      </c>
      <c r="R6908" t="s">
        <v>112</v>
      </c>
      <c r="S6908" t="s">
        <v>132</v>
      </c>
      <c r="T6908" t="s">
        <v>201801</v>
      </c>
    </row>
    <row r="6909" spans="1:20">
      <c r="A6909" t="s">
        <v>179917</v>
      </c>
      <c r="B6909" t="s">
        <v>281945</v>
      </c>
      <c r="C6909" t="s">
        <v>281946</v>
      </c>
      <c r="D6909" s="23" t="s">
        <v>503</v>
      </c>
      <c r="E6909" t="s">
        <v>281947</v>
      </c>
      <c r="F6909" t="s">
        <v>281948</v>
      </c>
      <c r="G6909" t="s">
        <v>179920</v>
      </c>
      <c r="H6909" t="s">
        <v>201708</v>
      </c>
      <c r="I6909" t="s">
        <v>76017</v>
      </c>
      <c r="J6909" t="s">
        <v>56984</v>
      </c>
      <c r="K6909" t="s">
        <v>281949</v>
      </c>
      <c r="L6909" t="s">
        <v>256</v>
      </c>
      <c r="M6909" t="s">
        <v>201488</v>
      </c>
      <c r="N6909" t="s">
        <v>281950</v>
      </c>
      <c r="O6909" t="s">
        <v>281951</v>
      </c>
      <c r="P6909" t="s">
        <v>214788</v>
      </c>
      <c r="Q6909" t="s">
        <v>111</v>
      </c>
      <c r="R6909" t="s">
        <v>112</v>
      </c>
      <c r="S6909" t="s">
        <v>132</v>
      </c>
      <c r="T6909" t="s">
        <v>201801</v>
      </c>
    </row>
    <row r="6910" spans="1:20">
      <c r="A6910" t="s">
        <v>109112</v>
      </c>
      <c r="B6910" t="s">
        <v>281952</v>
      </c>
      <c r="C6910" t="s">
        <v>281953</v>
      </c>
      <c r="D6910" s="23" t="s">
        <v>503</v>
      </c>
      <c r="E6910" t="s">
        <v>281954</v>
      </c>
      <c r="F6910" t="s">
        <v>281955</v>
      </c>
      <c r="G6910" t="s">
        <v>109116</v>
      </c>
      <c r="H6910" t="s">
        <v>62315</v>
      </c>
      <c r="I6910" t="s">
        <v>71628</v>
      </c>
      <c r="J6910" t="s">
        <v>225835</v>
      </c>
      <c r="K6910" t="s">
        <v>281956</v>
      </c>
      <c r="L6910" t="s">
        <v>256</v>
      </c>
      <c r="M6910" t="s">
        <v>281957</v>
      </c>
      <c r="N6910" t="s">
        <v>165</v>
      </c>
      <c r="O6910" t="s">
        <v>281958</v>
      </c>
      <c r="P6910" t="s">
        <v>203128</v>
      </c>
      <c r="Q6910" t="s">
        <v>111</v>
      </c>
      <c r="R6910" t="s">
        <v>112</v>
      </c>
      <c r="S6910" t="s">
        <v>113</v>
      </c>
      <c r="T6910" t="s">
        <v>203129</v>
      </c>
    </row>
    <row r="6911" spans="1:20">
      <c r="A6911" t="s">
        <v>281959</v>
      </c>
      <c r="B6911" t="s">
        <v>281960</v>
      </c>
      <c r="C6911" t="s">
        <v>281961</v>
      </c>
      <c r="D6911" s="23" t="s">
        <v>503</v>
      </c>
      <c r="E6911" t="s">
        <v>281962</v>
      </c>
      <c r="F6911" t="s">
        <v>281963</v>
      </c>
      <c r="G6911" t="s">
        <v>281964</v>
      </c>
      <c r="H6911" t="s">
        <v>65495</v>
      </c>
      <c r="I6911" t="s">
        <v>235985</v>
      </c>
      <c r="J6911" t="s">
        <v>44951</v>
      </c>
      <c r="K6911" t="s">
        <v>224983</v>
      </c>
      <c r="L6911" t="s">
        <v>256</v>
      </c>
      <c r="M6911" t="s">
        <v>201488</v>
      </c>
      <c r="N6911" t="s">
        <v>201488</v>
      </c>
      <c r="O6911" t="s">
        <v>201488</v>
      </c>
      <c r="P6911" t="s">
        <v>281965</v>
      </c>
      <c r="Q6911" t="s">
        <v>111</v>
      </c>
      <c r="R6911" t="s">
        <v>112</v>
      </c>
      <c r="S6911" t="s">
        <v>132</v>
      </c>
      <c r="T6911" t="s">
        <v>201801</v>
      </c>
    </row>
    <row r="6912" spans="1:20">
      <c r="A6912" t="s">
        <v>114042</v>
      </c>
      <c r="B6912" t="s">
        <v>281966</v>
      </c>
      <c r="C6912" t="s">
        <v>281967</v>
      </c>
      <c r="D6912" s="23" t="s">
        <v>503</v>
      </c>
      <c r="E6912" t="s">
        <v>281968</v>
      </c>
      <c r="F6912" t="s">
        <v>281969</v>
      </c>
      <c r="G6912" t="s">
        <v>114046</v>
      </c>
      <c r="H6912" t="s">
        <v>74414</v>
      </c>
      <c r="I6912" t="s">
        <v>61895</v>
      </c>
      <c r="J6912" t="s">
        <v>40481</v>
      </c>
      <c r="K6912" t="s">
        <v>281970</v>
      </c>
      <c r="L6912" t="s">
        <v>65164</v>
      </c>
      <c r="M6912" t="s">
        <v>201488</v>
      </c>
      <c r="N6912" t="s">
        <v>40481</v>
      </c>
      <c r="O6912" t="s">
        <v>281971</v>
      </c>
      <c r="P6912" t="s">
        <v>9180</v>
      </c>
      <c r="Q6912" t="s">
        <v>111</v>
      </c>
      <c r="R6912" t="s">
        <v>112</v>
      </c>
      <c r="S6912" t="s">
        <v>113</v>
      </c>
      <c r="T6912" t="s">
        <v>9181</v>
      </c>
    </row>
    <row r="6913" spans="1:20">
      <c r="A6913" t="s">
        <v>281972</v>
      </c>
      <c r="B6913" t="s">
        <v>281973</v>
      </c>
      <c r="C6913" t="s">
        <v>281974</v>
      </c>
      <c r="D6913" s="23" t="s">
        <v>503</v>
      </c>
      <c r="E6913" t="s">
        <v>281975</v>
      </c>
      <c r="F6913" t="s">
        <v>281976</v>
      </c>
      <c r="G6913" t="s">
        <v>281972</v>
      </c>
      <c r="H6913" t="s">
        <v>231831</v>
      </c>
      <c r="I6913" t="s">
        <v>231831</v>
      </c>
      <c r="J6913" t="s">
        <v>281977</v>
      </c>
      <c r="K6913" t="s">
        <v>224983</v>
      </c>
      <c r="L6913" t="s">
        <v>17717</v>
      </c>
      <c r="M6913" t="s">
        <v>281978</v>
      </c>
      <c r="N6913" t="s">
        <v>201488</v>
      </c>
      <c r="O6913" t="s">
        <v>201488</v>
      </c>
      <c r="P6913" t="s">
        <v>281979</v>
      </c>
      <c r="Q6913" t="s">
        <v>111</v>
      </c>
      <c r="R6913" t="s">
        <v>112</v>
      </c>
      <c r="S6913" t="s">
        <v>132</v>
      </c>
      <c r="T6913" t="s">
        <v>201801</v>
      </c>
    </row>
    <row r="6914" spans="1:20">
      <c r="A6914" t="s">
        <v>179689</v>
      </c>
      <c r="B6914" t="s">
        <v>281980</v>
      </c>
      <c r="C6914" t="s">
        <v>281981</v>
      </c>
      <c r="D6914" s="23" t="s">
        <v>503</v>
      </c>
      <c r="E6914" t="s">
        <v>281982</v>
      </c>
      <c r="F6914" t="s">
        <v>281983</v>
      </c>
      <c r="G6914" t="s">
        <v>179694</v>
      </c>
      <c r="H6914" t="s">
        <v>281984</v>
      </c>
      <c r="I6914" t="s">
        <v>281985</v>
      </c>
      <c r="J6914" t="s">
        <v>128</v>
      </c>
      <c r="K6914" t="s">
        <v>281986</v>
      </c>
      <c r="L6914" t="s">
        <v>65164</v>
      </c>
      <c r="M6914" t="s">
        <v>281987</v>
      </c>
      <c r="N6914" t="s">
        <v>226184</v>
      </c>
      <c r="O6914" t="s">
        <v>281988</v>
      </c>
      <c r="P6914" t="s">
        <v>214748</v>
      </c>
      <c r="Q6914" t="s">
        <v>111</v>
      </c>
      <c r="R6914" t="s">
        <v>112</v>
      </c>
      <c r="S6914" t="s">
        <v>113</v>
      </c>
      <c r="T6914" t="s">
        <v>214749</v>
      </c>
    </row>
    <row r="6915" spans="1:20">
      <c r="A6915" t="s">
        <v>281989</v>
      </c>
      <c r="B6915" t="s">
        <v>281990</v>
      </c>
      <c r="C6915" t="s">
        <v>281991</v>
      </c>
      <c r="D6915" s="23" t="s">
        <v>503</v>
      </c>
      <c r="E6915" t="s">
        <v>281992</v>
      </c>
      <c r="F6915" t="s">
        <v>281993</v>
      </c>
      <c r="G6915" t="s">
        <v>281989</v>
      </c>
      <c r="H6915" t="s">
        <v>252817</v>
      </c>
      <c r="I6915" t="s">
        <v>248456</v>
      </c>
      <c r="J6915" t="s">
        <v>681</v>
      </c>
      <c r="K6915" t="s">
        <v>224983</v>
      </c>
      <c r="L6915" t="s">
        <v>1005</v>
      </c>
      <c r="M6915" t="s">
        <v>281994</v>
      </c>
      <c r="N6915" t="s">
        <v>201488</v>
      </c>
      <c r="O6915" t="s">
        <v>201488</v>
      </c>
      <c r="P6915" t="s">
        <v>281995</v>
      </c>
      <c r="Q6915" t="s">
        <v>111</v>
      </c>
      <c r="R6915" t="s">
        <v>112</v>
      </c>
      <c r="S6915" t="s">
        <v>132</v>
      </c>
      <c r="T6915" t="s">
        <v>201801</v>
      </c>
    </row>
    <row r="6916" spans="1:20">
      <c r="A6916" t="s">
        <v>110266</v>
      </c>
      <c r="B6916" t="s">
        <v>281996</v>
      </c>
      <c r="C6916" t="s">
        <v>281997</v>
      </c>
      <c r="D6916" s="23" t="s">
        <v>503</v>
      </c>
      <c r="E6916" t="s">
        <v>281998</v>
      </c>
      <c r="F6916" t="s">
        <v>281999</v>
      </c>
      <c r="G6916" t="s">
        <v>110270</v>
      </c>
      <c r="H6916" t="s">
        <v>66827</v>
      </c>
      <c r="I6916" t="s">
        <v>201759</v>
      </c>
      <c r="J6916" t="s">
        <v>225296</v>
      </c>
      <c r="K6916" t="s">
        <v>282000</v>
      </c>
      <c r="L6916" t="s">
        <v>65164</v>
      </c>
      <c r="M6916" t="s">
        <v>282001</v>
      </c>
      <c r="N6916" t="s">
        <v>147</v>
      </c>
      <c r="O6916" t="s">
        <v>282002</v>
      </c>
      <c r="P6916" t="s">
        <v>203277</v>
      </c>
      <c r="Q6916" t="s">
        <v>111</v>
      </c>
      <c r="R6916" t="s">
        <v>112</v>
      </c>
      <c r="S6916" t="s">
        <v>113</v>
      </c>
      <c r="T6916" t="s">
        <v>203278</v>
      </c>
    </row>
    <row r="6917" spans="1:20">
      <c r="A6917" t="s">
        <v>110383</v>
      </c>
      <c r="B6917" t="s">
        <v>282003</v>
      </c>
      <c r="C6917" t="s">
        <v>282004</v>
      </c>
      <c r="D6917" s="23" t="s">
        <v>503</v>
      </c>
      <c r="E6917" t="s">
        <v>282005</v>
      </c>
      <c r="F6917" t="s">
        <v>282006</v>
      </c>
      <c r="G6917" t="s">
        <v>110388</v>
      </c>
      <c r="H6917" t="s">
        <v>225519</v>
      </c>
      <c r="I6917" t="s">
        <v>282007</v>
      </c>
      <c r="J6917" t="s">
        <v>282008</v>
      </c>
      <c r="K6917" t="s">
        <v>282009</v>
      </c>
      <c r="L6917" t="s">
        <v>13127</v>
      </c>
      <c r="M6917" t="s">
        <v>282010</v>
      </c>
      <c r="N6917" t="s">
        <v>282011</v>
      </c>
      <c r="O6917" t="s">
        <v>225519</v>
      </c>
      <c r="P6917" t="s">
        <v>203291</v>
      </c>
      <c r="Q6917" t="s">
        <v>111</v>
      </c>
      <c r="R6917" t="s">
        <v>112</v>
      </c>
      <c r="S6917" t="s">
        <v>113</v>
      </c>
      <c r="T6917" t="s">
        <v>203292</v>
      </c>
    </row>
    <row r="6918" spans="1:20">
      <c r="A6918" t="s">
        <v>282012</v>
      </c>
      <c r="B6918" t="s">
        <v>282013</v>
      </c>
      <c r="C6918" t="s">
        <v>282014</v>
      </c>
      <c r="D6918" s="23" t="s">
        <v>503</v>
      </c>
      <c r="E6918" t="s">
        <v>282015</v>
      </c>
      <c r="F6918" t="s">
        <v>282016</v>
      </c>
      <c r="G6918" t="s">
        <v>31291</v>
      </c>
      <c r="H6918" t="s">
        <v>241057</v>
      </c>
      <c r="I6918" t="s">
        <v>282017</v>
      </c>
      <c r="J6918" t="s">
        <v>42284</v>
      </c>
      <c r="K6918" t="s">
        <v>282018</v>
      </c>
      <c r="L6918" t="s">
        <v>5893</v>
      </c>
      <c r="M6918" t="s">
        <v>282019</v>
      </c>
      <c r="N6918" t="s">
        <v>277577</v>
      </c>
      <c r="O6918" t="s">
        <v>282020</v>
      </c>
      <c r="P6918" t="s">
        <v>31294</v>
      </c>
      <c r="Q6918" t="s">
        <v>111</v>
      </c>
      <c r="R6918" t="s">
        <v>112</v>
      </c>
      <c r="S6918" t="s">
        <v>113</v>
      </c>
      <c r="T6918" t="s">
        <v>23228</v>
      </c>
    </row>
    <row r="6919" spans="1:20">
      <c r="A6919" t="s">
        <v>282021</v>
      </c>
      <c r="B6919" t="s">
        <v>282022</v>
      </c>
      <c r="C6919" t="s">
        <v>282023</v>
      </c>
      <c r="D6919" s="23" t="s">
        <v>503</v>
      </c>
      <c r="E6919" t="s">
        <v>282024</v>
      </c>
      <c r="F6919" t="s">
        <v>282025</v>
      </c>
      <c r="G6919" t="s">
        <v>220071</v>
      </c>
      <c r="H6919" t="s">
        <v>232277</v>
      </c>
      <c r="I6919" t="s">
        <v>251837</v>
      </c>
      <c r="J6919" t="s">
        <v>58746</v>
      </c>
      <c r="K6919" t="s">
        <v>224983</v>
      </c>
      <c r="L6919" t="s">
        <v>5893</v>
      </c>
      <c r="M6919" t="s">
        <v>201488</v>
      </c>
      <c r="N6919" t="s">
        <v>201488</v>
      </c>
      <c r="O6919" t="s">
        <v>201488</v>
      </c>
      <c r="P6919" t="s">
        <v>282026</v>
      </c>
      <c r="Q6919" t="s">
        <v>111</v>
      </c>
      <c r="R6919" t="s">
        <v>112</v>
      </c>
      <c r="S6919" t="s">
        <v>132</v>
      </c>
      <c r="T6919" t="s">
        <v>201801</v>
      </c>
    </row>
    <row r="6920" spans="1:20">
      <c r="A6920" t="s">
        <v>282027</v>
      </c>
      <c r="B6920" t="s">
        <v>282028</v>
      </c>
      <c r="C6920" t="s">
        <v>282029</v>
      </c>
      <c r="D6920" s="23" t="s">
        <v>503</v>
      </c>
      <c r="E6920" t="s">
        <v>282030</v>
      </c>
      <c r="F6920" t="s">
        <v>282031</v>
      </c>
      <c r="G6920" t="s">
        <v>282032</v>
      </c>
      <c r="H6920" t="s">
        <v>69563</v>
      </c>
      <c r="I6920" t="s">
        <v>61398</v>
      </c>
      <c r="J6920" t="s">
        <v>40144</v>
      </c>
      <c r="K6920" t="s">
        <v>282033</v>
      </c>
      <c r="L6920" t="s">
        <v>221433</v>
      </c>
      <c r="M6920" t="s">
        <v>282034</v>
      </c>
      <c r="N6920" t="s">
        <v>225272</v>
      </c>
      <c r="O6920" t="s">
        <v>282035</v>
      </c>
      <c r="P6920" t="s">
        <v>282036</v>
      </c>
      <c r="Q6920" t="s">
        <v>111</v>
      </c>
      <c r="R6920" t="s">
        <v>112</v>
      </c>
      <c r="S6920" t="s">
        <v>113</v>
      </c>
      <c r="T6920" t="s">
        <v>282037</v>
      </c>
    </row>
    <row r="6921" spans="1:20">
      <c r="A6921" t="s">
        <v>282038</v>
      </c>
      <c r="B6921" t="s">
        <v>282039</v>
      </c>
      <c r="C6921" t="s">
        <v>282040</v>
      </c>
      <c r="D6921" s="23" t="s">
        <v>503</v>
      </c>
      <c r="E6921" t="s">
        <v>282041</v>
      </c>
      <c r="F6921" t="s">
        <v>282042</v>
      </c>
      <c r="G6921" t="s">
        <v>282038</v>
      </c>
      <c r="H6921" t="s">
        <v>201488</v>
      </c>
      <c r="I6921" t="s">
        <v>201488</v>
      </c>
      <c r="J6921" t="s">
        <v>201488</v>
      </c>
      <c r="K6921" t="s">
        <v>282043</v>
      </c>
      <c r="L6921" t="s">
        <v>1005</v>
      </c>
      <c r="M6921" t="s">
        <v>201488</v>
      </c>
      <c r="N6921" t="s">
        <v>282044</v>
      </c>
      <c r="O6921" t="s">
        <v>282045</v>
      </c>
      <c r="P6921" t="s">
        <v>282046</v>
      </c>
      <c r="Q6921" t="s">
        <v>111</v>
      </c>
      <c r="R6921" t="s">
        <v>112</v>
      </c>
      <c r="S6921" t="s">
        <v>132</v>
      </c>
      <c r="T6921" t="s">
        <v>201891</v>
      </c>
    </row>
    <row r="6922" spans="1:20">
      <c r="A6922" t="s">
        <v>180395</v>
      </c>
      <c r="B6922" t="s">
        <v>282047</v>
      </c>
      <c r="C6922" t="s">
        <v>282048</v>
      </c>
      <c r="D6922" s="23" t="s">
        <v>503</v>
      </c>
      <c r="E6922" t="s">
        <v>282049</v>
      </c>
      <c r="F6922" t="s">
        <v>201488</v>
      </c>
      <c r="G6922" t="s">
        <v>180398</v>
      </c>
      <c r="H6922" t="s">
        <v>61066</v>
      </c>
      <c r="I6922" t="s">
        <v>227831</v>
      </c>
      <c r="J6922" t="s">
        <v>39987</v>
      </c>
      <c r="K6922" t="s">
        <v>282050</v>
      </c>
      <c r="L6922" t="s">
        <v>65164</v>
      </c>
      <c r="M6922" t="s">
        <v>282051</v>
      </c>
      <c r="N6922" t="s">
        <v>39987</v>
      </c>
      <c r="O6922" t="s">
        <v>282052</v>
      </c>
      <c r="P6922" t="s">
        <v>214858</v>
      </c>
      <c r="Q6922" t="s">
        <v>111</v>
      </c>
      <c r="R6922" t="s">
        <v>112</v>
      </c>
      <c r="S6922" t="s">
        <v>113</v>
      </c>
      <c r="T6922" t="s">
        <v>214859</v>
      </c>
    </row>
    <row r="6923" spans="1:20">
      <c r="A6923" t="s">
        <v>282053</v>
      </c>
      <c r="B6923" t="s">
        <v>282054</v>
      </c>
      <c r="C6923" t="s">
        <v>282055</v>
      </c>
      <c r="D6923" s="23" t="s">
        <v>503</v>
      </c>
      <c r="E6923" t="s">
        <v>282056</v>
      </c>
      <c r="F6923" t="s">
        <v>282057</v>
      </c>
      <c r="G6923" t="s">
        <v>282058</v>
      </c>
      <c r="H6923" t="s">
        <v>61025</v>
      </c>
      <c r="I6923" t="s">
        <v>60416</v>
      </c>
      <c r="J6923" t="s">
        <v>282059</v>
      </c>
      <c r="K6923" t="s">
        <v>282060</v>
      </c>
      <c r="L6923" t="s">
        <v>17717</v>
      </c>
      <c r="M6923" t="s">
        <v>282061</v>
      </c>
      <c r="N6923" t="s">
        <v>282059</v>
      </c>
      <c r="O6923" t="s">
        <v>282062</v>
      </c>
      <c r="P6923" t="s">
        <v>282063</v>
      </c>
      <c r="Q6923" t="s">
        <v>111</v>
      </c>
      <c r="R6923" t="s">
        <v>112</v>
      </c>
      <c r="S6923" t="s">
        <v>113</v>
      </c>
      <c r="T6923" t="s">
        <v>282064</v>
      </c>
    </row>
    <row r="6924" spans="1:20">
      <c r="A6924" t="s">
        <v>282065</v>
      </c>
      <c r="B6924" t="s">
        <v>282066</v>
      </c>
      <c r="C6924" t="s">
        <v>282067</v>
      </c>
      <c r="D6924" s="23" t="s">
        <v>503</v>
      </c>
      <c r="E6924" t="s">
        <v>282068</v>
      </c>
      <c r="F6924" t="s">
        <v>282069</v>
      </c>
      <c r="G6924" t="s">
        <v>282065</v>
      </c>
      <c r="H6924" t="s">
        <v>201488</v>
      </c>
      <c r="I6924" t="s">
        <v>201488</v>
      </c>
      <c r="J6924" t="s">
        <v>201488</v>
      </c>
      <c r="K6924" t="s">
        <v>282070</v>
      </c>
      <c r="L6924" t="s">
        <v>17717</v>
      </c>
      <c r="M6924" t="s">
        <v>201488</v>
      </c>
      <c r="N6924" t="s">
        <v>282071</v>
      </c>
      <c r="O6924" t="s">
        <v>282072</v>
      </c>
      <c r="P6924" t="s">
        <v>282073</v>
      </c>
      <c r="Q6924" t="s">
        <v>111</v>
      </c>
      <c r="R6924" t="s">
        <v>112</v>
      </c>
      <c r="S6924" t="s">
        <v>132</v>
      </c>
      <c r="T6924" t="s">
        <v>201801</v>
      </c>
    </row>
    <row r="6925" spans="1:20">
      <c r="A6925" t="s">
        <v>282074</v>
      </c>
      <c r="B6925" t="s">
        <v>282075</v>
      </c>
      <c r="C6925" t="s">
        <v>282076</v>
      </c>
      <c r="D6925" s="23" t="s">
        <v>503</v>
      </c>
      <c r="E6925" t="s">
        <v>282077</v>
      </c>
      <c r="F6925" t="s">
        <v>282078</v>
      </c>
      <c r="G6925" t="s">
        <v>282079</v>
      </c>
      <c r="H6925" t="s">
        <v>282080</v>
      </c>
      <c r="I6925" t="s">
        <v>24391</v>
      </c>
      <c r="J6925" t="s">
        <v>42263</v>
      </c>
      <c r="K6925" t="s">
        <v>282081</v>
      </c>
      <c r="L6925" t="s">
        <v>49</v>
      </c>
      <c r="M6925" t="s">
        <v>282082</v>
      </c>
      <c r="N6925" t="s">
        <v>60048</v>
      </c>
      <c r="O6925" t="s">
        <v>282083</v>
      </c>
      <c r="P6925" t="s">
        <v>282084</v>
      </c>
      <c r="Q6925" t="s">
        <v>111</v>
      </c>
      <c r="R6925" t="s">
        <v>112</v>
      </c>
      <c r="S6925" t="s">
        <v>132</v>
      </c>
      <c r="T6925" t="s">
        <v>201891</v>
      </c>
    </row>
    <row r="6926" spans="1:20">
      <c r="A6926" t="s">
        <v>282085</v>
      </c>
      <c r="B6926" t="s">
        <v>282086</v>
      </c>
      <c r="C6926" t="s">
        <v>282087</v>
      </c>
      <c r="D6926" s="23" t="s">
        <v>503</v>
      </c>
      <c r="E6926" t="s">
        <v>282088</v>
      </c>
      <c r="F6926" t="s">
        <v>282089</v>
      </c>
      <c r="G6926" t="s">
        <v>282090</v>
      </c>
      <c r="H6926" t="s">
        <v>282091</v>
      </c>
      <c r="I6926" t="s">
        <v>25605</v>
      </c>
      <c r="J6926" t="s">
        <v>282092</v>
      </c>
      <c r="K6926" t="s">
        <v>282093</v>
      </c>
      <c r="L6926" t="s">
        <v>32</v>
      </c>
      <c r="M6926" t="s">
        <v>282094</v>
      </c>
      <c r="N6926" t="s">
        <v>54714</v>
      </c>
      <c r="O6926" t="s">
        <v>282095</v>
      </c>
      <c r="P6926" t="s">
        <v>282096</v>
      </c>
      <c r="Q6926" t="s">
        <v>111</v>
      </c>
      <c r="R6926" t="s">
        <v>112</v>
      </c>
      <c r="S6926" t="s">
        <v>113</v>
      </c>
      <c r="T6926" t="s">
        <v>282097</v>
      </c>
    </row>
    <row r="6927" spans="1:20">
      <c r="A6927" t="s">
        <v>113221</v>
      </c>
      <c r="B6927" t="s">
        <v>282098</v>
      </c>
      <c r="C6927" t="s">
        <v>282099</v>
      </c>
      <c r="D6927" s="23" t="s">
        <v>503</v>
      </c>
      <c r="E6927" t="s">
        <v>282100</v>
      </c>
      <c r="F6927" t="s">
        <v>282101</v>
      </c>
      <c r="G6927" t="s">
        <v>113226</v>
      </c>
      <c r="H6927" t="s">
        <v>282102</v>
      </c>
      <c r="I6927" t="s">
        <v>282103</v>
      </c>
      <c r="J6927" t="s">
        <v>154</v>
      </c>
      <c r="K6927" t="s">
        <v>282104</v>
      </c>
      <c r="L6927" t="s">
        <v>65164</v>
      </c>
      <c r="M6927" t="s">
        <v>201488</v>
      </c>
      <c r="N6927" t="s">
        <v>226265</v>
      </c>
      <c r="O6927" t="s">
        <v>282102</v>
      </c>
      <c r="P6927" t="s">
        <v>203704</v>
      </c>
      <c r="Q6927" t="s">
        <v>111</v>
      </c>
      <c r="R6927" t="s">
        <v>112</v>
      </c>
      <c r="S6927" t="s">
        <v>113</v>
      </c>
      <c r="T6927" t="s">
        <v>12188</v>
      </c>
    </row>
    <row r="6928" spans="1:20">
      <c r="A6928" t="s">
        <v>162064</v>
      </c>
      <c r="B6928" t="s">
        <v>28916</v>
      </c>
      <c r="C6928" t="s">
        <v>282105</v>
      </c>
      <c r="D6928" s="23" t="s">
        <v>503</v>
      </c>
      <c r="E6928" t="s">
        <v>282106</v>
      </c>
      <c r="F6928" t="s">
        <v>282107</v>
      </c>
      <c r="G6928" t="s">
        <v>162067</v>
      </c>
      <c r="H6928" t="s">
        <v>282108</v>
      </c>
      <c r="I6928" t="s">
        <v>282109</v>
      </c>
      <c r="J6928" t="s">
        <v>42366</v>
      </c>
      <c r="K6928" t="s">
        <v>282110</v>
      </c>
      <c r="L6928" t="s">
        <v>65164</v>
      </c>
      <c r="M6928" t="s">
        <v>282111</v>
      </c>
      <c r="N6928" t="s">
        <v>42366</v>
      </c>
      <c r="O6928" t="s">
        <v>282108</v>
      </c>
      <c r="P6928" t="s">
        <v>211730</v>
      </c>
      <c r="Q6928" t="s">
        <v>111</v>
      </c>
      <c r="R6928" t="s">
        <v>112</v>
      </c>
      <c r="S6928" t="s">
        <v>113</v>
      </c>
      <c r="T6928" t="s">
        <v>28919</v>
      </c>
    </row>
    <row r="6929" spans="1:20">
      <c r="A6929" t="s">
        <v>188178</v>
      </c>
      <c r="B6929" t="s">
        <v>219918</v>
      </c>
      <c r="C6929" t="s">
        <v>282112</v>
      </c>
      <c r="D6929" s="23" t="s">
        <v>503</v>
      </c>
      <c r="E6929" t="s">
        <v>282113</v>
      </c>
      <c r="F6929" t="s">
        <v>282114</v>
      </c>
      <c r="G6929" t="s">
        <v>188178</v>
      </c>
      <c r="H6929" t="s">
        <v>65555</v>
      </c>
      <c r="I6929" t="s">
        <v>282115</v>
      </c>
      <c r="J6929" t="s">
        <v>282116</v>
      </c>
      <c r="K6929" t="s">
        <v>219918</v>
      </c>
      <c r="L6929" t="s">
        <v>225193</v>
      </c>
      <c r="M6929" t="s">
        <v>201488</v>
      </c>
      <c r="N6929" t="s">
        <v>282117</v>
      </c>
      <c r="O6929" t="s">
        <v>282118</v>
      </c>
      <c r="P6929" t="s">
        <v>216128</v>
      </c>
      <c r="Q6929" t="s">
        <v>111</v>
      </c>
      <c r="R6929" t="s">
        <v>112</v>
      </c>
      <c r="S6929" t="s">
        <v>132</v>
      </c>
      <c r="T6929" t="s">
        <v>201801</v>
      </c>
    </row>
    <row r="6930" spans="1:20">
      <c r="A6930" t="s">
        <v>282119</v>
      </c>
      <c r="B6930" t="s">
        <v>282120</v>
      </c>
      <c r="C6930" t="s">
        <v>282121</v>
      </c>
      <c r="D6930" s="23" t="s">
        <v>503</v>
      </c>
      <c r="E6930" t="s">
        <v>282122</v>
      </c>
      <c r="F6930" t="s">
        <v>282123</v>
      </c>
      <c r="G6930" t="s">
        <v>282124</v>
      </c>
      <c r="H6930" t="s">
        <v>282125</v>
      </c>
      <c r="I6930" t="s">
        <v>61239</v>
      </c>
      <c r="J6930" t="s">
        <v>282126</v>
      </c>
      <c r="K6930" t="s">
        <v>282127</v>
      </c>
      <c r="L6930" t="s">
        <v>17717</v>
      </c>
      <c r="M6930" t="s">
        <v>282128</v>
      </c>
      <c r="N6930" t="s">
        <v>282129</v>
      </c>
      <c r="O6930" t="s">
        <v>282130</v>
      </c>
      <c r="P6930" t="s">
        <v>282131</v>
      </c>
      <c r="Q6930" t="s">
        <v>111</v>
      </c>
      <c r="R6930" t="s">
        <v>112</v>
      </c>
      <c r="S6930" t="s">
        <v>113</v>
      </c>
      <c r="T6930" t="s">
        <v>282132</v>
      </c>
    </row>
    <row r="6931" spans="1:20">
      <c r="A6931" t="s">
        <v>172839</v>
      </c>
      <c r="B6931" t="s">
        <v>282133</v>
      </c>
      <c r="C6931" t="s">
        <v>282134</v>
      </c>
      <c r="D6931" s="23" t="s">
        <v>503</v>
      </c>
      <c r="E6931" t="s">
        <v>282135</v>
      </c>
      <c r="F6931" t="s">
        <v>282136</v>
      </c>
      <c r="G6931" t="s">
        <v>172842</v>
      </c>
      <c r="H6931" t="s">
        <v>250543</v>
      </c>
      <c r="I6931" t="s">
        <v>266554</v>
      </c>
      <c r="J6931" t="s">
        <v>282137</v>
      </c>
      <c r="K6931" t="s">
        <v>282138</v>
      </c>
      <c r="L6931" t="s">
        <v>256</v>
      </c>
      <c r="M6931" t="s">
        <v>282139</v>
      </c>
      <c r="N6931" t="s">
        <v>282140</v>
      </c>
      <c r="O6931" t="s">
        <v>282141</v>
      </c>
      <c r="P6931" t="s">
        <v>213579</v>
      </c>
      <c r="Q6931" t="s">
        <v>111</v>
      </c>
      <c r="R6931" t="s">
        <v>112</v>
      </c>
      <c r="S6931" t="s">
        <v>132</v>
      </c>
      <c r="T6931" t="s">
        <v>201801</v>
      </c>
    </row>
    <row r="6932" spans="1:20">
      <c r="A6932" t="s">
        <v>282142</v>
      </c>
      <c r="B6932" t="s">
        <v>282143</v>
      </c>
      <c r="C6932" t="s">
        <v>282144</v>
      </c>
      <c r="D6932" s="23" t="s">
        <v>503</v>
      </c>
      <c r="E6932" t="s">
        <v>282145</v>
      </c>
      <c r="F6932" t="s">
        <v>201488</v>
      </c>
      <c r="G6932" t="s">
        <v>282146</v>
      </c>
      <c r="H6932" t="s">
        <v>61982</v>
      </c>
      <c r="I6932" t="s">
        <v>74751</v>
      </c>
      <c r="J6932" t="s">
        <v>282147</v>
      </c>
      <c r="K6932" t="s">
        <v>282148</v>
      </c>
      <c r="L6932" t="s">
        <v>256</v>
      </c>
      <c r="M6932" t="s">
        <v>282149</v>
      </c>
      <c r="N6932" t="s">
        <v>282150</v>
      </c>
      <c r="O6932" t="s">
        <v>282151</v>
      </c>
      <c r="P6932" t="s">
        <v>282152</v>
      </c>
      <c r="Q6932" t="s">
        <v>111</v>
      </c>
      <c r="R6932" t="s">
        <v>112</v>
      </c>
      <c r="S6932" t="s">
        <v>132</v>
      </c>
      <c r="T6932" t="s">
        <v>201801</v>
      </c>
    </row>
    <row r="6933" spans="1:20">
      <c r="A6933" t="s">
        <v>282153</v>
      </c>
      <c r="B6933" t="s">
        <v>282154</v>
      </c>
      <c r="C6933" t="s">
        <v>282155</v>
      </c>
      <c r="D6933" s="23" t="s">
        <v>503</v>
      </c>
      <c r="E6933" t="s">
        <v>224941</v>
      </c>
      <c r="F6933" t="s">
        <v>282156</v>
      </c>
      <c r="G6933" t="s">
        <v>282153</v>
      </c>
      <c r="H6933" t="s">
        <v>225355</v>
      </c>
      <c r="I6933" t="s">
        <v>282157</v>
      </c>
      <c r="J6933" t="s">
        <v>282158</v>
      </c>
      <c r="K6933" t="s">
        <v>282159</v>
      </c>
      <c r="L6933" t="s">
        <v>1005</v>
      </c>
      <c r="M6933" t="s">
        <v>282160</v>
      </c>
      <c r="N6933" t="s">
        <v>282161</v>
      </c>
      <c r="O6933" t="s">
        <v>282162</v>
      </c>
      <c r="P6933" t="s">
        <v>282163</v>
      </c>
      <c r="Q6933" t="s">
        <v>111</v>
      </c>
      <c r="R6933" t="s">
        <v>112</v>
      </c>
      <c r="S6933" t="s">
        <v>132</v>
      </c>
      <c r="T6933" t="s">
        <v>202421</v>
      </c>
    </row>
    <row r="6934" spans="1:20">
      <c r="A6934" t="s">
        <v>150454</v>
      </c>
      <c r="B6934" t="s">
        <v>282164</v>
      </c>
      <c r="C6934" t="s">
        <v>282165</v>
      </c>
      <c r="D6934" s="23" t="s">
        <v>503</v>
      </c>
      <c r="E6934" t="s">
        <v>282166</v>
      </c>
      <c r="F6934" t="s">
        <v>282167</v>
      </c>
      <c r="G6934" t="s">
        <v>150458</v>
      </c>
      <c r="H6934" t="s">
        <v>62083</v>
      </c>
      <c r="I6934" t="s">
        <v>91057</v>
      </c>
      <c r="J6934" t="s">
        <v>638</v>
      </c>
      <c r="K6934" t="s">
        <v>282168</v>
      </c>
      <c r="L6934" t="s">
        <v>256</v>
      </c>
      <c r="M6934" t="s">
        <v>282169</v>
      </c>
      <c r="N6934" t="s">
        <v>42284</v>
      </c>
      <c r="O6934" t="s">
        <v>61869</v>
      </c>
      <c r="P6934" t="s">
        <v>209742</v>
      </c>
      <c r="Q6934" t="s">
        <v>111</v>
      </c>
      <c r="R6934" t="s">
        <v>112</v>
      </c>
      <c r="S6934" t="s">
        <v>132</v>
      </c>
      <c r="T6934" t="s">
        <v>201891</v>
      </c>
    </row>
    <row r="6935" spans="1:20">
      <c r="A6935" t="s">
        <v>282170</v>
      </c>
      <c r="B6935" t="s">
        <v>282171</v>
      </c>
      <c r="C6935" t="s">
        <v>282172</v>
      </c>
      <c r="D6935" s="23" t="s">
        <v>503</v>
      </c>
      <c r="E6935" t="s">
        <v>282173</v>
      </c>
      <c r="F6935" t="s">
        <v>230175</v>
      </c>
      <c r="G6935" t="s">
        <v>230176</v>
      </c>
      <c r="H6935" t="s">
        <v>282174</v>
      </c>
      <c r="I6935" t="s">
        <v>282175</v>
      </c>
      <c r="J6935" t="s">
        <v>282176</v>
      </c>
      <c r="K6935" t="s">
        <v>282177</v>
      </c>
      <c r="L6935" t="s">
        <v>32</v>
      </c>
      <c r="M6935" t="s">
        <v>282178</v>
      </c>
      <c r="N6935" t="s">
        <v>282176</v>
      </c>
      <c r="O6935" t="s">
        <v>282179</v>
      </c>
      <c r="P6935" t="s">
        <v>282180</v>
      </c>
      <c r="Q6935" t="s">
        <v>111</v>
      </c>
      <c r="R6935" t="s">
        <v>112</v>
      </c>
      <c r="S6935" t="s">
        <v>113</v>
      </c>
      <c r="T6935" t="s">
        <v>282181</v>
      </c>
    </row>
    <row r="6936" spans="1:20">
      <c r="A6936" t="s">
        <v>282182</v>
      </c>
      <c r="B6936" t="s">
        <v>282183</v>
      </c>
      <c r="C6936" t="s">
        <v>282184</v>
      </c>
      <c r="D6936" s="23" t="s">
        <v>503</v>
      </c>
      <c r="E6936" t="s">
        <v>282185</v>
      </c>
      <c r="F6936" t="s">
        <v>282186</v>
      </c>
      <c r="G6936" t="s">
        <v>282187</v>
      </c>
      <c r="H6936" t="s">
        <v>201488</v>
      </c>
      <c r="I6936" t="s">
        <v>201488</v>
      </c>
      <c r="J6936" t="s">
        <v>201488</v>
      </c>
      <c r="K6936" t="s">
        <v>282188</v>
      </c>
      <c r="L6936" t="s">
        <v>17717</v>
      </c>
      <c r="M6936" t="s">
        <v>201488</v>
      </c>
      <c r="N6936" t="s">
        <v>42734</v>
      </c>
      <c r="O6936" t="s">
        <v>282189</v>
      </c>
      <c r="P6936" t="s">
        <v>282190</v>
      </c>
      <c r="Q6936" t="s">
        <v>111</v>
      </c>
      <c r="R6936" t="s">
        <v>112</v>
      </c>
      <c r="S6936" t="s">
        <v>132</v>
      </c>
      <c r="T6936" t="s">
        <v>201801</v>
      </c>
    </row>
    <row r="6937" spans="1:20">
      <c r="A6937" t="s">
        <v>100389</v>
      </c>
      <c r="B6937" t="s">
        <v>282191</v>
      </c>
      <c r="C6937" t="s">
        <v>282192</v>
      </c>
      <c r="D6937" s="23" t="s">
        <v>503</v>
      </c>
      <c r="E6937" t="s">
        <v>282193</v>
      </c>
      <c r="F6937" t="s">
        <v>282194</v>
      </c>
      <c r="G6937" t="s">
        <v>100394</v>
      </c>
      <c r="H6937" t="s">
        <v>73321</v>
      </c>
      <c r="I6937" t="s">
        <v>58139</v>
      </c>
      <c r="J6937" t="s">
        <v>40472</v>
      </c>
      <c r="K6937" t="s">
        <v>282195</v>
      </c>
      <c r="L6937" t="s">
        <v>65164</v>
      </c>
      <c r="M6937" t="s">
        <v>201488</v>
      </c>
      <c r="N6937" t="s">
        <v>55093</v>
      </c>
      <c r="O6937" t="s">
        <v>282196</v>
      </c>
      <c r="P6937" t="s">
        <v>202020</v>
      </c>
      <c r="Q6937" t="s">
        <v>111</v>
      </c>
      <c r="R6937" t="s">
        <v>112</v>
      </c>
      <c r="S6937" t="s">
        <v>132</v>
      </c>
      <c r="T6937" t="s">
        <v>201801</v>
      </c>
    </row>
    <row r="6938" spans="1:20">
      <c r="A6938" t="s">
        <v>282197</v>
      </c>
      <c r="B6938" t="s">
        <v>282198</v>
      </c>
      <c r="C6938" t="s">
        <v>282199</v>
      </c>
      <c r="D6938" s="23" t="s">
        <v>503</v>
      </c>
      <c r="E6938" t="s">
        <v>282200</v>
      </c>
      <c r="F6938" t="s">
        <v>282201</v>
      </c>
      <c r="G6938" t="s">
        <v>282202</v>
      </c>
      <c r="H6938" t="s">
        <v>65495</v>
      </c>
      <c r="I6938" t="s">
        <v>282203</v>
      </c>
      <c r="J6938" t="s">
        <v>282204</v>
      </c>
      <c r="K6938" t="s">
        <v>282205</v>
      </c>
      <c r="L6938" t="s">
        <v>65164</v>
      </c>
      <c r="M6938" t="s">
        <v>55684</v>
      </c>
      <c r="N6938" t="s">
        <v>282206</v>
      </c>
      <c r="O6938" t="s">
        <v>234189</v>
      </c>
      <c r="P6938" t="s">
        <v>282207</v>
      </c>
      <c r="Q6938" t="s">
        <v>111</v>
      </c>
      <c r="R6938" t="s">
        <v>112</v>
      </c>
      <c r="S6938" t="s">
        <v>113</v>
      </c>
      <c r="T6938" t="s">
        <v>55686</v>
      </c>
    </row>
    <row r="6939" spans="1:20">
      <c r="A6939" t="s">
        <v>282208</v>
      </c>
      <c r="B6939" t="s">
        <v>218459</v>
      </c>
      <c r="C6939" t="s">
        <v>282209</v>
      </c>
      <c r="D6939" s="23" t="s">
        <v>503</v>
      </c>
      <c r="E6939" t="s">
        <v>282210</v>
      </c>
      <c r="F6939" t="s">
        <v>282211</v>
      </c>
      <c r="G6939" t="s">
        <v>282208</v>
      </c>
      <c r="H6939" t="s">
        <v>248595</v>
      </c>
      <c r="I6939" t="s">
        <v>282212</v>
      </c>
      <c r="J6939" t="s">
        <v>40901</v>
      </c>
      <c r="K6939" t="s">
        <v>224983</v>
      </c>
      <c r="L6939" t="s">
        <v>1005</v>
      </c>
      <c r="M6939" t="s">
        <v>282213</v>
      </c>
      <c r="N6939" t="s">
        <v>201488</v>
      </c>
      <c r="O6939" t="s">
        <v>201488</v>
      </c>
      <c r="P6939" t="s">
        <v>218460</v>
      </c>
      <c r="Q6939" t="s">
        <v>111</v>
      </c>
      <c r="R6939" t="s">
        <v>112</v>
      </c>
      <c r="S6939" t="s">
        <v>132</v>
      </c>
      <c r="T6939" t="s">
        <v>201801</v>
      </c>
    </row>
    <row r="6940" spans="1:20">
      <c r="A6940" t="s">
        <v>282214</v>
      </c>
      <c r="B6940" t="s">
        <v>282215</v>
      </c>
      <c r="C6940" t="s">
        <v>282216</v>
      </c>
      <c r="D6940" s="23" t="s">
        <v>503</v>
      </c>
      <c r="E6940" t="s">
        <v>282217</v>
      </c>
      <c r="F6940" t="s">
        <v>282218</v>
      </c>
      <c r="G6940" t="s">
        <v>282214</v>
      </c>
      <c r="H6940" t="s">
        <v>201488</v>
      </c>
      <c r="I6940" t="s">
        <v>201488</v>
      </c>
      <c r="J6940" t="s">
        <v>282215</v>
      </c>
      <c r="K6940" t="s">
        <v>224983</v>
      </c>
      <c r="L6940" t="s">
        <v>65164</v>
      </c>
      <c r="M6940" t="s">
        <v>201488</v>
      </c>
      <c r="N6940" t="s">
        <v>201488</v>
      </c>
      <c r="O6940" t="s">
        <v>201488</v>
      </c>
      <c r="P6940" t="s">
        <v>282219</v>
      </c>
      <c r="Q6940" t="s">
        <v>111</v>
      </c>
      <c r="R6940" t="s">
        <v>112</v>
      </c>
      <c r="S6940" t="s">
        <v>132</v>
      </c>
      <c r="T6940" t="s">
        <v>201801</v>
      </c>
    </row>
    <row r="6941" spans="1:20">
      <c r="A6941" t="s">
        <v>282220</v>
      </c>
      <c r="B6941" t="s">
        <v>282221</v>
      </c>
      <c r="C6941" t="s">
        <v>282222</v>
      </c>
      <c r="D6941" s="23" t="s">
        <v>503</v>
      </c>
      <c r="E6941" t="s">
        <v>282223</v>
      </c>
      <c r="F6941" t="s">
        <v>282224</v>
      </c>
      <c r="G6941" t="s">
        <v>282225</v>
      </c>
      <c r="H6941" t="s">
        <v>282226</v>
      </c>
      <c r="I6941" t="s">
        <v>282227</v>
      </c>
      <c r="J6941" t="s">
        <v>228946</v>
      </c>
      <c r="K6941" t="s">
        <v>282228</v>
      </c>
      <c r="L6941" t="s">
        <v>32</v>
      </c>
      <c r="M6941" t="s">
        <v>282229</v>
      </c>
      <c r="N6941" t="s">
        <v>121</v>
      </c>
      <c r="O6941" t="s">
        <v>282230</v>
      </c>
      <c r="P6941" t="s">
        <v>282231</v>
      </c>
      <c r="Q6941" t="s">
        <v>111</v>
      </c>
      <c r="R6941" t="s">
        <v>112</v>
      </c>
      <c r="S6941" t="s">
        <v>113</v>
      </c>
      <c r="T6941" t="s">
        <v>269846</v>
      </c>
    </row>
    <row r="6942" spans="1:20">
      <c r="A6942" t="s">
        <v>282232</v>
      </c>
      <c r="B6942" t="s">
        <v>282233</v>
      </c>
      <c r="C6942" t="s">
        <v>282234</v>
      </c>
      <c r="D6942" s="23" t="s">
        <v>503</v>
      </c>
      <c r="E6942" t="s">
        <v>282235</v>
      </c>
      <c r="F6942" t="s">
        <v>282236</v>
      </c>
      <c r="G6942" t="s">
        <v>282232</v>
      </c>
      <c r="H6942" t="s">
        <v>61804</v>
      </c>
      <c r="I6942" t="s">
        <v>63181</v>
      </c>
      <c r="J6942" t="s">
        <v>261011</v>
      </c>
      <c r="K6942" t="s">
        <v>282234</v>
      </c>
      <c r="L6942" t="s">
        <v>63829</v>
      </c>
      <c r="M6942" t="s">
        <v>201488</v>
      </c>
      <c r="N6942" t="s">
        <v>60079</v>
      </c>
      <c r="O6942" t="s">
        <v>282237</v>
      </c>
      <c r="P6942" t="s">
        <v>282238</v>
      </c>
      <c r="Q6942" t="s">
        <v>111</v>
      </c>
      <c r="R6942" t="s">
        <v>112</v>
      </c>
      <c r="S6942" t="s">
        <v>132</v>
      </c>
      <c r="T6942" t="s">
        <v>201801</v>
      </c>
    </row>
    <row r="6943" spans="1:20">
      <c r="A6943" t="s">
        <v>196791</v>
      </c>
      <c r="B6943" t="s">
        <v>282239</v>
      </c>
      <c r="C6943" t="s">
        <v>218426</v>
      </c>
      <c r="D6943" s="23" t="s">
        <v>503</v>
      </c>
      <c r="E6943" t="s">
        <v>282240</v>
      </c>
      <c r="F6943" t="s">
        <v>282241</v>
      </c>
      <c r="G6943" t="s">
        <v>196791</v>
      </c>
      <c r="H6943" t="s">
        <v>226208</v>
      </c>
      <c r="I6943" t="s">
        <v>226006</v>
      </c>
      <c r="J6943" t="s">
        <v>263515</v>
      </c>
      <c r="K6943" t="s">
        <v>218426</v>
      </c>
      <c r="L6943" t="s">
        <v>49</v>
      </c>
      <c r="M6943" t="s">
        <v>201488</v>
      </c>
      <c r="N6943" t="s">
        <v>43303</v>
      </c>
      <c r="O6943" t="s">
        <v>282242</v>
      </c>
      <c r="P6943" t="s">
        <v>217444</v>
      </c>
      <c r="Q6943" t="s">
        <v>111</v>
      </c>
      <c r="R6943" t="s">
        <v>112</v>
      </c>
      <c r="S6943" t="s">
        <v>132</v>
      </c>
      <c r="T6943" t="s">
        <v>202421</v>
      </c>
    </row>
    <row r="6944" spans="1:20">
      <c r="A6944" t="s">
        <v>282243</v>
      </c>
      <c r="B6944" t="s">
        <v>282244</v>
      </c>
      <c r="C6944" t="s">
        <v>282245</v>
      </c>
      <c r="D6944" s="23" t="s">
        <v>503</v>
      </c>
      <c r="E6944" t="s">
        <v>282246</v>
      </c>
      <c r="F6944" t="s">
        <v>282247</v>
      </c>
      <c r="G6944" t="s">
        <v>282248</v>
      </c>
      <c r="H6944" t="s">
        <v>282249</v>
      </c>
      <c r="I6944" t="s">
        <v>234095</v>
      </c>
      <c r="J6944" t="s">
        <v>128</v>
      </c>
      <c r="K6944" t="s">
        <v>282250</v>
      </c>
      <c r="L6944" t="s">
        <v>2602</v>
      </c>
      <c r="M6944" t="s">
        <v>282251</v>
      </c>
      <c r="N6944" t="s">
        <v>42183</v>
      </c>
      <c r="O6944" t="s">
        <v>277251</v>
      </c>
      <c r="P6944" t="s">
        <v>282251</v>
      </c>
      <c r="Q6944" t="s">
        <v>111</v>
      </c>
      <c r="R6944" t="s">
        <v>112</v>
      </c>
      <c r="S6944" t="s">
        <v>132</v>
      </c>
      <c r="T6944" t="s">
        <v>202421</v>
      </c>
    </row>
    <row r="6945" spans="1:20">
      <c r="A6945" t="s">
        <v>282252</v>
      </c>
      <c r="B6945" t="s">
        <v>282253</v>
      </c>
      <c r="C6945" t="s">
        <v>282254</v>
      </c>
      <c r="D6945" s="23" t="s">
        <v>503</v>
      </c>
      <c r="E6945" t="s">
        <v>282255</v>
      </c>
      <c r="F6945" t="s">
        <v>282256</v>
      </c>
      <c r="G6945" t="s">
        <v>282257</v>
      </c>
      <c r="H6945" t="s">
        <v>700</v>
      </c>
      <c r="I6945" t="s">
        <v>225893</v>
      </c>
      <c r="J6945" t="s">
        <v>230244</v>
      </c>
      <c r="K6945" t="s">
        <v>224983</v>
      </c>
      <c r="L6945" t="s">
        <v>221433</v>
      </c>
      <c r="M6945" t="s">
        <v>201488</v>
      </c>
      <c r="N6945" t="s">
        <v>201488</v>
      </c>
      <c r="O6945" t="s">
        <v>201488</v>
      </c>
      <c r="P6945" t="s">
        <v>218558</v>
      </c>
      <c r="Q6945" t="s">
        <v>111</v>
      </c>
      <c r="R6945" t="s">
        <v>112</v>
      </c>
      <c r="S6945" t="s">
        <v>132</v>
      </c>
      <c r="T6945" t="s">
        <v>201801</v>
      </c>
    </row>
    <row r="6946" spans="1:20">
      <c r="A6946" t="s">
        <v>147123</v>
      </c>
      <c r="B6946" t="s">
        <v>282258</v>
      </c>
      <c r="C6946" t="s">
        <v>282259</v>
      </c>
      <c r="D6946" s="23" t="s">
        <v>503</v>
      </c>
      <c r="E6946" t="s">
        <v>282260</v>
      </c>
      <c r="F6946" t="s">
        <v>282261</v>
      </c>
      <c r="G6946" t="s">
        <v>147127</v>
      </c>
      <c r="H6946" t="s">
        <v>267366</v>
      </c>
      <c r="I6946" t="s">
        <v>282262</v>
      </c>
      <c r="J6946" t="s">
        <v>166</v>
      </c>
      <c r="K6946" t="s">
        <v>282263</v>
      </c>
      <c r="L6946" t="s">
        <v>49</v>
      </c>
      <c r="M6946" t="s">
        <v>201488</v>
      </c>
      <c r="N6946" t="s">
        <v>163</v>
      </c>
      <c r="O6946" t="s">
        <v>282264</v>
      </c>
      <c r="P6946" t="s">
        <v>209189</v>
      </c>
      <c r="Q6946" t="s">
        <v>111</v>
      </c>
      <c r="R6946" t="s">
        <v>112</v>
      </c>
      <c r="S6946" t="s">
        <v>132</v>
      </c>
      <c r="T6946" t="s">
        <v>201801</v>
      </c>
    </row>
    <row r="6947" spans="1:20">
      <c r="A6947" t="s">
        <v>282265</v>
      </c>
      <c r="B6947" t="s">
        <v>282266</v>
      </c>
      <c r="C6947" t="s">
        <v>282267</v>
      </c>
      <c r="D6947" s="23" t="s">
        <v>503</v>
      </c>
      <c r="E6947" t="s">
        <v>282268</v>
      </c>
      <c r="F6947" t="s">
        <v>282269</v>
      </c>
      <c r="G6947" t="s">
        <v>282265</v>
      </c>
      <c r="H6947" t="s">
        <v>85177</v>
      </c>
      <c r="I6947" t="s">
        <v>81072</v>
      </c>
      <c r="J6947" t="s">
        <v>282270</v>
      </c>
      <c r="K6947" t="s">
        <v>224983</v>
      </c>
      <c r="L6947" t="s">
        <v>1005</v>
      </c>
      <c r="M6947" t="s">
        <v>201488</v>
      </c>
      <c r="N6947" t="s">
        <v>201488</v>
      </c>
      <c r="O6947" t="s">
        <v>201488</v>
      </c>
      <c r="P6947" t="s">
        <v>282271</v>
      </c>
      <c r="Q6947" t="s">
        <v>111</v>
      </c>
      <c r="R6947" t="s">
        <v>112</v>
      </c>
      <c r="S6947" t="s">
        <v>132</v>
      </c>
      <c r="T6947" t="s">
        <v>201891</v>
      </c>
    </row>
    <row r="6948" spans="1:20">
      <c r="A6948" t="s">
        <v>282272</v>
      </c>
      <c r="B6948" t="s">
        <v>282273</v>
      </c>
      <c r="C6948" t="s">
        <v>282274</v>
      </c>
      <c r="D6948" s="23" t="s">
        <v>503</v>
      </c>
      <c r="E6948" t="s">
        <v>282275</v>
      </c>
      <c r="F6948" t="s">
        <v>201488</v>
      </c>
      <c r="G6948" t="s">
        <v>220072</v>
      </c>
      <c r="H6948" t="s">
        <v>66827</v>
      </c>
      <c r="I6948" t="s">
        <v>61804</v>
      </c>
      <c r="J6948" t="s">
        <v>57311</v>
      </c>
      <c r="K6948" t="s">
        <v>224983</v>
      </c>
      <c r="L6948" t="s">
        <v>17717</v>
      </c>
      <c r="M6948" t="s">
        <v>201488</v>
      </c>
      <c r="N6948" t="s">
        <v>201488</v>
      </c>
      <c r="O6948" t="s">
        <v>201488</v>
      </c>
      <c r="P6948" t="s">
        <v>220073</v>
      </c>
      <c r="Q6948" t="s">
        <v>111</v>
      </c>
      <c r="R6948" t="s">
        <v>112</v>
      </c>
      <c r="S6948" t="s">
        <v>132</v>
      </c>
      <c r="T6948" t="s">
        <v>201891</v>
      </c>
    </row>
    <row r="6949" spans="1:20">
      <c r="A6949" t="s">
        <v>282276</v>
      </c>
      <c r="B6949" t="s">
        <v>282277</v>
      </c>
      <c r="C6949" t="s">
        <v>282278</v>
      </c>
      <c r="D6949" s="23" t="s">
        <v>503</v>
      </c>
      <c r="E6949" t="s">
        <v>282279</v>
      </c>
      <c r="F6949" t="s">
        <v>282280</v>
      </c>
      <c r="G6949" t="s">
        <v>282281</v>
      </c>
      <c r="H6949" t="s">
        <v>282282</v>
      </c>
      <c r="I6949" t="s">
        <v>256803</v>
      </c>
      <c r="J6949" t="s">
        <v>282283</v>
      </c>
      <c r="K6949" t="s">
        <v>224983</v>
      </c>
      <c r="L6949" t="s">
        <v>221433</v>
      </c>
      <c r="M6949" t="s">
        <v>201488</v>
      </c>
      <c r="N6949" t="s">
        <v>201488</v>
      </c>
      <c r="O6949" t="s">
        <v>201488</v>
      </c>
      <c r="P6949" t="s">
        <v>282284</v>
      </c>
      <c r="Q6949" t="s">
        <v>111</v>
      </c>
      <c r="R6949" t="s">
        <v>112</v>
      </c>
      <c r="S6949" t="s">
        <v>132</v>
      </c>
      <c r="T6949" t="s">
        <v>201801</v>
      </c>
    </row>
    <row r="6950" spans="1:20">
      <c r="A6950" t="s">
        <v>114342</v>
      </c>
      <c r="B6950" t="s">
        <v>282285</v>
      </c>
      <c r="C6950" t="s">
        <v>282286</v>
      </c>
      <c r="D6950" s="23" t="s">
        <v>503</v>
      </c>
      <c r="E6950" t="s">
        <v>282287</v>
      </c>
      <c r="F6950" t="s">
        <v>282288</v>
      </c>
      <c r="G6950" t="s">
        <v>114346</v>
      </c>
      <c r="H6950" t="s">
        <v>282289</v>
      </c>
      <c r="I6950" t="s">
        <v>88089</v>
      </c>
      <c r="J6950" t="s">
        <v>41081</v>
      </c>
      <c r="K6950" t="s">
        <v>282290</v>
      </c>
      <c r="L6950" t="s">
        <v>65164</v>
      </c>
      <c r="M6950" t="s">
        <v>282291</v>
      </c>
      <c r="N6950" t="s">
        <v>41081</v>
      </c>
      <c r="O6950" t="s">
        <v>282292</v>
      </c>
      <c r="P6950" t="s">
        <v>203873</v>
      </c>
      <c r="Q6950" t="s">
        <v>111</v>
      </c>
      <c r="R6950" t="s">
        <v>112</v>
      </c>
      <c r="S6950" t="s">
        <v>113</v>
      </c>
      <c r="T6950" t="s">
        <v>203874</v>
      </c>
    </row>
    <row r="6951" spans="1:20">
      <c r="A6951" t="s">
        <v>118401</v>
      </c>
      <c r="B6951" t="s">
        <v>282293</v>
      </c>
      <c r="C6951" t="s">
        <v>282294</v>
      </c>
      <c r="D6951" s="23" t="s">
        <v>503</v>
      </c>
      <c r="E6951" t="s">
        <v>282295</v>
      </c>
      <c r="F6951" t="s">
        <v>282296</v>
      </c>
      <c r="G6951" t="s">
        <v>118405</v>
      </c>
      <c r="H6951" t="s">
        <v>239272</v>
      </c>
      <c r="I6951" t="s">
        <v>235271</v>
      </c>
      <c r="J6951" t="s">
        <v>227795</v>
      </c>
      <c r="K6951" t="s">
        <v>282297</v>
      </c>
      <c r="L6951" t="s">
        <v>65164</v>
      </c>
      <c r="M6951" t="s">
        <v>282298</v>
      </c>
      <c r="N6951" t="s">
        <v>236272</v>
      </c>
      <c r="O6951" t="s">
        <v>98398</v>
      </c>
      <c r="P6951" t="s">
        <v>204457</v>
      </c>
      <c r="Q6951" t="s">
        <v>111</v>
      </c>
      <c r="R6951" t="s">
        <v>112</v>
      </c>
      <c r="S6951" t="s">
        <v>113</v>
      </c>
      <c r="T6951" t="s">
        <v>204458</v>
      </c>
    </row>
    <row r="6952" spans="1:20">
      <c r="A6952" t="s">
        <v>282299</v>
      </c>
      <c r="B6952" t="s">
        <v>282300</v>
      </c>
      <c r="C6952" t="s">
        <v>282301</v>
      </c>
      <c r="D6952" s="23" t="s">
        <v>503</v>
      </c>
      <c r="E6952" t="s">
        <v>282302</v>
      </c>
      <c r="F6952" t="s">
        <v>282303</v>
      </c>
      <c r="G6952" t="s">
        <v>282299</v>
      </c>
      <c r="H6952" t="s">
        <v>224998</v>
      </c>
      <c r="I6952" t="s">
        <v>201744</v>
      </c>
      <c r="J6952" t="s">
        <v>281287</v>
      </c>
      <c r="K6952" t="s">
        <v>224983</v>
      </c>
      <c r="L6952" t="s">
        <v>65164</v>
      </c>
      <c r="M6952" t="s">
        <v>201488</v>
      </c>
      <c r="N6952" t="s">
        <v>201488</v>
      </c>
      <c r="O6952" t="s">
        <v>201488</v>
      </c>
      <c r="P6952" t="s">
        <v>282304</v>
      </c>
      <c r="Q6952" t="s">
        <v>111</v>
      </c>
      <c r="R6952" t="s">
        <v>112</v>
      </c>
      <c r="S6952" t="s">
        <v>132</v>
      </c>
      <c r="T6952" t="s">
        <v>201891</v>
      </c>
    </row>
    <row r="6953" spans="1:20">
      <c r="A6953" t="s">
        <v>193919</v>
      </c>
      <c r="B6953" t="s">
        <v>282305</v>
      </c>
      <c r="C6953" t="s">
        <v>282306</v>
      </c>
      <c r="D6953" s="23" t="s">
        <v>503</v>
      </c>
      <c r="E6953" t="s">
        <v>282307</v>
      </c>
      <c r="F6953" t="s">
        <v>282308</v>
      </c>
      <c r="G6953" t="s">
        <v>193919</v>
      </c>
      <c r="H6953" t="s">
        <v>227407</v>
      </c>
      <c r="I6953" t="s">
        <v>235076</v>
      </c>
      <c r="J6953" t="s">
        <v>250057</v>
      </c>
      <c r="K6953" t="s">
        <v>282309</v>
      </c>
      <c r="L6953" t="s">
        <v>49</v>
      </c>
      <c r="M6953" t="s">
        <v>201488</v>
      </c>
      <c r="N6953" t="s">
        <v>282310</v>
      </c>
      <c r="O6953" t="s">
        <v>282311</v>
      </c>
      <c r="P6953" t="s">
        <v>217006</v>
      </c>
      <c r="Q6953" t="s">
        <v>111</v>
      </c>
      <c r="R6953" t="s">
        <v>112</v>
      </c>
      <c r="S6953" t="s">
        <v>132</v>
      </c>
      <c r="T6953" t="s">
        <v>201801</v>
      </c>
    </row>
    <row r="6954" spans="1:20">
      <c r="A6954" t="s">
        <v>186995</v>
      </c>
      <c r="B6954" t="s">
        <v>282312</v>
      </c>
      <c r="C6954" t="s">
        <v>282313</v>
      </c>
      <c r="D6954" s="23" t="s">
        <v>503</v>
      </c>
      <c r="E6954" t="s">
        <v>282314</v>
      </c>
      <c r="F6954" t="s">
        <v>282315</v>
      </c>
      <c r="G6954" t="s">
        <v>186995</v>
      </c>
      <c r="H6954" t="s">
        <v>227141</v>
      </c>
      <c r="I6954" t="s">
        <v>282316</v>
      </c>
      <c r="J6954" t="s">
        <v>282317</v>
      </c>
      <c r="K6954" t="s">
        <v>282318</v>
      </c>
      <c r="L6954" t="s">
        <v>226229</v>
      </c>
      <c r="M6954" t="s">
        <v>282319</v>
      </c>
      <c r="N6954" t="s">
        <v>268782</v>
      </c>
      <c r="O6954" t="s">
        <v>62399</v>
      </c>
      <c r="P6954" t="s">
        <v>215945</v>
      </c>
      <c r="Q6954" t="s">
        <v>111</v>
      </c>
      <c r="R6954" t="s">
        <v>112</v>
      </c>
      <c r="S6954" t="s">
        <v>132</v>
      </c>
      <c r="T6954" t="s">
        <v>201801</v>
      </c>
    </row>
    <row r="6955" spans="1:20">
      <c r="A6955" t="s">
        <v>282320</v>
      </c>
      <c r="B6955" t="s">
        <v>282321</v>
      </c>
      <c r="C6955" t="s">
        <v>282322</v>
      </c>
      <c r="D6955" s="23" t="s">
        <v>503</v>
      </c>
      <c r="E6955" t="s">
        <v>282323</v>
      </c>
      <c r="F6955" t="s">
        <v>282324</v>
      </c>
      <c r="G6955" t="s">
        <v>282325</v>
      </c>
      <c r="H6955" t="s">
        <v>226412</v>
      </c>
      <c r="I6955" t="s">
        <v>282326</v>
      </c>
      <c r="J6955" t="s">
        <v>239229</v>
      </c>
      <c r="K6955" t="s">
        <v>224983</v>
      </c>
      <c r="L6955" t="s">
        <v>55678</v>
      </c>
      <c r="M6955" t="s">
        <v>201488</v>
      </c>
      <c r="N6955" t="s">
        <v>201488</v>
      </c>
      <c r="O6955" t="s">
        <v>201488</v>
      </c>
      <c r="P6955" t="s">
        <v>282327</v>
      </c>
      <c r="Q6955" t="s">
        <v>111</v>
      </c>
      <c r="R6955" t="s">
        <v>112</v>
      </c>
      <c r="S6955" t="s">
        <v>132</v>
      </c>
      <c r="T6955" t="s">
        <v>201801</v>
      </c>
    </row>
    <row r="6956" spans="1:20">
      <c r="A6956" t="s">
        <v>282328</v>
      </c>
      <c r="B6956" t="s">
        <v>282329</v>
      </c>
      <c r="C6956" t="s">
        <v>282330</v>
      </c>
      <c r="D6956" s="23" t="s">
        <v>503</v>
      </c>
      <c r="E6956" t="s">
        <v>282331</v>
      </c>
      <c r="F6956" t="s">
        <v>282332</v>
      </c>
      <c r="G6956" t="s">
        <v>282333</v>
      </c>
      <c r="H6956" t="s">
        <v>64848</v>
      </c>
      <c r="I6956" t="s">
        <v>282334</v>
      </c>
      <c r="J6956" t="s">
        <v>282335</v>
      </c>
      <c r="K6956" t="s">
        <v>282336</v>
      </c>
      <c r="L6956" t="s">
        <v>65164</v>
      </c>
      <c r="M6956" t="s">
        <v>282337</v>
      </c>
      <c r="N6956" t="s">
        <v>282338</v>
      </c>
      <c r="O6956" t="s">
        <v>60680</v>
      </c>
      <c r="P6956" t="s">
        <v>282339</v>
      </c>
      <c r="Q6956" t="s">
        <v>111</v>
      </c>
      <c r="R6956" t="s">
        <v>112</v>
      </c>
      <c r="S6956" t="s">
        <v>113</v>
      </c>
      <c r="T6956" t="s">
        <v>282340</v>
      </c>
    </row>
    <row r="6957" spans="1:20">
      <c r="A6957" t="s">
        <v>282341</v>
      </c>
      <c r="B6957" t="s">
        <v>282342</v>
      </c>
      <c r="C6957" t="s">
        <v>282343</v>
      </c>
      <c r="D6957" s="23" t="s">
        <v>503</v>
      </c>
      <c r="E6957" t="s">
        <v>282344</v>
      </c>
      <c r="F6957" t="s">
        <v>282345</v>
      </c>
      <c r="G6957" t="s">
        <v>282346</v>
      </c>
      <c r="H6957" t="s">
        <v>90537</v>
      </c>
      <c r="I6957" t="s">
        <v>79380</v>
      </c>
      <c r="J6957" t="s">
        <v>138</v>
      </c>
      <c r="K6957" t="s">
        <v>282347</v>
      </c>
      <c r="L6957" t="s">
        <v>223250</v>
      </c>
      <c r="M6957" t="s">
        <v>201488</v>
      </c>
      <c r="N6957" t="s">
        <v>159</v>
      </c>
      <c r="O6957" t="s">
        <v>282348</v>
      </c>
      <c r="P6957" t="s">
        <v>282349</v>
      </c>
      <c r="Q6957" t="s">
        <v>111</v>
      </c>
      <c r="R6957" t="s">
        <v>112</v>
      </c>
      <c r="S6957" t="s">
        <v>132</v>
      </c>
      <c r="T6957" t="s">
        <v>201801</v>
      </c>
    </row>
    <row r="6958" spans="1:20">
      <c r="A6958" t="s">
        <v>105514</v>
      </c>
      <c r="B6958" t="s">
        <v>282350</v>
      </c>
      <c r="C6958" t="s">
        <v>282351</v>
      </c>
      <c r="D6958" s="23" t="s">
        <v>503</v>
      </c>
      <c r="E6958" t="s">
        <v>282352</v>
      </c>
      <c r="F6958" t="s">
        <v>282353</v>
      </c>
      <c r="G6958" t="s">
        <v>105520</v>
      </c>
      <c r="H6958" t="s">
        <v>282354</v>
      </c>
      <c r="I6958" t="s">
        <v>35</v>
      </c>
      <c r="J6958" t="s">
        <v>274397</v>
      </c>
      <c r="K6958" t="s">
        <v>282355</v>
      </c>
      <c r="L6958" t="s">
        <v>1005</v>
      </c>
      <c r="M6958" t="s">
        <v>201488</v>
      </c>
      <c r="N6958" t="s">
        <v>274397</v>
      </c>
      <c r="O6958" t="s">
        <v>282356</v>
      </c>
      <c r="P6958" t="s">
        <v>202652</v>
      </c>
      <c r="Q6958" t="s">
        <v>111</v>
      </c>
      <c r="R6958" t="s">
        <v>112</v>
      </c>
      <c r="S6958" t="s">
        <v>132</v>
      </c>
      <c r="T6958" t="s">
        <v>201891</v>
      </c>
    </row>
    <row r="6959" spans="1:20">
      <c r="A6959" t="s">
        <v>107799</v>
      </c>
      <c r="B6959" t="s">
        <v>282357</v>
      </c>
      <c r="C6959" t="s">
        <v>282358</v>
      </c>
      <c r="D6959" s="23" t="s">
        <v>503</v>
      </c>
      <c r="E6959" t="s">
        <v>270004</v>
      </c>
      <c r="F6959" t="s">
        <v>282359</v>
      </c>
      <c r="G6959" t="s">
        <v>107804</v>
      </c>
      <c r="H6959" t="s">
        <v>82480</v>
      </c>
      <c r="I6959" t="s">
        <v>227831</v>
      </c>
      <c r="J6959" t="s">
        <v>282360</v>
      </c>
      <c r="K6959" t="s">
        <v>282361</v>
      </c>
      <c r="L6959" t="s">
        <v>65164</v>
      </c>
      <c r="M6959" t="s">
        <v>282362</v>
      </c>
      <c r="N6959" t="s">
        <v>151</v>
      </c>
      <c r="O6959" t="s">
        <v>282363</v>
      </c>
      <c r="P6959" t="s">
        <v>202964</v>
      </c>
      <c r="Q6959" t="s">
        <v>111</v>
      </c>
      <c r="R6959" t="s">
        <v>112</v>
      </c>
      <c r="S6959" t="s">
        <v>113</v>
      </c>
      <c r="T6959" t="s">
        <v>202965</v>
      </c>
    </row>
    <row r="6960" spans="1:20">
      <c r="A6960" t="s">
        <v>282364</v>
      </c>
      <c r="B6960" t="s">
        <v>282365</v>
      </c>
      <c r="C6960" t="s">
        <v>282366</v>
      </c>
      <c r="D6960" s="23" t="s">
        <v>503</v>
      </c>
      <c r="E6960" t="s">
        <v>282367</v>
      </c>
      <c r="F6960" t="s">
        <v>282368</v>
      </c>
      <c r="G6960" t="s">
        <v>282364</v>
      </c>
      <c r="H6960" t="s">
        <v>201488</v>
      </c>
      <c r="I6960" t="s">
        <v>201488</v>
      </c>
      <c r="J6960" t="s">
        <v>282365</v>
      </c>
      <c r="K6960" t="s">
        <v>282369</v>
      </c>
      <c r="L6960" t="s">
        <v>1005</v>
      </c>
      <c r="M6960" t="s">
        <v>201488</v>
      </c>
      <c r="N6960" t="s">
        <v>248304</v>
      </c>
      <c r="O6960" t="s">
        <v>260285</v>
      </c>
      <c r="P6960" t="s">
        <v>282370</v>
      </c>
      <c r="Q6960" t="s">
        <v>111</v>
      </c>
      <c r="R6960" t="s">
        <v>112</v>
      </c>
      <c r="S6960" t="s">
        <v>132</v>
      </c>
      <c r="T6960" t="s">
        <v>201891</v>
      </c>
    </row>
    <row r="6961" spans="1:20">
      <c r="A6961" t="s">
        <v>282371</v>
      </c>
      <c r="B6961" t="s">
        <v>282372</v>
      </c>
      <c r="C6961" t="s">
        <v>282373</v>
      </c>
      <c r="D6961" s="23" t="s">
        <v>503</v>
      </c>
      <c r="E6961" t="s">
        <v>282374</v>
      </c>
      <c r="F6961" t="s">
        <v>282375</v>
      </c>
      <c r="G6961" t="s">
        <v>282376</v>
      </c>
      <c r="H6961" t="s">
        <v>282377</v>
      </c>
      <c r="I6961" t="s">
        <v>282378</v>
      </c>
      <c r="J6961" t="s">
        <v>86731</v>
      </c>
      <c r="K6961" t="s">
        <v>282379</v>
      </c>
      <c r="L6961" t="s">
        <v>256</v>
      </c>
      <c r="M6961" t="s">
        <v>282380</v>
      </c>
      <c r="N6961" t="s">
        <v>282381</v>
      </c>
      <c r="O6961" t="s">
        <v>282382</v>
      </c>
      <c r="P6961" t="s">
        <v>282383</v>
      </c>
      <c r="Q6961" t="s">
        <v>111</v>
      </c>
      <c r="R6961" t="s">
        <v>112</v>
      </c>
      <c r="S6961" t="s">
        <v>113</v>
      </c>
      <c r="T6961" t="s">
        <v>282384</v>
      </c>
    </row>
    <row r="6962" spans="1:20">
      <c r="A6962" t="s">
        <v>179931</v>
      </c>
      <c r="B6962" t="s">
        <v>282385</v>
      </c>
      <c r="C6962" t="s">
        <v>282386</v>
      </c>
      <c r="D6962" s="23" t="s">
        <v>503</v>
      </c>
      <c r="E6962" t="s">
        <v>282387</v>
      </c>
      <c r="F6962" t="s">
        <v>282388</v>
      </c>
      <c r="G6962" t="s">
        <v>179934</v>
      </c>
      <c r="H6962" t="s">
        <v>244960</v>
      </c>
      <c r="I6962" t="s">
        <v>64848</v>
      </c>
      <c r="J6962" t="s">
        <v>40731</v>
      </c>
      <c r="K6962" t="s">
        <v>282389</v>
      </c>
      <c r="L6962" t="s">
        <v>17717</v>
      </c>
      <c r="M6962" t="s">
        <v>275369</v>
      </c>
      <c r="N6962" t="s">
        <v>40731</v>
      </c>
      <c r="O6962" t="s">
        <v>282390</v>
      </c>
      <c r="P6962" t="s">
        <v>213832</v>
      </c>
      <c r="Q6962" t="s">
        <v>111</v>
      </c>
      <c r="R6962" t="s">
        <v>112</v>
      </c>
      <c r="S6962" t="s">
        <v>113</v>
      </c>
      <c r="T6962" t="s">
        <v>213833</v>
      </c>
    </row>
    <row r="6963" spans="1:20">
      <c r="A6963" t="s">
        <v>282391</v>
      </c>
      <c r="B6963" t="s">
        <v>282392</v>
      </c>
      <c r="C6963" t="s">
        <v>282393</v>
      </c>
      <c r="D6963" s="23" t="s">
        <v>503</v>
      </c>
      <c r="E6963" t="s">
        <v>282394</v>
      </c>
      <c r="F6963" t="s">
        <v>282395</v>
      </c>
      <c r="G6963" t="s">
        <v>282396</v>
      </c>
      <c r="H6963" t="s">
        <v>282397</v>
      </c>
      <c r="I6963" t="s">
        <v>61287</v>
      </c>
      <c r="J6963" t="s">
        <v>40472</v>
      </c>
      <c r="K6963" t="s">
        <v>224983</v>
      </c>
      <c r="L6963" t="s">
        <v>17717</v>
      </c>
      <c r="M6963" t="s">
        <v>201488</v>
      </c>
      <c r="N6963" t="s">
        <v>201488</v>
      </c>
      <c r="O6963" t="s">
        <v>201488</v>
      </c>
      <c r="P6963" t="s">
        <v>282398</v>
      </c>
      <c r="Q6963" t="s">
        <v>111</v>
      </c>
      <c r="R6963" t="s">
        <v>112</v>
      </c>
      <c r="S6963" t="s">
        <v>132</v>
      </c>
      <c r="T6963" t="s">
        <v>201801</v>
      </c>
    </row>
    <row r="6964" spans="1:20">
      <c r="A6964" t="s">
        <v>282399</v>
      </c>
      <c r="B6964" t="s">
        <v>282400</v>
      </c>
      <c r="C6964" t="s">
        <v>282401</v>
      </c>
      <c r="D6964" s="23" t="s">
        <v>503</v>
      </c>
      <c r="E6964" t="s">
        <v>282402</v>
      </c>
      <c r="F6964" t="s">
        <v>282403</v>
      </c>
      <c r="G6964" t="s">
        <v>282404</v>
      </c>
      <c r="H6964" t="s">
        <v>282405</v>
      </c>
      <c r="I6964" t="s">
        <v>65386</v>
      </c>
      <c r="J6964" t="s">
        <v>158</v>
      </c>
      <c r="K6964" t="s">
        <v>224983</v>
      </c>
      <c r="L6964" t="s">
        <v>65164</v>
      </c>
      <c r="M6964" t="s">
        <v>282406</v>
      </c>
      <c r="N6964" t="s">
        <v>201488</v>
      </c>
      <c r="O6964" t="s">
        <v>201488</v>
      </c>
      <c r="P6964" t="s">
        <v>282407</v>
      </c>
      <c r="Q6964" t="s">
        <v>111</v>
      </c>
      <c r="R6964" t="s">
        <v>112</v>
      </c>
      <c r="S6964" t="s">
        <v>113</v>
      </c>
      <c r="T6964" t="s">
        <v>282408</v>
      </c>
    </row>
    <row r="6965" spans="1:20">
      <c r="A6965" t="s">
        <v>117744</v>
      </c>
      <c r="B6965" t="s">
        <v>282409</v>
      </c>
      <c r="C6965" t="s">
        <v>282410</v>
      </c>
      <c r="D6965" s="23" t="s">
        <v>503</v>
      </c>
      <c r="E6965" t="s">
        <v>282411</v>
      </c>
      <c r="F6965" t="s">
        <v>282412</v>
      </c>
      <c r="G6965" t="s">
        <v>117748</v>
      </c>
      <c r="H6965" t="s">
        <v>74064</v>
      </c>
      <c r="I6965" t="s">
        <v>96618</v>
      </c>
      <c r="J6965" t="s">
        <v>54631</v>
      </c>
      <c r="K6965" t="s">
        <v>282413</v>
      </c>
      <c r="L6965" t="s">
        <v>221433</v>
      </c>
      <c r="M6965" t="s">
        <v>282414</v>
      </c>
      <c r="N6965" t="s">
        <v>271404</v>
      </c>
      <c r="O6965" t="s">
        <v>282415</v>
      </c>
      <c r="P6965" t="s">
        <v>204362</v>
      </c>
      <c r="Q6965" t="s">
        <v>111</v>
      </c>
      <c r="R6965" t="s">
        <v>112</v>
      </c>
      <c r="S6965" t="s">
        <v>113</v>
      </c>
      <c r="T6965" t="s">
        <v>204363</v>
      </c>
    </row>
    <row r="6966" spans="1:20">
      <c r="A6966" t="s">
        <v>282416</v>
      </c>
      <c r="B6966" t="s">
        <v>282417</v>
      </c>
      <c r="C6966" t="s">
        <v>282418</v>
      </c>
      <c r="D6966" s="23" t="s">
        <v>503</v>
      </c>
      <c r="E6966" t="s">
        <v>282419</v>
      </c>
      <c r="F6966" t="s">
        <v>282420</v>
      </c>
      <c r="G6966" t="s">
        <v>282421</v>
      </c>
      <c r="H6966" t="s">
        <v>282422</v>
      </c>
      <c r="I6966" t="s">
        <v>282422</v>
      </c>
      <c r="J6966" t="s">
        <v>282423</v>
      </c>
      <c r="K6966" t="s">
        <v>224983</v>
      </c>
      <c r="L6966" t="s">
        <v>221433</v>
      </c>
      <c r="M6966" t="s">
        <v>201488</v>
      </c>
      <c r="N6966" t="s">
        <v>201488</v>
      </c>
      <c r="O6966" t="s">
        <v>201488</v>
      </c>
      <c r="P6966" t="s">
        <v>282424</v>
      </c>
      <c r="Q6966" t="s">
        <v>111</v>
      </c>
      <c r="R6966" t="s">
        <v>112</v>
      </c>
      <c r="S6966" t="s">
        <v>113</v>
      </c>
      <c r="T6966" t="s">
        <v>25103</v>
      </c>
    </row>
    <row r="6967" spans="1:20">
      <c r="A6967" t="s">
        <v>282425</v>
      </c>
      <c r="B6967" t="s">
        <v>282426</v>
      </c>
      <c r="C6967" t="s">
        <v>282427</v>
      </c>
      <c r="D6967" s="23" t="s">
        <v>503</v>
      </c>
      <c r="E6967" t="s">
        <v>282428</v>
      </c>
      <c r="F6967" t="s">
        <v>282429</v>
      </c>
      <c r="G6967" t="s">
        <v>282425</v>
      </c>
      <c r="H6967" t="s">
        <v>201488</v>
      </c>
      <c r="I6967" t="s">
        <v>201488</v>
      </c>
      <c r="J6967" t="s">
        <v>282426</v>
      </c>
      <c r="K6967" t="s">
        <v>224983</v>
      </c>
      <c r="L6967" t="s">
        <v>49</v>
      </c>
      <c r="M6967" t="s">
        <v>201488</v>
      </c>
      <c r="N6967" t="s">
        <v>201488</v>
      </c>
      <c r="O6967" t="s">
        <v>201488</v>
      </c>
      <c r="P6967" t="s">
        <v>282430</v>
      </c>
      <c r="Q6967" t="s">
        <v>111</v>
      </c>
      <c r="R6967" t="s">
        <v>112</v>
      </c>
      <c r="S6967" t="s">
        <v>132</v>
      </c>
      <c r="T6967" t="s">
        <v>201891</v>
      </c>
    </row>
    <row r="6968" spans="1:20">
      <c r="A6968" t="s">
        <v>112367</v>
      </c>
      <c r="B6968" t="s">
        <v>282431</v>
      </c>
      <c r="C6968" t="s">
        <v>282432</v>
      </c>
      <c r="D6968" s="23" t="s">
        <v>503</v>
      </c>
      <c r="E6968" t="s">
        <v>282433</v>
      </c>
      <c r="F6968" t="s">
        <v>282434</v>
      </c>
      <c r="G6968" t="s">
        <v>112372</v>
      </c>
      <c r="H6968" t="s">
        <v>282435</v>
      </c>
      <c r="I6968" t="s">
        <v>232887</v>
      </c>
      <c r="J6968" t="s">
        <v>282436</v>
      </c>
      <c r="K6968" t="s">
        <v>282437</v>
      </c>
      <c r="L6968" t="s">
        <v>65164</v>
      </c>
      <c r="M6968" t="s">
        <v>282438</v>
      </c>
      <c r="N6968" t="s">
        <v>282439</v>
      </c>
      <c r="O6968" t="s">
        <v>282440</v>
      </c>
      <c r="P6968" t="s">
        <v>203581</v>
      </c>
      <c r="Q6968" t="s">
        <v>111</v>
      </c>
      <c r="R6968" t="s">
        <v>112</v>
      </c>
      <c r="S6968" t="s">
        <v>113</v>
      </c>
      <c r="T6968" t="s">
        <v>203582</v>
      </c>
    </row>
    <row r="6969" spans="1:20">
      <c r="A6969" t="s">
        <v>191922</v>
      </c>
      <c r="B6969" t="s">
        <v>282441</v>
      </c>
      <c r="C6969" t="s">
        <v>282442</v>
      </c>
      <c r="D6969" s="23" t="s">
        <v>503</v>
      </c>
      <c r="E6969" t="s">
        <v>282443</v>
      </c>
      <c r="F6969" t="s">
        <v>282444</v>
      </c>
      <c r="G6969" t="s">
        <v>191922</v>
      </c>
      <c r="H6969" t="s">
        <v>282445</v>
      </c>
      <c r="I6969" t="s">
        <v>282446</v>
      </c>
      <c r="J6969" t="s">
        <v>244127</v>
      </c>
      <c r="K6969" t="s">
        <v>282447</v>
      </c>
      <c r="L6969" t="s">
        <v>234802</v>
      </c>
      <c r="M6969" t="s">
        <v>201488</v>
      </c>
      <c r="N6969" t="s">
        <v>42184</v>
      </c>
      <c r="O6969" t="s">
        <v>282448</v>
      </c>
      <c r="P6969" t="s">
        <v>216697</v>
      </c>
      <c r="Q6969" t="s">
        <v>111</v>
      </c>
      <c r="R6969" t="s">
        <v>112</v>
      </c>
      <c r="S6969" t="s">
        <v>132</v>
      </c>
      <c r="T6969" t="s">
        <v>201891</v>
      </c>
    </row>
    <row r="6970" spans="1:20">
      <c r="A6970" t="s">
        <v>282449</v>
      </c>
      <c r="B6970" t="s">
        <v>282450</v>
      </c>
      <c r="C6970" t="s">
        <v>282451</v>
      </c>
      <c r="D6970" s="23" t="s">
        <v>503</v>
      </c>
      <c r="E6970" t="s">
        <v>282452</v>
      </c>
      <c r="F6970" t="s">
        <v>201488</v>
      </c>
      <c r="G6970" t="s">
        <v>282453</v>
      </c>
      <c r="H6970" t="s">
        <v>264464</v>
      </c>
      <c r="I6970" t="s">
        <v>225511</v>
      </c>
      <c r="J6970" t="s">
        <v>44652</v>
      </c>
      <c r="K6970" t="s">
        <v>224983</v>
      </c>
      <c r="L6970" t="s">
        <v>49</v>
      </c>
      <c r="M6970" t="s">
        <v>201488</v>
      </c>
      <c r="N6970" t="s">
        <v>201488</v>
      </c>
      <c r="O6970" t="s">
        <v>201488</v>
      </c>
      <c r="P6970" t="s">
        <v>282454</v>
      </c>
      <c r="Q6970" t="s">
        <v>111</v>
      </c>
      <c r="R6970" t="s">
        <v>112</v>
      </c>
      <c r="S6970" t="s">
        <v>132</v>
      </c>
      <c r="T6970" t="s">
        <v>201801</v>
      </c>
    </row>
    <row r="6971" spans="1:20">
      <c r="A6971" t="s">
        <v>180086</v>
      </c>
      <c r="B6971" t="s">
        <v>282455</v>
      </c>
      <c r="C6971" t="s">
        <v>282456</v>
      </c>
      <c r="D6971" s="23" t="s">
        <v>503</v>
      </c>
      <c r="E6971" t="s">
        <v>235100</v>
      </c>
      <c r="F6971" t="s">
        <v>282457</v>
      </c>
      <c r="G6971" t="s">
        <v>180091</v>
      </c>
      <c r="H6971" t="s">
        <v>235101</v>
      </c>
      <c r="I6971" t="s">
        <v>282458</v>
      </c>
      <c r="J6971" t="s">
        <v>263423</v>
      </c>
      <c r="K6971" t="s">
        <v>282459</v>
      </c>
      <c r="L6971" t="s">
        <v>17717</v>
      </c>
      <c r="M6971" t="s">
        <v>282460</v>
      </c>
      <c r="N6971" t="s">
        <v>239143</v>
      </c>
      <c r="O6971" t="s">
        <v>282461</v>
      </c>
      <c r="P6971" t="s">
        <v>214811</v>
      </c>
      <c r="Q6971" t="s">
        <v>111</v>
      </c>
      <c r="R6971" t="s">
        <v>112</v>
      </c>
      <c r="S6971" t="s">
        <v>132</v>
      </c>
      <c r="T6971" t="s">
        <v>201801</v>
      </c>
    </row>
    <row r="6972" spans="1:20">
      <c r="A6972" t="s">
        <v>282462</v>
      </c>
      <c r="B6972" t="s">
        <v>282463</v>
      </c>
      <c r="C6972" t="s">
        <v>282464</v>
      </c>
      <c r="D6972" s="23" t="s">
        <v>503</v>
      </c>
      <c r="E6972" t="s">
        <v>282465</v>
      </c>
      <c r="F6972" t="s">
        <v>282466</v>
      </c>
      <c r="G6972" t="s">
        <v>282467</v>
      </c>
      <c r="H6972" t="s">
        <v>201488</v>
      </c>
      <c r="I6972" t="s">
        <v>201488</v>
      </c>
      <c r="J6972" t="s">
        <v>282463</v>
      </c>
      <c r="K6972" t="s">
        <v>224983</v>
      </c>
      <c r="L6972" t="s">
        <v>221433</v>
      </c>
      <c r="M6972" t="s">
        <v>282468</v>
      </c>
      <c r="N6972" t="s">
        <v>201488</v>
      </c>
      <c r="O6972" t="s">
        <v>201488</v>
      </c>
      <c r="P6972" t="s">
        <v>282469</v>
      </c>
      <c r="Q6972" t="s">
        <v>111</v>
      </c>
      <c r="R6972" t="s">
        <v>112</v>
      </c>
      <c r="S6972" t="s">
        <v>113</v>
      </c>
      <c r="T6972" t="s">
        <v>212412</v>
      </c>
    </row>
    <row r="6973" spans="1:20">
      <c r="A6973" t="s">
        <v>282470</v>
      </c>
      <c r="B6973" t="s">
        <v>282471</v>
      </c>
      <c r="C6973" t="s">
        <v>282472</v>
      </c>
      <c r="D6973" s="23" t="s">
        <v>503</v>
      </c>
      <c r="E6973" t="s">
        <v>282473</v>
      </c>
      <c r="F6973" t="s">
        <v>282474</v>
      </c>
      <c r="G6973" t="s">
        <v>282475</v>
      </c>
      <c r="H6973" t="s">
        <v>232277</v>
      </c>
      <c r="I6973" t="s">
        <v>227963</v>
      </c>
      <c r="J6973" t="s">
        <v>282476</v>
      </c>
      <c r="K6973" t="s">
        <v>282477</v>
      </c>
      <c r="L6973" t="s">
        <v>60290</v>
      </c>
      <c r="M6973" t="s">
        <v>282478</v>
      </c>
      <c r="N6973" t="s">
        <v>79195</v>
      </c>
      <c r="O6973" t="s">
        <v>282479</v>
      </c>
      <c r="P6973" t="s">
        <v>282480</v>
      </c>
      <c r="Q6973" t="s">
        <v>111</v>
      </c>
      <c r="R6973" t="s">
        <v>112</v>
      </c>
      <c r="S6973" t="s">
        <v>132</v>
      </c>
      <c r="T6973" t="s">
        <v>201801</v>
      </c>
    </row>
    <row r="6974" spans="1:20">
      <c r="A6974" t="s">
        <v>112718</v>
      </c>
      <c r="B6974" t="s">
        <v>282481</v>
      </c>
      <c r="C6974" t="s">
        <v>282482</v>
      </c>
      <c r="D6974" s="23" t="s">
        <v>503</v>
      </c>
      <c r="E6974" t="s">
        <v>282483</v>
      </c>
      <c r="F6974" t="s">
        <v>282484</v>
      </c>
      <c r="G6974" t="s">
        <v>112719</v>
      </c>
      <c r="H6974" t="s">
        <v>455</v>
      </c>
      <c r="I6974" t="s">
        <v>231274</v>
      </c>
      <c r="J6974" t="s">
        <v>282485</v>
      </c>
      <c r="K6974" t="s">
        <v>282486</v>
      </c>
      <c r="L6974" t="s">
        <v>221433</v>
      </c>
      <c r="M6974" t="s">
        <v>282487</v>
      </c>
      <c r="N6974" t="s">
        <v>282488</v>
      </c>
      <c r="O6974" t="s">
        <v>282489</v>
      </c>
      <c r="P6974" t="s">
        <v>282490</v>
      </c>
      <c r="Q6974" t="s">
        <v>111</v>
      </c>
      <c r="R6974" t="s">
        <v>112</v>
      </c>
      <c r="S6974" t="s">
        <v>113</v>
      </c>
      <c r="T6974" t="s">
        <v>25213</v>
      </c>
    </row>
    <row r="6975" spans="1:20">
      <c r="A6975" t="s">
        <v>180070</v>
      </c>
      <c r="B6975" t="s">
        <v>282491</v>
      </c>
      <c r="C6975" t="s">
        <v>282492</v>
      </c>
      <c r="D6975" s="23" t="s">
        <v>503</v>
      </c>
      <c r="E6975" t="s">
        <v>282493</v>
      </c>
      <c r="F6975" t="s">
        <v>282494</v>
      </c>
      <c r="G6975" t="s">
        <v>180074</v>
      </c>
      <c r="H6975" t="s">
        <v>225511</v>
      </c>
      <c r="I6975" t="s">
        <v>62394</v>
      </c>
      <c r="J6975" t="s">
        <v>282495</v>
      </c>
      <c r="K6975" t="s">
        <v>282496</v>
      </c>
      <c r="L6975" t="s">
        <v>256</v>
      </c>
      <c r="M6975" t="s">
        <v>282497</v>
      </c>
      <c r="N6975" t="s">
        <v>67353</v>
      </c>
      <c r="O6975" t="s">
        <v>225511</v>
      </c>
      <c r="P6975" t="s">
        <v>214809</v>
      </c>
      <c r="Q6975" t="s">
        <v>111</v>
      </c>
      <c r="R6975" t="s">
        <v>112</v>
      </c>
      <c r="S6975" t="s">
        <v>113</v>
      </c>
      <c r="T6975" t="s">
        <v>214810</v>
      </c>
    </row>
    <row r="6976" spans="1:20">
      <c r="A6976" t="s">
        <v>194510</v>
      </c>
      <c r="B6976" t="s">
        <v>282498</v>
      </c>
      <c r="C6976" t="s">
        <v>282499</v>
      </c>
      <c r="D6976" s="23" t="s">
        <v>503</v>
      </c>
      <c r="E6976" t="s">
        <v>282500</v>
      </c>
      <c r="F6976" t="s">
        <v>282501</v>
      </c>
      <c r="G6976" t="s">
        <v>194510</v>
      </c>
      <c r="H6976" t="s">
        <v>61398</v>
      </c>
      <c r="I6976" t="s">
        <v>55046</v>
      </c>
      <c r="J6976" t="s">
        <v>56083</v>
      </c>
      <c r="K6976" t="s">
        <v>282502</v>
      </c>
      <c r="L6976" t="s">
        <v>17717</v>
      </c>
      <c r="M6976" t="s">
        <v>201488</v>
      </c>
      <c r="N6976" t="s">
        <v>56083</v>
      </c>
      <c r="O6976" t="s">
        <v>282503</v>
      </c>
      <c r="P6976" t="s">
        <v>217098</v>
      </c>
      <c r="Q6976" t="s">
        <v>111</v>
      </c>
      <c r="R6976" t="s">
        <v>112</v>
      </c>
      <c r="S6976" t="s">
        <v>113</v>
      </c>
      <c r="T6976" t="s">
        <v>217099</v>
      </c>
    </row>
    <row r="6977" spans="1:20">
      <c r="A6977" t="s">
        <v>282504</v>
      </c>
      <c r="B6977" t="s">
        <v>282505</v>
      </c>
      <c r="C6977" t="s">
        <v>282506</v>
      </c>
      <c r="D6977" s="23" t="s">
        <v>503</v>
      </c>
      <c r="E6977" t="s">
        <v>282507</v>
      </c>
      <c r="F6977" t="s">
        <v>282508</v>
      </c>
      <c r="G6977" t="s">
        <v>282509</v>
      </c>
      <c r="H6977" t="s">
        <v>282510</v>
      </c>
      <c r="I6977" t="s">
        <v>235271</v>
      </c>
      <c r="J6977" t="s">
        <v>56277</v>
      </c>
      <c r="K6977" t="s">
        <v>282511</v>
      </c>
      <c r="L6977" t="s">
        <v>57124</v>
      </c>
      <c r="M6977" t="s">
        <v>282512</v>
      </c>
      <c r="N6977" t="s">
        <v>56277</v>
      </c>
      <c r="O6977" t="s">
        <v>282513</v>
      </c>
      <c r="P6977" t="s">
        <v>282514</v>
      </c>
      <c r="Q6977" t="s">
        <v>111</v>
      </c>
      <c r="R6977" t="s">
        <v>112</v>
      </c>
      <c r="S6977" t="s">
        <v>113</v>
      </c>
      <c r="T6977" t="s">
        <v>282515</v>
      </c>
    </row>
    <row r="6978" spans="1:20">
      <c r="A6978" t="s">
        <v>179909</v>
      </c>
      <c r="B6978" t="s">
        <v>282516</v>
      </c>
      <c r="C6978" t="s">
        <v>282517</v>
      </c>
      <c r="D6978" s="23" t="s">
        <v>503</v>
      </c>
      <c r="E6978" t="s">
        <v>282518</v>
      </c>
      <c r="F6978" t="s">
        <v>282519</v>
      </c>
      <c r="G6978" t="s">
        <v>179912</v>
      </c>
      <c r="H6978" t="s">
        <v>70131</v>
      </c>
      <c r="I6978" t="s">
        <v>80516</v>
      </c>
      <c r="J6978" t="s">
        <v>60716</v>
      </c>
      <c r="K6978" t="s">
        <v>282520</v>
      </c>
      <c r="L6978" t="s">
        <v>256</v>
      </c>
      <c r="M6978" t="s">
        <v>282521</v>
      </c>
      <c r="N6978" t="s">
        <v>60716</v>
      </c>
      <c r="O6978" t="s">
        <v>282522</v>
      </c>
      <c r="P6978" t="s">
        <v>214786</v>
      </c>
      <c r="Q6978" t="s">
        <v>111</v>
      </c>
      <c r="R6978" t="s">
        <v>112</v>
      </c>
      <c r="S6978" t="s">
        <v>113</v>
      </c>
      <c r="T6978" t="s">
        <v>214787</v>
      </c>
    </row>
    <row r="6979" spans="1:20">
      <c r="A6979" t="s">
        <v>106324</v>
      </c>
      <c r="B6979" t="s">
        <v>282523</v>
      </c>
      <c r="C6979" t="s">
        <v>282524</v>
      </c>
      <c r="D6979" s="23" t="s">
        <v>503</v>
      </c>
      <c r="E6979" t="s">
        <v>282525</v>
      </c>
      <c r="F6979" t="s">
        <v>282526</v>
      </c>
      <c r="G6979" t="s">
        <v>106328</v>
      </c>
      <c r="H6979" t="s">
        <v>60886</v>
      </c>
      <c r="I6979" t="s">
        <v>225511</v>
      </c>
      <c r="J6979" t="s">
        <v>282527</v>
      </c>
      <c r="K6979" t="s">
        <v>282528</v>
      </c>
      <c r="L6979" t="s">
        <v>58215</v>
      </c>
      <c r="M6979" t="s">
        <v>282529</v>
      </c>
      <c r="N6979" t="s">
        <v>224931</v>
      </c>
      <c r="O6979" t="s">
        <v>282530</v>
      </c>
      <c r="P6979" t="s">
        <v>8572</v>
      </c>
      <c r="Q6979" t="s">
        <v>111</v>
      </c>
      <c r="R6979" t="s">
        <v>112</v>
      </c>
      <c r="S6979" t="s">
        <v>113</v>
      </c>
      <c r="T6979" t="s">
        <v>8573</v>
      </c>
    </row>
    <row r="6980" spans="1:20">
      <c r="A6980" t="s">
        <v>282531</v>
      </c>
      <c r="B6980" t="s">
        <v>282532</v>
      </c>
      <c r="C6980" t="s">
        <v>282533</v>
      </c>
      <c r="D6980" s="23" t="s">
        <v>503</v>
      </c>
      <c r="E6980" t="s">
        <v>282534</v>
      </c>
      <c r="F6980" t="s">
        <v>282535</v>
      </c>
      <c r="G6980" t="s">
        <v>282536</v>
      </c>
      <c r="H6980" t="s">
        <v>201488</v>
      </c>
      <c r="I6980" t="s">
        <v>201488</v>
      </c>
      <c r="J6980" t="s">
        <v>282532</v>
      </c>
      <c r="K6980" t="s">
        <v>224983</v>
      </c>
      <c r="L6980" t="s">
        <v>87152</v>
      </c>
      <c r="M6980" t="s">
        <v>282537</v>
      </c>
      <c r="N6980" t="s">
        <v>201488</v>
      </c>
      <c r="O6980" t="s">
        <v>201488</v>
      </c>
      <c r="P6980" t="s">
        <v>282538</v>
      </c>
      <c r="Q6980" t="s">
        <v>111</v>
      </c>
      <c r="R6980" t="s">
        <v>112</v>
      </c>
      <c r="S6980" t="s">
        <v>113</v>
      </c>
      <c r="T6980" t="s">
        <v>282539</v>
      </c>
    </row>
    <row r="6981" spans="1:20">
      <c r="A6981" t="s">
        <v>282540</v>
      </c>
      <c r="B6981" t="s">
        <v>282541</v>
      </c>
      <c r="C6981" t="s">
        <v>282542</v>
      </c>
      <c r="D6981" s="23" t="s">
        <v>503</v>
      </c>
      <c r="E6981" t="s">
        <v>282543</v>
      </c>
      <c r="F6981" t="s">
        <v>282544</v>
      </c>
      <c r="G6981" t="s">
        <v>282545</v>
      </c>
      <c r="H6981" t="s">
        <v>252124</v>
      </c>
      <c r="I6981" t="s">
        <v>83487</v>
      </c>
      <c r="J6981" t="s">
        <v>60169</v>
      </c>
      <c r="K6981" t="s">
        <v>224983</v>
      </c>
      <c r="L6981" t="s">
        <v>17717</v>
      </c>
      <c r="M6981" t="s">
        <v>201488</v>
      </c>
      <c r="N6981" t="s">
        <v>201488</v>
      </c>
      <c r="O6981" t="s">
        <v>201488</v>
      </c>
      <c r="P6981" t="s">
        <v>282546</v>
      </c>
      <c r="Q6981" t="s">
        <v>111</v>
      </c>
      <c r="R6981" t="s">
        <v>112</v>
      </c>
      <c r="S6981" t="s">
        <v>113</v>
      </c>
      <c r="T6981" t="s">
        <v>282547</v>
      </c>
    </row>
    <row r="6982" spans="1:20">
      <c r="A6982" t="s">
        <v>282548</v>
      </c>
      <c r="B6982" t="s">
        <v>282549</v>
      </c>
      <c r="C6982" t="s">
        <v>282550</v>
      </c>
      <c r="D6982" s="23" t="s">
        <v>503</v>
      </c>
      <c r="E6982" t="s">
        <v>282551</v>
      </c>
      <c r="F6982" t="s">
        <v>201488</v>
      </c>
      <c r="G6982" t="s">
        <v>282552</v>
      </c>
      <c r="H6982" t="s">
        <v>282553</v>
      </c>
      <c r="I6982" t="s">
        <v>62050</v>
      </c>
      <c r="J6982" t="s">
        <v>95515</v>
      </c>
      <c r="K6982" t="s">
        <v>224983</v>
      </c>
      <c r="L6982" t="s">
        <v>17717</v>
      </c>
      <c r="M6982" t="s">
        <v>201488</v>
      </c>
      <c r="N6982" t="s">
        <v>201488</v>
      </c>
      <c r="O6982" t="s">
        <v>201488</v>
      </c>
      <c r="P6982" t="s">
        <v>52192</v>
      </c>
      <c r="Q6982" t="s">
        <v>111</v>
      </c>
      <c r="R6982" t="s">
        <v>112</v>
      </c>
      <c r="S6982" t="s">
        <v>113</v>
      </c>
      <c r="T6982" t="s">
        <v>52193</v>
      </c>
    </row>
    <row r="6983" spans="1:20">
      <c r="A6983" t="s">
        <v>282554</v>
      </c>
      <c r="B6983" t="s">
        <v>282555</v>
      </c>
      <c r="C6983" t="s">
        <v>282556</v>
      </c>
      <c r="D6983" s="23" t="s">
        <v>503</v>
      </c>
      <c r="E6983" t="s">
        <v>282557</v>
      </c>
      <c r="F6983" t="s">
        <v>282558</v>
      </c>
      <c r="G6983" t="s">
        <v>282554</v>
      </c>
      <c r="H6983" t="s">
        <v>225302</v>
      </c>
      <c r="I6983" t="s">
        <v>282559</v>
      </c>
      <c r="J6983" t="s">
        <v>249557</v>
      </c>
      <c r="K6983" t="s">
        <v>224983</v>
      </c>
      <c r="L6983" t="s">
        <v>49</v>
      </c>
      <c r="M6983" t="s">
        <v>201488</v>
      </c>
      <c r="N6983" t="s">
        <v>201488</v>
      </c>
      <c r="O6983" t="s">
        <v>201488</v>
      </c>
      <c r="P6983" t="s">
        <v>282560</v>
      </c>
      <c r="Q6983" t="s">
        <v>111</v>
      </c>
      <c r="R6983" t="s">
        <v>112</v>
      </c>
      <c r="S6983" t="s">
        <v>132</v>
      </c>
      <c r="T6983" t="s">
        <v>201891</v>
      </c>
    </row>
    <row r="6984" spans="1:20">
      <c r="A6984" t="s">
        <v>179945</v>
      </c>
      <c r="B6984" t="s">
        <v>282561</v>
      </c>
      <c r="C6984" t="s">
        <v>282562</v>
      </c>
      <c r="D6984" s="23" t="s">
        <v>503</v>
      </c>
      <c r="E6984" t="s">
        <v>282563</v>
      </c>
      <c r="F6984" t="s">
        <v>282564</v>
      </c>
      <c r="G6984" t="s">
        <v>179948</v>
      </c>
      <c r="H6984" t="s">
        <v>238745</v>
      </c>
      <c r="I6984" t="s">
        <v>227459</v>
      </c>
      <c r="J6984" t="s">
        <v>232334</v>
      </c>
      <c r="K6984" t="s">
        <v>282565</v>
      </c>
      <c r="L6984" t="s">
        <v>65164</v>
      </c>
      <c r="M6984" t="s">
        <v>201488</v>
      </c>
      <c r="N6984" t="s">
        <v>39931</v>
      </c>
      <c r="O6984" t="s">
        <v>282566</v>
      </c>
      <c r="P6984" t="s">
        <v>214792</v>
      </c>
      <c r="Q6984" t="s">
        <v>111</v>
      </c>
      <c r="R6984" t="s">
        <v>112</v>
      </c>
      <c r="S6984" t="s">
        <v>113</v>
      </c>
      <c r="T6984" t="s">
        <v>10031</v>
      </c>
    </row>
    <row r="6985" spans="1:20">
      <c r="A6985" t="s">
        <v>282567</v>
      </c>
      <c r="B6985" t="s">
        <v>282568</v>
      </c>
      <c r="C6985" t="s">
        <v>282569</v>
      </c>
      <c r="D6985" s="23" t="s">
        <v>503</v>
      </c>
      <c r="E6985" t="s">
        <v>282570</v>
      </c>
      <c r="F6985" t="s">
        <v>282571</v>
      </c>
      <c r="G6985" t="s">
        <v>282567</v>
      </c>
      <c r="H6985" t="s">
        <v>201488</v>
      </c>
      <c r="I6985" t="s">
        <v>201488</v>
      </c>
      <c r="J6985" t="s">
        <v>282568</v>
      </c>
      <c r="K6985" t="s">
        <v>282572</v>
      </c>
      <c r="L6985" t="s">
        <v>49</v>
      </c>
      <c r="M6985" t="s">
        <v>201488</v>
      </c>
      <c r="N6985" t="s">
        <v>62114</v>
      </c>
      <c r="O6985" t="s">
        <v>282573</v>
      </c>
      <c r="P6985" t="s">
        <v>282574</v>
      </c>
      <c r="Q6985" t="s">
        <v>111</v>
      </c>
      <c r="R6985" t="s">
        <v>112</v>
      </c>
      <c r="S6985" t="s">
        <v>132</v>
      </c>
      <c r="T6985" t="s">
        <v>201801</v>
      </c>
    </row>
    <row r="6986" spans="1:20">
      <c r="A6986" t="s">
        <v>169839</v>
      </c>
      <c r="B6986" t="s">
        <v>282575</v>
      </c>
      <c r="C6986" t="s">
        <v>282576</v>
      </c>
      <c r="D6986" s="23" t="s">
        <v>503</v>
      </c>
      <c r="E6986" t="s">
        <v>282577</v>
      </c>
      <c r="F6986" t="s">
        <v>282578</v>
      </c>
      <c r="G6986" t="s">
        <v>33408</v>
      </c>
      <c r="H6986" t="s">
        <v>69559</v>
      </c>
      <c r="I6986" t="s">
        <v>243811</v>
      </c>
      <c r="J6986" t="s">
        <v>54884</v>
      </c>
      <c r="K6986" t="s">
        <v>282579</v>
      </c>
      <c r="L6986" t="s">
        <v>65164</v>
      </c>
      <c r="M6986" t="s">
        <v>282580</v>
      </c>
      <c r="N6986" t="s">
        <v>282581</v>
      </c>
      <c r="O6986" t="s">
        <v>282582</v>
      </c>
      <c r="P6986" t="s">
        <v>213053</v>
      </c>
      <c r="Q6986" t="s">
        <v>111</v>
      </c>
      <c r="R6986" t="s">
        <v>112</v>
      </c>
      <c r="S6986" t="s">
        <v>113</v>
      </c>
      <c r="T6986" t="s">
        <v>33412</v>
      </c>
    </row>
    <row r="6987" spans="1:20">
      <c r="A6987" t="s">
        <v>282583</v>
      </c>
      <c r="B6987" t="s">
        <v>282584</v>
      </c>
      <c r="C6987" t="s">
        <v>282585</v>
      </c>
      <c r="D6987" s="23" t="s">
        <v>503</v>
      </c>
      <c r="E6987" t="s">
        <v>282586</v>
      </c>
      <c r="F6987" t="s">
        <v>282587</v>
      </c>
      <c r="G6987" t="s">
        <v>282588</v>
      </c>
      <c r="H6987" t="s">
        <v>282589</v>
      </c>
      <c r="I6987" t="s">
        <v>263151</v>
      </c>
      <c r="J6987" t="s">
        <v>42801</v>
      </c>
      <c r="K6987" t="s">
        <v>282590</v>
      </c>
      <c r="L6987" t="s">
        <v>63829</v>
      </c>
      <c r="M6987" t="s">
        <v>282591</v>
      </c>
      <c r="N6987" t="s">
        <v>42801</v>
      </c>
      <c r="O6987" t="s">
        <v>282589</v>
      </c>
      <c r="P6987" t="s">
        <v>282592</v>
      </c>
      <c r="Q6987" t="s">
        <v>111</v>
      </c>
      <c r="R6987" t="s">
        <v>112</v>
      </c>
      <c r="S6987" t="s">
        <v>113</v>
      </c>
      <c r="T6987" t="s">
        <v>659</v>
      </c>
    </row>
    <row r="6988" spans="1:20">
      <c r="A6988" t="s">
        <v>111752</v>
      </c>
      <c r="B6988" t="s">
        <v>282593</v>
      </c>
      <c r="C6988" t="s">
        <v>282594</v>
      </c>
      <c r="D6988" s="23" t="s">
        <v>503</v>
      </c>
      <c r="E6988" t="s">
        <v>282595</v>
      </c>
      <c r="F6988" t="s">
        <v>282596</v>
      </c>
      <c r="G6988" t="s">
        <v>111757</v>
      </c>
      <c r="H6988" t="s">
        <v>282597</v>
      </c>
      <c r="I6988" t="s">
        <v>225643</v>
      </c>
      <c r="J6988" t="s">
        <v>282598</v>
      </c>
      <c r="K6988" t="s">
        <v>282599</v>
      </c>
      <c r="L6988" t="s">
        <v>32</v>
      </c>
      <c r="M6988" t="s">
        <v>282600</v>
      </c>
      <c r="N6988" t="s">
        <v>282601</v>
      </c>
      <c r="O6988" t="s">
        <v>282602</v>
      </c>
      <c r="P6988" t="s">
        <v>203489</v>
      </c>
      <c r="Q6988" t="s">
        <v>111</v>
      </c>
      <c r="R6988" t="s">
        <v>112</v>
      </c>
      <c r="S6988" t="s">
        <v>113</v>
      </c>
      <c r="T6988" t="s">
        <v>203490</v>
      </c>
    </row>
    <row r="6989" spans="1:20">
      <c r="A6989" t="s">
        <v>179699</v>
      </c>
      <c r="B6989" t="s">
        <v>40466</v>
      </c>
      <c r="C6989" t="s">
        <v>282603</v>
      </c>
      <c r="D6989" s="23" t="s">
        <v>503</v>
      </c>
      <c r="E6989" t="s">
        <v>282604</v>
      </c>
      <c r="F6989" t="s">
        <v>282605</v>
      </c>
      <c r="G6989" t="s">
        <v>23912</v>
      </c>
      <c r="H6989" t="s">
        <v>227141</v>
      </c>
      <c r="I6989" t="s">
        <v>40623</v>
      </c>
      <c r="J6989" t="s">
        <v>228946</v>
      </c>
      <c r="K6989" t="s">
        <v>282606</v>
      </c>
      <c r="L6989" t="s">
        <v>49</v>
      </c>
      <c r="M6989" t="s">
        <v>282607</v>
      </c>
      <c r="N6989" t="s">
        <v>168</v>
      </c>
      <c r="O6989" t="s">
        <v>282608</v>
      </c>
      <c r="P6989" t="s">
        <v>214750</v>
      </c>
      <c r="Q6989" t="s">
        <v>111</v>
      </c>
      <c r="R6989" t="s">
        <v>112</v>
      </c>
      <c r="S6989" t="s">
        <v>132</v>
      </c>
      <c r="T6989" t="s">
        <v>201801</v>
      </c>
    </row>
    <row r="6990" spans="1:20">
      <c r="A6990" t="s">
        <v>282609</v>
      </c>
      <c r="B6990" t="s">
        <v>282610</v>
      </c>
      <c r="C6990" t="s">
        <v>282611</v>
      </c>
      <c r="D6990" s="23" t="s">
        <v>503</v>
      </c>
      <c r="E6990" t="s">
        <v>282612</v>
      </c>
      <c r="F6990" t="s">
        <v>282613</v>
      </c>
      <c r="G6990" t="s">
        <v>282614</v>
      </c>
      <c r="H6990" t="s">
        <v>63656</v>
      </c>
      <c r="I6990" t="s">
        <v>63155</v>
      </c>
      <c r="J6990" t="s">
        <v>41517</v>
      </c>
      <c r="K6990" t="s">
        <v>224983</v>
      </c>
      <c r="L6990" t="s">
        <v>333</v>
      </c>
      <c r="M6990" t="s">
        <v>282615</v>
      </c>
      <c r="N6990" t="s">
        <v>201488</v>
      </c>
      <c r="O6990" t="s">
        <v>201488</v>
      </c>
      <c r="P6990" t="s">
        <v>282616</v>
      </c>
      <c r="Q6990" t="s">
        <v>111</v>
      </c>
      <c r="R6990" t="s">
        <v>112</v>
      </c>
      <c r="S6990" t="s">
        <v>132</v>
      </c>
      <c r="T6990" t="s">
        <v>201801</v>
      </c>
    </row>
    <row r="6991" spans="1:20">
      <c r="A6991" t="s">
        <v>191983</v>
      </c>
      <c r="B6991" t="s">
        <v>282617</v>
      </c>
      <c r="C6991" t="s">
        <v>282618</v>
      </c>
      <c r="D6991" s="23" t="s">
        <v>503</v>
      </c>
      <c r="E6991" t="s">
        <v>282619</v>
      </c>
      <c r="F6991" t="s">
        <v>282620</v>
      </c>
      <c r="G6991" t="s">
        <v>191983</v>
      </c>
      <c r="H6991" t="s">
        <v>225365</v>
      </c>
      <c r="I6991" t="s">
        <v>55890</v>
      </c>
      <c r="J6991" t="s">
        <v>282621</v>
      </c>
      <c r="K6991" t="s">
        <v>282622</v>
      </c>
      <c r="L6991" t="s">
        <v>65164</v>
      </c>
      <c r="M6991" t="s">
        <v>201488</v>
      </c>
      <c r="N6991" t="s">
        <v>282623</v>
      </c>
      <c r="O6991" t="s">
        <v>282624</v>
      </c>
      <c r="P6991" t="s">
        <v>216704</v>
      </c>
      <c r="Q6991" t="s">
        <v>111</v>
      </c>
      <c r="R6991" t="s">
        <v>112</v>
      </c>
      <c r="S6991" t="s">
        <v>132</v>
      </c>
      <c r="T6991" t="s">
        <v>201801</v>
      </c>
    </row>
    <row r="6992" spans="1:20">
      <c r="A6992" t="s">
        <v>282625</v>
      </c>
      <c r="B6992" t="s">
        <v>240260</v>
      </c>
      <c r="C6992" t="s">
        <v>282626</v>
      </c>
      <c r="D6992" s="23" t="s">
        <v>503</v>
      </c>
      <c r="E6992" t="s">
        <v>282627</v>
      </c>
      <c r="F6992" t="s">
        <v>282628</v>
      </c>
      <c r="G6992" t="s">
        <v>121198</v>
      </c>
      <c r="H6992" t="s">
        <v>201708</v>
      </c>
      <c r="I6992" t="s">
        <v>71509</v>
      </c>
      <c r="J6992" t="s">
        <v>236498</v>
      </c>
      <c r="K6992" t="s">
        <v>282629</v>
      </c>
      <c r="L6992" t="s">
        <v>65164</v>
      </c>
      <c r="M6992" t="s">
        <v>240265</v>
      </c>
      <c r="N6992" t="s">
        <v>40901</v>
      </c>
      <c r="O6992" t="s">
        <v>282630</v>
      </c>
      <c r="P6992" t="s">
        <v>240266</v>
      </c>
      <c r="Q6992" t="s">
        <v>111</v>
      </c>
      <c r="R6992" t="s">
        <v>112</v>
      </c>
      <c r="S6992" t="s">
        <v>113</v>
      </c>
      <c r="T6992" t="s">
        <v>240267</v>
      </c>
    </row>
    <row r="6993" spans="1:20">
      <c r="A6993" t="s">
        <v>282631</v>
      </c>
      <c r="B6993" t="s">
        <v>282632</v>
      </c>
      <c r="C6993" t="s">
        <v>282633</v>
      </c>
      <c r="D6993" s="23" t="s">
        <v>503</v>
      </c>
      <c r="E6993" t="s">
        <v>224941</v>
      </c>
      <c r="F6993" t="s">
        <v>282634</v>
      </c>
      <c r="G6993" t="s">
        <v>282635</v>
      </c>
      <c r="H6993" t="s">
        <v>84684</v>
      </c>
      <c r="I6993" t="s">
        <v>201697</v>
      </c>
      <c r="J6993" t="s">
        <v>282636</v>
      </c>
      <c r="K6993" t="s">
        <v>282637</v>
      </c>
      <c r="L6993" t="s">
        <v>65164</v>
      </c>
      <c r="M6993" t="s">
        <v>282638</v>
      </c>
      <c r="N6993" t="s">
        <v>282639</v>
      </c>
      <c r="O6993" t="s">
        <v>282640</v>
      </c>
      <c r="P6993" t="s">
        <v>282641</v>
      </c>
      <c r="Q6993" t="s">
        <v>111</v>
      </c>
      <c r="R6993" t="s">
        <v>112</v>
      </c>
      <c r="S6993" t="s">
        <v>113</v>
      </c>
      <c r="T6993" t="s">
        <v>282642</v>
      </c>
    </row>
    <row r="6994" spans="1:20">
      <c r="A6994" t="s">
        <v>282643</v>
      </c>
      <c r="B6994" t="s">
        <v>282644</v>
      </c>
      <c r="C6994" t="s">
        <v>282645</v>
      </c>
      <c r="D6994" s="23" t="s">
        <v>503</v>
      </c>
      <c r="E6994" t="s">
        <v>282646</v>
      </c>
      <c r="F6994" t="s">
        <v>282647</v>
      </c>
      <c r="G6994" t="s">
        <v>221351</v>
      </c>
      <c r="H6994" t="s">
        <v>225511</v>
      </c>
      <c r="I6994" t="s">
        <v>84476</v>
      </c>
      <c r="J6994" t="s">
        <v>54341</v>
      </c>
      <c r="K6994" t="s">
        <v>282648</v>
      </c>
      <c r="L6994" t="s">
        <v>58081</v>
      </c>
      <c r="M6994" t="s">
        <v>201488</v>
      </c>
      <c r="N6994" t="s">
        <v>69663</v>
      </c>
      <c r="O6994" t="s">
        <v>282649</v>
      </c>
      <c r="P6994" t="s">
        <v>282650</v>
      </c>
      <c r="Q6994" t="s">
        <v>111</v>
      </c>
      <c r="R6994" t="s">
        <v>112</v>
      </c>
      <c r="S6994" t="s">
        <v>132</v>
      </c>
      <c r="T6994" t="s">
        <v>201801</v>
      </c>
    </row>
    <row r="6995" spans="1:20">
      <c r="A6995" t="s">
        <v>180604</v>
      </c>
      <c r="B6995" t="s">
        <v>282651</v>
      </c>
      <c r="C6995" t="s">
        <v>282652</v>
      </c>
      <c r="D6995" s="23" t="s">
        <v>503</v>
      </c>
      <c r="E6995" t="s">
        <v>282653</v>
      </c>
      <c r="F6995" t="s">
        <v>282654</v>
      </c>
      <c r="G6995" t="s">
        <v>180607</v>
      </c>
      <c r="H6995" t="s">
        <v>246039</v>
      </c>
      <c r="I6995" t="s">
        <v>282655</v>
      </c>
      <c r="J6995" t="s">
        <v>40240</v>
      </c>
      <c r="K6995" t="s">
        <v>282656</v>
      </c>
      <c r="L6995" t="s">
        <v>331</v>
      </c>
      <c r="M6995" t="s">
        <v>282657</v>
      </c>
      <c r="N6995" t="s">
        <v>282658</v>
      </c>
      <c r="O6995" t="s">
        <v>282659</v>
      </c>
      <c r="P6995" t="s">
        <v>214894</v>
      </c>
      <c r="Q6995" t="s">
        <v>111</v>
      </c>
      <c r="R6995" t="s">
        <v>112</v>
      </c>
      <c r="S6995" t="s">
        <v>113</v>
      </c>
      <c r="T6995" t="s">
        <v>214895</v>
      </c>
    </row>
    <row r="6996" spans="1:20">
      <c r="A6996" t="s">
        <v>113841</v>
      </c>
      <c r="B6996" t="s">
        <v>282660</v>
      </c>
      <c r="C6996" t="s">
        <v>282661</v>
      </c>
      <c r="D6996" s="23" t="s">
        <v>503</v>
      </c>
      <c r="E6996" t="s">
        <v>282662</v>
      </c>
      <c r="F6996" t="s">
        <v>282663</v>
      </c>
      <c r="G6996" t="s">
        <v>113844</v>
      </c>
      <c r="H6996" t="s">
        <v>62068</v>
      </c>
      <c r="I6996" t="s">
        <v>63656</v>
      </c>
      <c r="J6996" t="s">
        <v>40144</v>
      </c>
      <c r="K6996" t="s">
        <v>282664</v>
      </c>
      <c r="L6996" t="s">
        <v>17717</v>
      </c>
      <c r="M6996" t="s">
        <v>282665</v>
      </c>
      <c r="N6996" t="s">
        <v>40144</v>
      </c>
      <c r="O6996" t="s">
        <v>282666</v>
      </c>
      <c r="P6996" t="s">
        <v>203800</v>
      </c>
      <c r="Q6996" t="s">
        <v>111</v>
      </c>
      <c r="R6996" t="s">
        <v>112</v>
      </c>
      <c r="S6996" t="s">
        <v>113</v>
      </c>
      <c r="T6996" t="s">
        <v>203801</v>
      </c>
    </row>
    <row r="6997" spans="1:20">
      <c r="A6997" t="s">
        <v>282667</v>
      </c>
      <c r="B6997" t="s">
        <v>282668</v>
      </c>
      <c r="C6997" t="s">
        <v>282669</v>
      </c>
      <c r="D6997" s="23" t="s">
        <v>503</v>
      </c>
      <c r="E6997" t="s">
        <v>282670</v>
      </c>
      <c r="F6997" t="s">
        <v>282671</v>
      </c>
      <c r="G6997" t="s">
        <v>282672</v>
      </c>
      <c r="H6997" t="s">
        <v>282673</v>
      </c>
      <c r="I6997" t="s">
        <v>243114</v>
      </c>
      <c r="J6997" t="s">
        <v>56267</v>
      </c>
      <c r="K6997" t="s">
        <v>224983</v>
      </c>
      <c r="L6997" t="s">
        <v>1005</v>
      </c>
      <c r="M6997" t="s">
        <v>201488</v>
      </c>
      <c r="N6997" t="s">
        <v>201488</v>
      </c>
      <c r="O6997" t="s">
        <v>201488</v>
      </c>
      <c r="P6997" t="s">
        <v>282674</v>
      </c>
      <c r="Q6997" t="s">
        <v>111</v>
      </c>
      <c r="R6997" t="s">
        <v>112</v>
      </c>
      <c r="S6997" t="s">
        <v>132</v>
      </c>
      <c r="T6997" t="s">
        <v>201801</v>
      </c>
    </row>
    <row r="6998" spans="1:20">
      <c r="A6998" t="s">
        <v>282675</v>
      </c>
      <c r="B6998" t="s">
        <v>282676</v>
      </c>
      <c r="C6998" t="s">
        <v>282677</v>
      </c>
      <c r="D6998" s="23" t="s">
        <v>503</v>
      </c>
      <c r="E6998" t="s">
        <v>261640</v>
      </c>
      <c r="F6998" t="s">
        <v>282678</v>
      </c>
      <c r="G6998" t="s">
        <v>282679</v>
      </c>
      <c r="H6998" t="s">
        <v>201488</v>
      </c>
      <c r="I6998" t="s">
        <v>201488</v>
      </c>
      <c r="J6998" t="s">
        <v>282680</v>
      </c>
      <c r="K6998" t="s">
        <v>224983</v>
      </c>
      <c r="L6998" t="s">
        <v>333</v>
      </c>
      <c r="M6998" t="s">
        <v>201488</v>
      </c>
      <c r="N6998" t="s">
        <v>201488</v>
      </c>
      <c r="O6998" t="s">
        <v>201488</v>
      </c>
      <c r="P6998" t="s">
        <v>282681</v>
      </c>
      <c r="Q6998" t="s">
        <v>111</v>
      </c>
      <c r="R6998" t="s">
        <v>112</v>
      </c>
      <c r="S6998" t="s">
        <v>113</v>
      </c>
      <c r="T6998" t="s">
        <v>12331</v>
      </c>
    </row>
    <row r="6999" spans="1:20">
      <c r="A6999" t="s">
        <v>186270</v>
      </c>
      <c r="B6999" t="s">
        <v>219463</v>
      </c>
      <c r="C6999" t="s">
        <v>282682</v>
      </c>
      <c r="D6999" s="23" t="s">
        <v>503</v>
      </c>
      <c r="E6999" t="s">
        <v>282683</v>
      </c>
      <c r="F6999" t="s">
        <v>282684</v>
      </c>
      <c r="G6999" t="s">
        <v>186270</v>
      </c>
      <c r="H6999" t="s">
        <v>69563</v>
      </c>
      <c r="I6999" t="s">
        <v>282685</v>
      </c>
      <c r="J6999" t="s">
        <v>154</v>
      </c>
      <c r="K6999" t="s">
        <v>282686</v>
      </c>
      <c r="L6999" t="s">
        <v>65164</v>
      </c>
      <c r="M6999" t="s">
        <v>282687</v>
      </c>
      <c r="N6999" t="s">
        <v>41900</v>
      </c>
      <c r="O6999" t="s">
        <v>282688</v>
      </c>
      <c r="P6999" t="s">
        <v>215826</v>
      </c>
      <c r="Q6999" t="s">
        <v>111</v>
      </c>
      <c r="R6999" t="s">
        <v>112</v>
      </c>
      <c r="S6999" t="s">
        <v>132</v>
      </c>
      <c r="T6999" t="s">
        <v>201801</v>
      </c>
    </row>
    <row r="7000" spans="1:20">
      <c r="A7000" t="s">
        <v>179763</v>
      </c>
      <c r="B7000" t="s">
        <v>282689</v>
      </c>
      <c r="C7000" t="s">
        <v>282690</v>
      </c>
      <c r="D7000" s="23" t="s">
        <v>503</v>
      </c>
      <c r="E7000" t="s">
        <v>237590</v>
      </c>
      <c r="F7000" t="s">
        <v>282691</v>
      </c>
      <c r="G7000" t="s">
        <v>160826</v>
      </c>
      <c r="H7000" t="s">
        <v>65423</v>
      </c>
      <c r="I7000" t="s">
        <v>230672</v>
      </c>
      <c r="J7000" t="s">
        <v>224902</v>
      </c>
      <c r="K7000" t="s">
        <v>282692</v>
      </c>
      <c r="L7000" t="s">
        <v>17717</v>
      </c>
      <c r="M7000" t="s">
        <v>282693</v>
      </c>
      <c r="N7000" t="s">
        <v>224902</v>
      </c>
      <c r="O7000" t="s">
        <v>282694</v>
      </c>
      <c r="P7000" t="s">
        <v>211518</v>
      </c>
      <c r="Q7000" t="s">
        <v>111</v>
      </c>
      <c r="R7000" t="s">
        <v>112</v>
      </c>
      <c r="S7000" t="s">
        <v>132</v>
      </c>
      <c r="T7000" t="s">
        <v>201801</v>
      </c>
    </row>
    <row r="7001" spans="1:20">
      <c r="A7001" t="s">
        <v>282695</v>
      </c>
      <c r="B7001" t="s">
        <v>282696</v>
      </c>
      <c r="C7001" t="s">
        <v>157</v>
      </c>
      <c r="D7001" s="23" t="s">
        <v>503</v>
      </c>
      <c r="E7001" t="s">
        <v>282697</v>
      </c>
      <c r="F7001" t="s">
        <v>282698</v>
      </c>
      <c r="G7001" t="s">
        <v>282699</v>
      </c>
      <c r="H7001" t="s">
        <v>201773</v>
      </c>
      <c r="I7001" t="s">
        <v>282700</v>
      </c>
      <c r="J7001" t="s">
        <v>55025</v>
      </c>
      <c r="K7001" t="s">
        <v>224983</v>
      </c>
      <c r="L7001" t="s">
        <v>13127</v>
      </c>
      <c r="M7001" t="s">
        <v>282701</v>
      </c>
      <c r="N7001" t="s">
        <v>201488</v>
      </c>
      <c r="O7001" t="s">
        <v>201488</v>
      </c>
      <c r="P7001" t="s">
        <v>282702</v>
      </c>
      <c r="Q7001" t="s">
        <v>111</v>
      </c>
      <c r="R7001" t="s">
        <v>112</v>
      </c>
      <c r="S7001" t="s">
        <v>132</v>
      </c>
      <c r="T7001" t="s">
        <v>201801</v>
      </c>
    </row>
    <row r="7002" spans="1:20">
      <c r="A7002" t="s">
        <v>179621</v>
      </c>
      <c r="B7002" t="s">
        <v>282703</v>
      </c>
      <c r="C7002" t="s">
        <v>282704</v>
      </c>
      <c r="D7002" s="23" t="s">
        <v>503</v>
      </c>
      <c r="E7002" t="s">
        <v>282705</v>
      </c>
      <c r="F7002" t="s">
        <v>282706</v>
      </c>
      <c r="G7002" t="s">
        <v>179624</v>
      </c>
      <c r="H7002" t="s">
        <v>69228</v>
      </c>
      <c r="I7002" t="s">
        <v>76396</v>
      </c>
      <c r="J7002" t="s">
        <v>44965</v>
      </c>
      <c r="K7002" t="s">
        <v>282707</v>
      </c>
      <c r="L7002" t="s">
        <v>65164</v>
      </c>
      <c r="M7002" t="s">
        <v>282708</v>
      </c>
      <c r="N7002" t="s">
        <v>44965</v>
      </c>
      <c r="O7002" t="s">
        <v>282709</v>
      </c>
      <c r="P7002" t="s">
        <v>214736</v>
      </c>
      <c r="Q7002" t="s">
        <v>111</v>
      </c>
      <c r="R7002" t="s">
        <v>112</v>
      </c>
      <c r="S7002" t="s">
        <v>113</v>
      </c>
      <c r="T7002" t="s">
        <v>214737</v>
      </c>
    </row>
    <row r="7003" spans="1:20">
      <c r="A7003" t="s">
        <v>282710</v>
      </c>
      <c r="B7003" t="s">
        <v>282711</v>
      </c>
      <c r="C7003" t="s">
        <v>251965</v>
      </c>
      <c r="D7003" s="23" t="s">
        <v>503</v>
      </c>
      <c r="E7003" t="s">
        <v>282712</v>
      </c>
      <c r="F7003" t="s">
        <v>282712</v>
      </c>
      <c r="G7003" t="s">
        <v>282713</v>
      </c>
      <c r="H7003" t="s">
        <v>74635</v>
      </c>
      <c r="I7003" t="s">
        <v>65495</v>
      </c>
      <c r="J7003" t="s">
        <v>54455</v>
      </c>
      <c r="K7003" t="s">
        <v>224983</v>
      </c>
      <c r="L7003" t="s">
        <v>57819</v>
      </c>
      <c r="M7003" t="s">
        <v>201488</v>
      </c>
      <c r="N7003" t="s">
        <v>201488</v>
      </c>
      <c r="O7003" t="s">
        <v>201488</v>
      </c>
      <c r="P7003" t="s">
        <v>282714</v>
      </c>
      <c r="Q7003" t="s">
        <v>111</v>
      </c>
      <c r="R7003" t="s">
        <v>112</v>
      </c>
      <c r="S7003" t="s">
        <v>132</v>
      </c>
      <c r="T7003" t="s">
        <v>201891</v>
      </c>
    </row>
    <row r="7004" spans="1:20">
      <c r="A7004" t="s">
        <v>282715</v>
      </c>
      <c r="B7004" t="s">
        <v>282716</v>
      </c>
      <c r="C7004" t="s">
        <v>282717</v>
      </c>
      <c r="D7004" s="23" t="s">
        <v>503</v>
      </c>
      <c r="E7004" t="s">
        <v>282718</v>
      </c>
      <c r="F7004" t="s">
        <v>282719</v>
      </c>
      <c r="G7004" t="s">
        <v>282720</v>
      </c>
      <c r="H7004" t="s">
        <v>61388</v>
      </c>
      <c r="I7004" t="s">
        <v>80752</v>
      </c>
      <c r="J7004" t="s">
        <v>54341</v>
      </c>
      <c r="K7004" t="s">
        <v>282721</v>
      </c>
      <c r="L7004" t="s">
        <v>87152</v>
      </c>
      <c r="M7004" t="s">
        <v>201488</v>
      </c>
      <c r="N7004" t="s">
        <v>43617</v>
      </c>
      <c r="O7004" t="s">
        <v>42538</v>
      </c>
      <c r="P7004" t="s">
        <v>282722</v>
      </c>
      <c r="Q7004" t="s">
        <v>111</v>
      </c>
      <c r="R7004" t="s">
        <v>112</v>
      </c>
      <c r="S7004" t="s">
        <v>113</v>
      </c>
      <c r="T7004" t="s">
        <v>282723</v>
      </c>
    </row>
    <row r="7005" spans="1:20">
      <c r="A7005" t="s">
        <v>282724</v>
      </c>
      <c r="B7005" t="s">
        <v>282725</v>
      </c>
      <c r="C7005" t="s">
        <v>282726</v>
      </c>
      <c r="D7005" s="23" t="s">
        <v>503</v>
      </c>
      <c r="E7005" t="s">
        <v>282727</v>
      </c>
      <c r="F7005" t="s">
        <v>282728</v>
      </c>
      <c r="G7005" t="s">
        <v>282729</v>
      </c>
      <c r="H7005" t="s">
        <v>282730</v>
      </c>
      <c r="I7005" t="s">
        <v>63100</v>
      </c>
      <c r="J7005" t="s">
        <v>40472</v>
      </c>
      <c r="K7005" t="s">
        <v>224983</v>
      </c>
      <c r="L7005" t="s">
        <v>282731</v>
      </c>
      <c r="M7005" t="s">
        <v>201488</v>
      </c>
      <c r="N7005" t="s">
        <v>201488</v>
      </c>
      <c r="O7005" t="s">
        <v>201488</v>
      </c>
      <c r="P7005" t="s">
        <v>282732</v>
      </c>
      <c r="Q7005" t="s">
        <v>111</v>
      </c>
      <c r="R7005" t="s">
        <v>112</v>
      </c>
      <c r="S7005" t="s">
        <v>132</v>
      </c>
      <c r="T7005" t="s">
        <v>201801</v>
      </c>
    </row>
    <row r="7006" spans="1:20">
      <c r="A7006" t="s">
        <v>282733</v>
      </c>
      <c r="B7006" t="s">
        <v>282734</v>
      </c>
      <c r="C7006" t="s">
        <v>282735</v>
      </c>
      <c r="D7006" s="23" t="s">
        <v>503</v>
      </c>
      <c r="E7006" t="s">
        <v>282736</v>
      </c>
      <c r="F7006" t="s">
        <v>282737</v>
      </c>
      <c r="G7006" t="s">
        <v>282733</v>
      </c>
      <c r="H7006" t="s">
        <v>228765</v>
      </c>
      <c r="I7006" t="s">
        <v>225713</v>
      </c>
      <c r="J7006" t="s">
        <v>233053</v>
      </c>
      <c r="K7006" t="s">
        <v>224983</v>
      </c>
      <c r="L7006" t="s">
        <v>49</v>
      </c>
      <c r="M7006" t="s">
        <v>201488</v>
      </c>
      <c r="N7006" t="s">
        <v>201488</v>
      </c>
      <c r="O7006" t="s">
        <v>201488</v>
      </c>
      <c r="P7006" t="s">
        <v>282738</v>
      </c>
      <c r="Q7006" t="s">
        <v>111</v>
      </c>
      <c r="R7006" t="s">
        <v>112</v>
      </c>
      <c r="S7006" t="s">
        <v>132</v>
      </c>
      <c r="T7006" t="s">
        <v>201891</v>
      </c>
    </row>
    <row r="7007" spans="1:20">
      <c r="A7007" t="s">
        <v>282739</v>
      </c>
      <c r="B7007" t="s">
        <v>282740</v>
      </c>
      <c r="C7007" t="s">
        <v>282741</v>
      </c>
      <c r="D7007" s="23" t="s">
        <v>503</v>
      </c>
      <c r="E7007" t="s">
        <v>282742</v>
      </c>
      <c r="F7007" t="s">
        <v>282743</v>
      </c>
      <c r="G7007" t="s">
        <v>282739</v>
      </c>
      <c r="H7007" t="s">
        <v>201488</v>
      </c>
      <c r="I7007" t="s">
        <v>201488</v>
      </c>
      <c r="J7007" t="s">
        <v>282740</v>
      </c>
      <c r="K7007" t="s">
        <v>224983</v>
      </c>
      <c r="L7007" t="s">
        <v>17717</v>
      </c>
      <c r="M7007" t="s">
        <v>201488</v>
      </c>
      <c r="N7007" t="s">
        <v>201488</v>
      </c>
      <c r="O7007" t="s">
        <v>201488</v>
      </c>
      <c r="P7007" t="s">
        <v>282744</v>
      </c>
      <c r="Q7007" t="s">
        <v>111</v>
      </c>
      <c r="R7007" t="s">
        <v>112</v>
      </c>
      <c r="S7007" t="s">
        <v>132</v>
      </c>
      <c r="T7007" t="s">
        <v>201801</v>
      </c>
    </row>
    <row r="7008" spans="1:20">
      <c r="A7008" t="s">
        <v>282745</v>
      </c>
      <c r="B7008" t="s">
        <v>282746</v>
      </c>
      <c r="C7008" t="s">
        <v>282747</v>
      </c>
      <c r="D7008" s="23" t="s">
        <v>503</v>
      </c>
      <c r="E7008" t="s">
        <v>282748</v>
      </c>
      <c r="F7008" t="s">
        <v>282749</v>
      </c>
      <c r="G7008" t="s">
        <v>282750</v>
      </c>
      <c r="H7008" t="s">
        <v>60102</v>
      </c>
      <c r="I7008" t="s">
        <v>61318</v>
      </c>
      <c r="J7008" t="s">
        <v>63861</v>
      </c>
      <c r="K7008" t="s">
        <v>224983</v>
      </c>
      <c r="L7008" t="s">
        <v>58081</v>
      </c>
      <c r="M7008" t="s">
        <v>201488</v>
      </c>
      <c r="N7008" t="s">
        <v>201488</v>
      </c>
      <c r="O7008" t="s">
        <v>201488</v>
      </c>
      <c r="P7008" t="s">
        <v>282751</v>
      </c>
      <c r="Q7008" t="s">
        <v>111</v>
      </c>
      <c r="R7008" t="s">
        <v>112</v>
      </c>
      <c r="S7008" t="s">
        <v>132</v>
      </c>
      <c r="T7008" t="s">
        <v>201801</v>
      </c>
    </row>
    <row r="7009" spans="1:20">
      <c r="A7009" t="s">
        <v>189661</v>
      </c>
      <c r="B7009" t="s">
        <v>282752</v>
      </c>
      <c r="C7009" t="s">
        <v>282753</v>
      </c>
      <c r="D7009" s="23" t="s">
        <v>503</v>
      </c>
      <c r="E7009" t="s">
        <v>282754</v>
      </c>
      <c r="F7009" t="s">
        <v>282755</v>
      </c>
      <c r="G7009" t="s">
        <v>189661</v>
      </c>
      <c r="H7009" t="s">
        <v>226689</v>
      </c>
      <c r="I7009" t="s">
        <v>277519</v>
      </c>
      <c r="J7009" t="s">
        <v>282756</v>
      </c>
      <c r="K7009" t="s">
        <v>282757</v>
      </c>
      <c r="L7009" t="s">
        <v>1005</v>
      </c>
      <c r="M7009" t="s">
        <v>201488</v>
      </c>
      <c r="N7009" t="s">
        <v>78301</v>
      </c>
      <c r="O7009" t="s">
        <v>282758</v>
      </c>
      <c r="P7009" t="s">
        <v>216356</v>
      </c>
      <c r="Q7009" t="s">
        <v>111</v>
      </c>
      <c r="R7009" t="s">
        <v>112</v>
      </c>
      <c r="S7009" t="s">
        <v>132</v>
      </c>
      <c r="T7009" t="s">
        <v>201891</v>
      </c>
    </row>
    <row r="7010" spans="1:20">
      <c r="A7010" t="s">
        <v>282759</v>
      </c>
      <c r="B7010" t="s">
        <v>282760</v>
      </c>
      <c r="C7010" t="s">
        <v>282761</v>
      </c>
      <c r="D7010" s="23" t="s">
        <v>503</v>
      </c>
      <c r="E7010" t="s">
        <v>282762</v>
      </c>
      <c r="F7010" t="s">
        <v>282763</v>
      </c>
      <c r="G7010" t="s">
        <v>282759</v>
      </c>
      <c r="H7010" t="s">
        <v>201488</v>
      </c>
      <c r="I7010" t="s">
        <v>201488</v>
      </c>
      <c r="J7010" t="s">
        <v>282760</v>
      </c>
      <c r="K7010" t="s">
        <v>282764</v>
      </c>
      <c r="L7010" t="s">
        <v>63829</v>
      </c>
      <c r="M7010" t="s">
        <v>282765</v>
      </c>
      <c r="N7010" t="s">
        <v>282766</v>
      </c>
      <c r="O7010" t="s">
        <v>282767</v>
      </c>
      <c r="P7010" t="s">
        <v>282768</v>
      </c>
      <c r="Q7010" t="s">
        <v>111</v>
      </c>
      <c r="R7010" t="s">
        <v>112</v>
      </c>
      <c r="S7010" t="s">
        <v>132</v>
      </c>
      <c r="T7010" t="s">
        <v>201801</v>
      </c>
    </row>
    <row r="7011" spans="1:20">
      <c r="A7011" t="s">
        <v>282769</v>
      </c>
      <c r="B7011" t="s">
        <v>282770</v>
      </c>
      <c r="C7011" t="s">
        <v>282771</v>
      </c>
      <c r="D7011" s="23" t="s">
        <v>503</v>
      </c>
      <c r="E7011" t="s">
        <v>282772</v>
      </c>
      <c r="F7011" t="s">
        <v>282773</v>
      </c>
      <c r="G7011" t="s">
        <v>282769</v>
      </c>
      <c r="H7011" t="s">
        <v>282774</v>
      </c>
      <c r="I7011" t="s">
        <v>247166</v>
      </c>
      <c r="J7011" t="s">
        <v>282775</v>
      </c>
      <c r="K7011" t="s">
        <v>282776</v>
      </c>
      <c r="L7011" t="s">
        <v>49</v>
      </c>
      <c r="M7011" t="s">
        <v>201488</v>
      </c>
      <c r="N7011" t="s">
        <v>282777</v>
      </c>
      <c r="O7011" t="s">
        <v>282778</v>
      </c>
      <c r="P7011" t="s">
        <v>282779</v>
      </c>
      <c r="Q7011" t="s">
        <v>111</v>
      </c>
      <c r="R7011" t="s">
        <v>112</v>
      </c>
      <c r="S7011" t="s">
        <v>132</v>
      </c>
      <c r="T7011" t="s">
        <v>201801</v>
      </c>
    </row>
    <row r="7012" spans="1:20">
      <c r="A7012" t="s">
        <v>282780</v>
      </c>
      <c r="B7012" t="s">
        <v>282781</v>
      </c>
      <c r="C7012" t="s">
        <v>282782</v>
      </c>
      <c r="D7012" s="23" t="s">
        <v>503</v>
      </c>
      <c r="E7012" t="s">
        <v>282783</v>
      </c>
      <c r="F7012" t="s">
        <v>282784</v>
      </c>
      <c r="G7012" t="s">
        <v>282780</v>
      </c>
      <c r="H7012" t="s">
        <v>265262</v>
      </c>
      <c r="I7012" t="s">
        <v>239874</v>
      </c>
      <c r="J7012" t="s">
        <v>282785</v>
      </c>
      <c r="K7012" t="s">
        <v>224983</v>
      </c>
      <c r="L7012" t="s">
        <v>49</v>
      </c>
      <c r="M7012" t="s">
        <v>201488</v>
      </c>
      <c r="N7012" t="s">
        <v>201488</v>
      </c>
      <c r="O7012" t="s">
        <v>201488</v>
      </c>
      <c r="P7012" t="s">
        <v>282786</v>
      </c>
      <c r="Q7012" t="s">
        <v>111</v>
      </c>
      <c r="R7012" t="s">
        <v>112</v>
      </c>
      <c r="S7012" t="s">
        <v>132</v>
      </c>
      <c r="T7012" t="s">
        <v>201891</v>
      </c>
    </row>
    <row r="7013" spans="1:20">
      <c r="A7013" t="s">
        <v>179228</v>
      </c>
      <c r="B7013" t="s">
        <v>282787</v>
      </c>
      <c r="C7013" t="s">
        <v>282788</v>
      </c>
      <c r="D7013" s="23" t="s">
        <v>503</v>
      </c>
      <c r="E7013" t="s">
        <v>282789</v>
      </c>
      <c r="F7013" t="s">
        <v>282790</v>
      </c>
      <c r="G7013" t="s">
        <v>179229</v>
      </c>
      <c r="H7013" t="s">
        <v>239226</v>
      </c>
      <c r="I7013" t="s">
        <v>282791</v>
      </c>
      <c r="J7013" t="s">
        <v>56272</v>
      </c>
      <c r="K7013" t="s">
        <v>282792</v>
      </c>
      <c r="L7013" t="s">
        <v>1005</v>
      </c>
      <c r="M7013" t="s">
        <v>201488</v>
      </c>
      <c r="N7013" t="s">
        <v>282793</v>
      </c>
      <c r="O7013" t="s">
        <v>282794</v>
      </c>
      <c r="P7013" t="s">
        <v>282795</v>
      </c>
      <c r="Q7013" t="s">
        <v>111</v>
      </c>
      <c r="R7013" t="s">
        <v>112</v>
      </c>
      <c r="S7013" t="s">
        <v>113</v>
      </c>
      <c r="T7013" t="s">
        <v>282796</v>
      </c>
    </row>
    <row r="7014" spans="1:20">
      <c r="A7014" t="s">
        <v>179399</v>
      </c>
      <c r="B7014" t="s">
        <v>282797</v>
      </c>
      <c r="C7014" t="s">
        <v>282798</v>
      </c>
      <c r="D7014" s="23" t="s">
        <v>503</v>
      </c>
      <c r="E7014" t="s">
        <v>282799</v>
      </c>
      <c r="F7014" t="s">
        <v>282800</v>
      </c>
      <c r="G7014" t="s">
        <v>179402</v>
      </c>
      <c r="H7014" t="s">
        <v>245079</v>
      </c>
      <c r="I7014" t="s">
        <v>60785</v>
      </c>
      <c r="J7014" t="s">
        <v>158</v>
      </c>
      <c r="K7014" t="s">
        <v>282801</v>
      </c>
      <c r="L7014" t="s">
        <v>17717</v>
      </c>
      <c r="M7014" t="s">
        <v>201488</v>
      </c>
      <c r="N7014" t="s">
        <v>282802</v>
      </c>
      <c r="O7014" t="s">
        <v>282803</v>
      </c>
      <c r="P7014" t="s">
        <v>214697</v>
      </c>
      <c r="Q7014" t="s">
        <v>111</v>
      </c>
      <c r="R7014" t="s">
        <v>112</v>
      </c>
      <c r="S7014" t="s">
        <v>132</v>
      </c>
      <c r="T7014" t="s">
        <v>201891</v>
      </c>
    </row>
    <row r="7015" spans="1:20">
      <c r="A7015" t="s">
        <v>282804</v>
      </c>
      <c r="B7015" t="s">
        <v>221371</v>
      </c>
      <c r="C7015" t="s">
        <v>282805</v>
      </c>
      <c r="D7015" s="23" t="s">
        <v>503</v>
      </c>
      <c r="E7015" t="s">
        <v>267988</v>
      </c>
      <c r="F7015" t="s">
        <v>267989</v>
      </c>
      <c r="G7015" t="s">
        <v>282806</v>
      </c>
      <c r="H7015" t="s">
        <v>75963</v>
      </c>
      <c r="I7015" t="s">
        <v>282807</v>
      </c>
      <c r="J7015" t="s">
        <v>57422</v>
      </c>
      <c r="K7015" t="s">
        <v>224983</v>
      </c>
      <c r="L7015" t="s">
        <v>226229</v>
      </c>
      <c r="M7015" t="s">
        <v>201488</v>
      </c>
      <c r="N7015" t="s">
        <v>201488</v>
      </c>
      <c r="O7015" t="s">
        <v>201488</v>
      </c>
      <c r="P7015" t="s">
        <v>282808</v>
      </c>
      <c r="Q7015" t="s">
        <v>111</v>
      </c>
      <c r="R7015" t="s">
        <v>112</v>
      </c>
      <c r="S7015" t="s">
        <v>132</v>
      </c>
      <c r="T7015" t="s">
        <v>201801</v>
      </c>
    </row>
    <row r="7016" spans="1:20">
      <c r="A7016" t="s">
        <v>282809</v>
      </c>
      <c r="B7016" t="s">
        <v>282810</v>
      </c>
      <c r="C7016" t="s">
        <v>282811</v>
      </c>
      <c r="D7016" s="23" t="s">
        <v>503</v>
      </c>
      <c r="E7016" t="s">
        <v>282812</v>
      </c>
      <c r="F7016" t="s">
        <v>282813</v>
      </c>
      <c r="G7016" t="s">
        <v>282814</v>
      </c>
      <c r="H7016" t="s">
        <v>282815</v>
      </c>
      <c r="I7016" t="s">
        <v>236997</v>
      </c>
      <c r="J7016" t="s">
        <v>58384</v>
      </c>
      <c r="K7016" t="s">
        <v>282816</v>
      </c>
      <c r="L7016" t="s">
        <v>97578</v>
      </c>
      <c r="M7016" t="s">
        <v>201488</v>
      </c>
      <c r="N7016" t="s">
        <v>77660</v>
      </c>
      <c r="O7016" t="s">
        <v>61982</v>
      </c>
      <c r="P7016" t="s">
        <v>282817</v>
      </c>
      <c r="Q7016" t="s">
        <v>111</v>
      </c>
      <c r="R7016" t="s">
        <v>112</v>
      </c>
      <c r="S7016" t="s">
        <v>113</v>
      </c>
      <c r="T7016" t="s">
        <v>43631</v>
      </c>
    </row>
    <row r="7017" spans="1:20">
      <c r="A7017" t="s">
        <v>112628</v>
      </c>
      <c r="B7017" t="s">
        <v>282818</v>
      </c>
      <c r="C7017" t="s">
        <v>282819</v>
      </c>
      <c r="D7017" s="23" t="s">
        <v>503</v>
      </c>
      <c r="E7017" t="s">
        <v>282820</v>
      </c>
      <c r="F7017" t="s">
        <v>282821</v>
      </c>
      <c r="G7017" t="s">
        <v>112632</v>
      </c>
      <c r="H7017" t="s">
        <v>201486</v>
      </c>
      <c r="I7017" t="s">
        <v>60785</v>
      </c>
      <c r="J7017" t="s">
        <v>55762</v>
      </c>
      <c r="K7017" t="s">
        <v>282822</v>
      </c>
      <c r="L7017" t="s">
        <v>58064</v>
      </c>
      <c r="M7017" t="s">
        <v>201488</v>
      </c>
      <c r="N7017" t="s">
        <v>55762</v>
      </c>
      <c r="O7017" t="s">
        <v>282823</v>
      </c>
      <c r="P7017" t="s">
        <v>203622</v>
      </c>
      <c r="Q7017" t="s">
        <v>111</v>
      </c>
      <c r="R7017" t="s">
        <v>112</v>
      </c>
      <c r="S7017" t="s">
        <v>132</v>
      </c>
      <c r="T7017" t="s">
        <v>202421</v>
      </c>
    </row>
    <row r="7018" spans="1:20">
      <c r="A7018" t="s">
        <v>172659</v>
      </c>
      <c r="B7018" t="s">
        <v>282824</v>
      </c>
      <c r="C7018" t="s">
        <v>282825</v>
      </c>
      <c r="D7018" s="23" t="s">
        <v>503</v>
      </c>
      <c r="E7018" t="s">
        <v>282826</v>
      </c>
      <c r="F7018" t="s">
        <v>282827</v>
      </c>
      <c r="G7018" t="s">
        <v>172659</v>
      </c>
      <c r="H7018" t="s">
        <v>227848</v>
      </c>
      <c r="I7018" t="s">
        <v>225153</v>
      </c>
      <c r="J7018" t="s">
        <v>225714</v>
      </c>
      <c r="K7018" t="s">
        <v>282828</v>
      </c>
      <c r="L7018" t="s">
        <v>221433</v>
      </c>
      <c r="M7018" t="s">
        <v>201488</v>
      </c>
      <c r="N7018" t="s">
        <v>225714</v>
      </c>
      <c r="O7018" t="s">
        <v>282829</v>
      </c>
      <c r="P7018" t="s">
        <v>213545</v>
      </c>
      <c r="Q7018" t="s">
        <v>111</v>
      </c>
      <c r="R7018" t="s">
        <v>112</v>
      </c>
      <c r="S7018" t="s">
        <v>113</v>
      </c>
      <c r="T7018" t="s">
        <v>213546</v>
      </c>
    </row>
    <row r="7019" spans="1:20">
      <c r="A7019" t="s">
        <v>173728</v>
      </c>
      <c r="B7019" t="s">
        <v>282830</v>
      </c>
      <c r="C7019" t="s">
        <v>282831</v>
      </c>
      <c r="D7019" s="23" t="s">
        <v>503</v>
      </c>
      <c r="E7019" t="s">
        <v>282832</v>
      </c>
      <c r="F7019" t="s">
        <v>282833</v>
      </c>
      <c r="G7019" t="s">
        <v>173732</v>
      </c>
      <c r="H7019" t="s">
        <v>71593</v>
      </c>
      <c r="I7019" t="s">
        <v>282834</v>
      </c>
      <c r="J7019" t="s">
        <v>227823</v>
      </c>
      <c r="K7019" t="s">
        <v>282835</v>
      </c>
      <c r="L7019" t="s">
        <v>65164</v>
      </c>
      <c r="M7019" t="s">
        <v>282836</v>
      </c>
      <c r="N7019" t="s">
        <v>282837</v>
      </c>
      <c r="O7019" t="s">
        <v>282838</v>
      </c>
      <c r="P7019" t="s">
        <v>213728</v>
      </c>
      <c r="Q7019" t="s">
        <v>111</v>
      </c>
      <c r="R7019" t="s">
        <v>112</v>
      </c>
      <c r="S7019" t="s">
        <v>113</v>
      </c>
      <c r="T7019" t="s">
        <v>213729</v>
      </c>
    </row>
    <row r="7020" spans="1:20">
      <c r="A7020" t="s">
        <v>282839</v>
      </c>
      <c r="B7020" t="s">
        <v>282840</v>
      </c>
      <c r="C7020" t="s">
        <v>282841</v>
      </c>
      <c r="D7020" s="23" t="s">
        <v>503</v>
      </c>
      <c r="E7020" t="s">
        <v>282842</v>
      </c>
      <c r="F7020" t="s">
        <v>282843</v>
      </c>
      <c r="G7020" t="s">
        <v>282844</v>
      </c>
      <c r="H7020" t="s">
        <v>282845</v>
      </c>
      <c r="I7020" t="s">
        <v>60896</v>
      </c>
      <c r="J7020" t="s">
        <v>136</v>
      </c>
      <c r="K7020" t="s">
        <v>282846</v>
      </c>
      <c r="L7020" t="s">
        <v>65164</v>
      </c>
      <c r="M7020" t="s">
        <v>282847</v>
      </c>
      <c r="N7020" t="s">
        <v>56847</v>
      </c>
      <c r="O7020" t="s">
        <v>282848</v>
      </c>
      <c r="P7020" t="s">
        <v>282849</v>
      </c>
      <c r="Q7020" t="s">
        <v>111</v>
      </c>
      <c r="R7020" t="s">
        <v>112</v>
      </c>
      <c r="S7020" t="s">
        <v>113</v>
      </c>
      <c r="T7020" t="s">
        <v>282850</v>
      </c>
    </row>
    <row r="7021" spans="1:20">
      <c r="A7021" t="s">
        <v>179656</v>
      </c>
      <c r="B7021" t="s">
        <v>282851</v>
      </c>
      <c r="C7021" t="s">
        <v>282852</v>
      </c>
      <c r="D7021" s="23" t="s">
        <v>503</v>
      </c>
      <c r="E7021" t="s">
        <v>282853</v>
      </c>
      <c r="F7021" t="s">
        <v>282854</v>
      </c>
      <c r="G7021" t="s">
        <v>179659</v>
      </c>
      <c r="H7021" t="s">
        <v>246782</v>
      </c>
      <c r="I7021" t="s">
        <v>201740</v>
      </c>
      <c r="J7021" t="s">
        <v>232604</v>
      </c>
      <c r="K7021" t="s">
        <v>282855</v>
      </c>
      <c r="L7021" t="s">
        <v>65164</v>
      </c>
      <c r="M7021" t="s">
        <v>282856</v>
      </c>
      <c r="N7021" t="s">
        <v>282857</v>
      </c>
      <c r="O7021" t="s">
        <v>282858</v>
      </c>
      <c r="P7021" t="s">
        <v>214743</v>
      </c>
      <c r="Q7021" t="s">
        <v>111</v>
      </c>
      <c r="R7021" t="s">
        <v>112</v>
      </c>
      <c r="S7021" t="s">
        <v>132</v>
      </c>
      <c r="T7021" t="s">
        <v>201801</v>
      </c>
    </row>
    <row r="7022" spans="1:20">
      <c r="A7022" t="s">
        <v>282859</v>
      </c>
      <c r="B7022" t="s">
        <v>282860</v>
      </c>
      <c r="C7022" t="s">
        <v>282861</v>
      </c>
      <c r="D7022" s="23" t="s">
        <v>503</v>
      </c>
      <c r="E7022" t="s">
        <v>282862</v>
      </c>
      <c r="F7022" t="s">
        <v>282863</v>
      </c>
      <c r="G7022" t="s">
        <v>282864</v>
      </c>
      <c r="H7022" t="s">
        <v>278557</v>
      </c>
      <c r="I7022" t="s">
        <v>229239</v>
      </c>
      <c r="J7022" t="s">
        <v>282865</v>
      </c>
      <c r="K7022" t="s">
        <v>282866</v>
      </c>
      <c r="L7022" t="s">
        <v>63829</v>
      </c>
      <c r="M7022" t="s">
        <v>201488</v>
      </c>
      <c r="N7022" t="s">
        <v>282867</v>
      </c>
      <c r="O7022" t="s">
        <v>282868</v>
      </c>
      <c r="P7022" t="s">
        <v>282869</v>
      </c>
      <c r="Q7022" t="s">
        <v>111</v>
      </c>
      <c r="R7022" t="s">
        <v>112</v>
      </c>
      <c r="S7022" t="s">
        <v>132</v>
      </c>
      <c r="T7022" t="s">
        <v>201801</v>
      </c>
    </row>
    <row r="7023" spans="1:20">
      <c r="A7023" t="s">
        <v>282870</v>
      </c>
      <c r="B7023" t="s">
        <v>282871</v>
      </c>
      <c r="C7023" t="s">
        <v>282872</v>
      </c>
      <c r="D7023" s="23" t="s">
        <v>503</v>
      </c>
      <c r="E7023" t="s">
        <v>282873</v>
      </c>
      <c r="F7023" t="s">
        <v>282874</v>
      </c>
      <c r="G7023" t="s">
        <v>282875</v>
      </c>
      <c r="H7023" t="s">
        <v>62050</v>
      </c>
      <c r="I7023" t="s">
        <v>282876</v>
      </c>
      <c r="J7023" t="s">
        <v>713</v>
      </c>
      <c r="K7023" t="s">
        <v>282877</v>
      </c>
      <c r="L7023" t="s">
        <v>256</v>
      </c>
      <c r="M7023" t="s">
        <v>282878</v>
      </c>
      <c r="N7023" t="s">
        <v>282879</v>
      </c>
      <c r="O7023" t="s">
        <v>282880</v>
      </c>
      <c r="P7023" t="s">
        <v>282881</v>
      </c>
      <c r="Q7023" t="s">
        <v>111</v>
      </c>
      <c r="R7023" t="s">
        <v>112</v>
      </c>
      <c r="S7023" t="s">
        <v>132</v>
      </c>
      <c r="T7023" t="s">
        <v>201801</v>
      </c>
    </row>
    <row r="7024" spans="1:20">
      <c r="A7024" t="s">
        <v>282882</v>
      </c>
      <c r="B7024" t="s">
        <v>282883</v>
      </c>
      <c r="C7024" t="s">
        <v>282884</v>
      </c>
      <c r="D7024" s="23" t="s">
        <v>503</v>
      </c>
      <c r="E7024" t="s">
        <v>282885</v>
      </c>
      <c r="F7024" t="s">
        <v>282886</v>
      </c>
      <c r="G7024" t="s">
        <v>282882</v>
      </c>
      <c r="H7024" t="s">
        <v>201488</v>
      </c>
      <c r="I7024" t="s">
        <v>201488</v>
      </c>
      <c r="J7024" t="s">
        <v>282887</v>
      </c>
      <c r="K7024" t="s">
        <v>224983</v>
      </c>
      <c r="L7024" t="s">
        <v>1005</v>
      </c>
      <c r="M7024" t="s">
        <v>201488</v>
      </c>
      <c r="N7024" t="s">
        <v>201488</v>
      </c>
      <c r="O7024" t="s">
        <v>201488</v>
      </c>
      <c r="P7024" t="s">
        <v>282888</v>
      </c>
      <c r="Q7024" t="s">
        <v>111</v>
      </c>
      <c r="R7024" t="s">
        <v>112</v>
      </c>
      <c r="S7024" t="s">
        <v>132</v>
      </c>
      <c r="T7024" t="s">
        <v>201801</v>
      </c>
    </row>
    <row r="7025" spans="1:20">
      <c r="A7025" t="s">
        <v>173713</v>
      </c>
      <c r="B7025" t="s">
        <v>282889</v>
      </c>
      <c r="C7025" t="s">
        <v>282890</v>
      </c>
      <c r="D7025" s="23" t="s">
        <v>503</v>
      </c>
      <c r="E7025" t="s">
        <v>282891</v>
      </c>
      <c r="F7025" t="s">
        <v>282892</v>
      </c>
      <c r="G7025" t="s">
        <v>173716</v>
      </c>
      <c r="H7025" t="s">
        <v>201488</v>
      </c>
      <c r="I7025" t="s">
        <v>201488</v>
      </c>
      <c r="J7025" t="s">
        <v>201488</v>
      </c>
      <c r="K7025" t="s">
        <v>282893</v>
      </c>
      <c r="L7025" t="s">
        <v>28534</v>
      </c>
      <c r="M7025" t="s">
        <v>282894</v>
      </c>
      <c r="N7025" t="s">
        <v>41051</v>
      </c>
      <c r="O7025" t="s">
        <v>282895</v>
      </c>
      <c r="P7025" t="s">
        <v>213726</v>
      </c>
      <c r="Q7025" t="s">
        <v>111</v>
      </c>
      <c r="R7025" t="s">
        <v>112</v>
      </c>
      <c r="S7025" t="s">
        <v>113</v>
      </c>
      <c r="T7025" t="s">
        <v>213727</v>
      </c>
    </row>
    <row r="7026" spans="1:20">
      <c r="A7026" t="s">
        <v>282896</v>
      </c>
      <c r="B7026" t="s">
        <v>282897</v>
      </c>
      <c r="C7026" t="s">
        <v>282898</v>
      </c>
      <c r="D7026" s="23" t="s">
        <v>503</v>
      </c>
      <c r="E7026" t="s">
        <v>282899</v>
      </c>
      <c r="F7026" t="s">
        <v>282900</v>
      </c>
      <c r="G7026" t="s">
        <v>282901</v>
      </c>
      <c r="H7026" t="s">
        <v>282902</v>
      </c>
      <c r="I7026" t="s">
        <v>201488</v>
      </c>
      <c r="J7026" t="s">
        <v>282903</v>
      </c>
      <c r="K7026" t="s">
        <v>282904</v>
      </c>
      <c r="L7026" t="s">
        <v>282905</v>
      </c>
      <c r="M7026" t="s">
        <v>282906</v>
      </c>
      <c r="N7026" t="s">
        <v>56214</v>
      </c>
      <c r="O7026" t="s">
        <v>63808</v>
      </c>
      <c r="P7026" t="s">
        <v>282907</v>
      </c>
      <c r="Q7026" t="s">
        <v>111</v>
      </c>
      <c r="R7026" t="s">
        <v>112</v>
      </c>
      <c r="S7026" t="s">
        <v>113</v>
      </c>
      <c r="T7026" t="s">
        <v>282908</v>
      </c>
    </row>
    <row r="7027" spans="1:20">
      <c r="A7027" t="s">
        <v>175616</v>
      </c>
      <c r="B7027" t="s">
        <v>282909</v>
      </c>
      <c r="C7027" t="s">
        <v>282910</v>
      </c>
      <c r="D7027" s="23" t="s">
        <v>503</v>
      </c>
      <c r="E7027" t="s">
        <v>282911</v>
      </c>
      <c r="F7027" t="s">
        <v>282912</v>
      </c>
      <c r="G7027" t="s">
        <v>175619</v>
      </c>
      <c r="H7027" t="s">
        <v>225061</v>
      </c>
      <c r="I7027" t="s">
        <v>225671</v>
      </c>
      <c r="J7027" t="s">
        <v>234773</v>
      </c>
      <c r="K7027" t="s">
        <v>282913</v>
      </c>
      <c r="L7027" t="s">
        <v>223968</v>
      </c>
      <c r="M7027" t="s">
        <v>201488</v>
      </c>
      <c r="N7027" t="s">
        <v>234773</v>
      </c>
      <c r="O7027" t="s">
        <v>282914</v>
      </c>
      <c r="P7027" t="s">
        <v>214048</v>
      </c>
      <c r="Q7027" t="s">
        <v>111</v>
      </c>
      <c r="R7027" t="s">
        <v>112</v>
      </c>
      <c r="S7027" t="s">
        <v>132</v>
      </c>
      <c r="T7027" t="s">
        <v>201891</v>
      </c>
    </row>
    <row r="7028" spans="1:20">
      <c r="A7028" t="s">
        <v>282915</v>
      </c>
      <c r="B7028" t="s">
        <v>282916</v>
      </c>
      <c r="C7028" t="s">
        <v>282917</v>
      </c>
      <c r="D7028" s="23" t="s">
        <v>503</v>
      </c>
      <c r="E7028" t="s">
        <v>282918</v>
      </c>
      <c r="F7028" t="s">
        <v>282919</v>
      </c>
      <c r="G7028" t="s">
        <v>282915</v>
      </c>
      <c r="H7028" t="s">
        <v>201488</v>
      </c>
      <c r="I7028" t="s">
        <v>201488</v>
      </c>
      <c r="J7028" t="s">
        <v>201488</v>
      </c>
      <c r="K7028" t="s">
        <v>224983</v>
      </c>
      <c r="L7028" t="s">
        <v>49</v>
      </c>
      <c r="M7028" t="s">
        <v>201488</v>
      </c>
      <c r="N7028" t="s">
        <v>201488</v>
      </c>
      <c r="O7028" t="s">
        <v>201488</v>
      </c>
      <c r="P7028" t="s">
        <v>282920</v>
      </c>
      <c r="Q7028" t="s">
        <v>111</v>
      </c>
      <c r="R7028" t="s">
        <v>112</v>
      </c>
      <c r="S7028" t="s">
        <v>132</v>
      </c>
      <c r="T7028" t="s">
        <v>201801</v>
      </c>
    </row>
    <row r="7029" spans="1:20">
      <c r="A7029" t="s">
        <v>282921</v>
      </c>
      <c r="B7029" t="s">
        <v>282922</v>
      </c>
      <c r="C7029" t="s">
        <v>282923</v>
      </c>
      <c r="D7029" s="23" t="s">
        <v>503</v>
      </c>
      <c r="E7029" t="s">
        <v>282924</v>
      </c>
      <c r="F7029" t="s">
        <v>282925</v>
      </c>
      <c r="G7029" t="s">
        <v>282926</v>
      </c>
      <c r="H7029" t="s">
        <v>74635</v>
      </c>
      <c r="I7029" t="s">
        <v>71001</v>
      </c>
      <c r="J7029" t="s">
        <v>148</v>
      </c>
      <c r="K7029" t="s">
        <v>282927</v>
      </c>
      <c r="L7029" t="s">
        <v>87152</v>
      </c>
      <c r="M7029" t="s">
        <v>282928</v>
      </c>
      <c r="N7029" t="s">
        <v>54579</v>
      </c>
      <c r="O7029" t="s">
        <v>282929</v>
      </c>
      <c r="P7029" t="s">
        <v>282930</v>
      </c>
      <c r="Q7029" t="s">
        <v>111</v>
      </c>
      <c r="R7029" t="s">
        <v>112</v>
      </c>
      <c r="S7029" t="s">
        <v>113</v>
      </c>
      <c r="T7029" t="s">
        <v>282931</v>
      </c>
    </row>
    <row r="7030" spans="1:20">
      <c r="A7030" t="s">
        <v>282932</v>
      </c>
      <c r="B7030" t="s">
        <v>282933</v>
      </c>
      <c r="C7030" t="s">
        <v>282934</v>
      </c>
      <c r="D7030" s="23" t="s">
        <v>503</v>
      </c>
      <c r="E7030" t="s">
        <v>282935</v>
      </c>
      <c r="F7030" t="s">
        <v>282936</v>
      </c>
      <c r="G7030" t="s">
        <v>282937</v>
      </c>
      <c r="H7030" t="s">
        <v>282938</v>
      </c>
      <c r="I7030" t="s">
        <v>260779</v>
      </c>
      <c r="J7030" t="s">
        <v>282939</v>
      </c>
      <c r="K7030" t="s">
        <v>282940</v>
      </c>
      <c r="L7030" t="s">
        <v>1005</v>
      </c>
      <c r="M7030" t="s">
        <v>282941</v>
      </c>
      <c r="N7030" t="s">
        <v>282939</v>
      </c>
      <c r="O7030" t="s">
        <v>282942</v>
      </c>
      <c r="P7030" t="s">
        <v>222728</v>
      </c>
      <c r="Q7030" t="s">
        <v>111</v>
      </c>
      <c r="R7030" t="s">
        <v>112</v>
      </c>
      <c r="S7030" t="s">
        <v>132</v>
      </c>
      <c r="T7030" t="s">
        <v>201891</v>
      </c>
    </row>
    <row r="7031" spans="1:20">
      <c r="A7031" t="s">
        <v>282943</v>
      </c>
      <c r="B7031" t="s">
        <v>282944</v>
      </c>
      <c r="C7031" t="s">
        <v>260195</v>
      </c>
      <c r="D7031" s="23" t="s">
        <v>503</v>
      </c>
      <c r="E7031" t="s">
        <v>282945</v>
      </c>
      <c r="F7031" t="s">
        <v>282946</v>
      </c>
      <c r="G7031" t="s">
        <v>282947</v>
      </c>
      <c r="H7031" t="s">
        <v>84935</v>
      </c>
      <c r="I7031" t="s">
        <v>94723</v>
      </c>
      <c r="J7031" t="s">
        <v>61287</v>
      </c>
      <c r="K7031" t="s">
        <v>224983</v>
      </c>
      <c r="L7031" t="s">
        <v>256</v>
      </c>
      <c r="M7031" t="s">
        <v>282948</v>
      </c>
      <c r="N7031" t="s">
        <v>201488</v>
      </c>
      <c r="O7031" t="s">
        <v>201488</v>
      </c>
      <c r="P7031" t="s">
        <v>282949</v>
      </c>
      <c r="Q7031" t="s">
        <v>111</v>
      </c>
      <c r="R7031" t="s">
        <v>112</v>
      </c>
      <c r="S7031" t="s">
        <v>132</v>
      </c>
      <c r="T7031" t="s">
        <v>201801</v>
      </c>
    </row>
    <row r="7032" spans="1:20">
      <c r="A7032" t="s">
        <v>282950</v>
      </c>
      <c r="B7032" t="s">
        <v>282951</v>
      </c>
      <c r="C7032" t="s">
        <v>282952</v>
      </c>
      <c r="D7032" s="23" t="s">
        <v>503</v>
      </c>
      <c r="E7032" t="s">
        <v>282953</v>
      </c>
      <c r="F7032" t="s">
        <v>282954</v>
      </c>
      <c r="G7032" t="s">
        <v>282950</v>
      </c>
      <c r="H7032" t="s">
        <v>5854</v>
      </c>
      <c r="I7032" t="s">
        <v>235945</v>
      </c>
      <c r="J7032" t="s">
        <v>231073</v>
      </c>
      <c r="K7032" t="s">
        <v>224983</v>
      </c>
      <c r="L7032" t="s">
        <v>221433</v>
      </c>
      <c r="M7032" t="s">
        <v>201488</v>
      </c>
      <c r="N7032" t="s">
        <v>201488</v>
      </c>
      <c r="O7032" t="s">
        <v>201488</v>
      </c>
      <c r="P7032" t="s">
        <v>282955</v>
      </c>
      <c r="Q7032" t="s">
        <v>111</v>
      </c>
      <c r="R7032" t="s">
        <v>112</v>
      </c>
      <c r="S7032" t="s">
        <v>132</v>
      </c>
      <c r="T7032" t="s">
        <v>201891</v>
      </c>
    </row>
    <row r="7033" spans="1:20">
      <c r="A7033" t="s">
        <v>105422</v>
      </c>
      <c r="B7033" t="s">
        <v>282956</v>
      </c>
      <c r="C7033" t="s">
        <v>282957</v>
      </c>
      <c r="D7033" s="23" t="s">
        <v>503</v>
      </c>
      <c r="E7033" t="s">
        <v>282958</v>
      </c>
      <c r="F7033" t="s">
        <v>282959</v>
      </c>
      <c r="G7033" t="s">
        <v>105426</v>
      </c>
      <c r="H7033" t="s">
        <v>282960</v>
      </c>
      <c r="I7033" t="s">
        <v>271630</v>
      </c>
      <c r="J7033" t="s">
        <v>41081</v>
      </c>
      <c r="K7033" t="s">
        <v>282961</v>
      </c>
      <c r="L7033" t="s">
        <v>65164</v>
      </c>
      <c r="M7033" t="s">
        <v>282962</v>
      </c>
      <c r="N7033" t="s">
        <v>41378</v>
      </c>
      <c r="O7033" t="s">
        <v>282963</v>
      </c>
      <c r="P7033" t="s">
        <v>202639</v>
      </c>
      <c r="Q7033" t="s">
        <v>111</v>
      </c>
      <c r="R7033" t="s">
        <v>112</v>
      </c>
      <c r="S7033" t="s">
        <v>113</v>
      </c>
      <c r="T7033" t="s">
        <v>202640</v>
      </c>
    </row>
    <row r="7034" spans="1:20">
      <c r="A7034" t="s">
        <v>282964</v>
      </c>
      <c r="B7034" t="s">
        <v>282965</v>
      </c>
      <c r="C7034" t="s">
        <v>282966</v>
      </c>
      <c r="D7034" s="23" t="s">
        <v>503</v>
      </c>
      <c r="E7034" t="s">
        <v>282967</v>
      </c>
      <c r="F7034" t="s">
        <v>282968</v>
      </c>
      <c r="G7034" t="s">
        <v>282969</v>
      </c>
      <c r="H7034" t="s">
        <v>72310</v>
      </c>
      <c r="I7034" t="s">
        <v>201772</v>
      </c>
      <c r="J7034" t="s">
        <v>42351</v>
      </c>
      <c r="K7034" t="s">
        <v>282970</v>
      </c>
      <c r="L7034" t="s">
        <v>63829</v>
      </c>
      <c r="M7034" t="s">
        <v>282971</v>
      </c>
      <c r="N7034" t="s">
        <v>282972</v>
      </c>
      <c r="O7034" t="s">
        <v>282973</v>
      </c>
      <c r="P7034" t="s">
        <v>282974</v>
      </c>
      <c r="Q7034" t="s">
        <v>111</v>
      </c>
      <c r="R7034" t="s">
        <v>112</v>
      </c>
      <c r="S7034" t="s">
        <v>132</v>
      </c>
      <c r="T7034" t="s">
        <v>201801</v>
      </c>
    </row>
    <row r="7035" spans="1:20">
      <c r="A7035" t="s">
        <v>282975</v>
      </c>
      <c r="B7035" t="s">
        <v>282976</v>
      </c>
      <c r="C7035" t="s">
        <v>282977</v>
      </c>
      <c r="D7035" s="23" t="s">
        <v>503</v>
      </c>
      <c r="E7035" t="s">
        <v>282978</v>
      </c>
      <c r="F7035" t="s">
        <v>282979</v>
      </c>
      <c r="G7035" t="s">
        <v>282980</v>
      </c>
      <c r="H7035" t="s">
        <v>272226</v>
      </c>
      <c r="I7035" t="s">
        <v>265067</v>
      </c>
      <c r="J7035" t="s">
        <v>40321</v>
      </c>
      <c r="K7035" t="s">
        <v>282981</v>
      </c>
      <c r="L7035" t="s">
        <v>49</v>
      </c>
      <c r="M7035" t="s">
        <v>201488</v>
      </c>
      <c r="N7035" t="s">
        <v>40321</v>
      </c>
      <c r="O7035" t="s">
        <v>282982</v>
      </c>
      <c r="P7035" t="s">
        <v>282983</v>
      </c>
      <c r="Q7035" t="s">
        <v>111</v>
      </c>
      <c r="R7035" t="s">
        <v>112</v>
      </c>
      <c r="S7035" t="s">
        <v>113</v>
      </c>
      <c r="T7035" t="s">
        <v>282984</v>
      </c>
    </row>
    <row r="7036" spans="1:20">
      <c r="A7036" t="s">
        <v>282985</v>
      </c>
      <c r="B7036" t="s">
        <v>282986</v>
      </c>
      <c r="C7036" t="s">
        <v>201488</v>
      </c>
      <c r="D7036" s="23" t="s">
        <v>503</v>
      </c>
      <c r="E7036" t="s">
        <v>282987</v>
      </c>
      <c r="F7036" t="s">
        <v>282988</v>
      </c>
      <c r="G7036" t="s">
        <v>282985</v>
      </c>
      <c r="H7036" t="s">
        <v>201488</v>
      </c>
      <c r="I7036" t="s">
        <v>201488</v>
      </c>
      <c r="J7036" t="s">
        <v>201488</v>
      </c>
      <c r="K7036" t="s">
        <v>282989</v>
      </c>
      <c r="L7036" t="s">
        <v>65164</v>
      </c>
      <c r="M7036" t="s">
        <v>201488</v>
      </c>
      <c r="N7036" t="s">
        <v>231538</v>
      </c>
      <c r="O7036" t="s">
        <v>84605</v>
      </c>
      <c r="P7036" t="s">
        <v>282990</v>
      </c>
      <c r="Q7036" t="s">
        <v>111</v>
      </c>
      <c r="R7036" t="s">
        <v>112</v>
      </c>
      <c r="S7036" t="s">
        <v>132</v>
      </c>
      <c r="T7036" t="s">
        <v>201801</v>
      </c>
    </row>
    <row r="7037" spans="1:20">
      <c r="A7037" t="s">
        <v>182054</v>
      </c>
      <c r="B7037" t="s">
        <v>282991</v>
      </c>
      <c r="C7037" t="s">
        <v>282992</v>
      </c>
      <c r="D7037" s="23" t="s">
        <v>503</v>
      </c>
      <c r="E7037" t="s">
        <v>282993</v>
      </c>
      <c r="F7037" t="s">
        <v>282994</v>
      </c>
      <c r="G7037" t="s">
        <v>182058</v>
      </c>
      <c r="H7037" t="s">
        <v>238745</v>
      </c>
      <c r="I7037" t="s">
        <v>239869</v>
      </c>
      <c r="J7037" t="s">
        <v>282995</v>
      </c>
      <c r="K7037" t="s">
        <v>282996</v>
      </c>
      <c r="L7037" t="s">
        <v>49</v>
      </c>
      <c r="M7037" t="s">
        <v>282997</v>
      </c>
      <c r="N7037" t="s">
        <v>282995</v>
      </c>
      <c r="O7037" t="s">
        <v>282998</v>
      </c>
      <c r="P7037" t="s">
        <v>215137</v>
      </c>
      <c r="Q7037" t="s">
        <v>111</v>
      </c>
      <c r="R7037" t="s">
        <v>112</v>
      </c>
      <c r="S7037" t="s">
        <v>113</v>
      </c>
      <c r="T7037" t="s">
        <v>215138</v>
      </c>
    </row>
    <row r="7038" spans="1:20">
      <c r="A7038" t="s">
        <v>143931</v>
      </c>
      <c r="B7038" t="s">
        <v>282999</v>
      </c>
      <c r="C7038" t="s">
        <v>283000</v>
      </c>
      <c r="D7038" s="23" t="s">
        <v>503</v>
      </c>
      <c r="E7038" t="s">
        <v>283001</v>
      </c>
      <c r="F7038" t="s">
        <v>283002</v>
      </c>
      <c r="G7038" t="s">
        <v>143935</v>
      </c>
      <c r="H7038" t="s">
        <v>220103</v>
      </c>
      <c r="I7038" t="s">
        <v>283003</v>
      </c>
      <c r="J7038" t="s">
        <v>240293</v>
      </c>
      <c r="K7038" t="s">
        <v>283004</v>
      </c>
      <c r="L7038" t="s">
        <v>49</v>
      </c>
      <c r="M7038" t="s">
        <v>201488</v>
      </c>
      <c r="N7038" t="s">
        <v>283005</v>
      </c>
      <c r="O7038" t="s">
        <v>283006</v>
      </c>
      <c r="P7038" t="s">
        <v>208665</v>
      </c>
      <c r="Q7038" t="s">
        <v>111</v>
      </c>
      <c r="R7038" t="s">
        <v>112</v>
      </c>
      <c r="S7038" t="s">
        <v>132</v>
      </c>
      <c r="T7038" t="s">
        <v>201801</v>
      </c>
    </row>
    <row r="7039" spans="1:20">
      <c r="A7039" t="s">
        <v>283007</v>
      </c>
      <c r="B7039" t="s">
        <v>283008</v>
      </c>
      <c r="C7039" t="s">
        <v>201488</v>
      </c>
      <c r="D7039" s="23" t="s">
        <v>503</v>
      </c>
      <c r="E7039" t="s">
        <v>283009</v>
      </c>
      <c r="F7039" t="s">
        <v>283010</v>
      </c>
      <c r="G7039" t="s">
        <v>283011</v>
      </c>
      <c r="H7039" t="s">
        <v>201488</v>
      </c>
      <c r="I7039" t="s">
        <v>201488</v>
      </c>
      <c r="J7039" t="s">
        <v>201488</v>
      </c>
      <c r="K7039" t="s">
        <v>283012</v>
      </c>
      <c r="L7039" t="s">
        <v>65164</v>
      </c>
      <c r="M7039" t="s">
        <v>201488</v>
      </c>
      <c r="N7039" t="s">
        <v>283013</v>
      </c>
      <c r="O7039" t="s">
        <v>283014</v>
      </c>
      <c r="P7039" t="s">
        <v>283015</v>
      </c>
      <c r="Q7039" t="s">
        <v>111</v>
      </c>
      <c r="R7039" t="s">
        <v>112</v>
      </c>
      <c r="S7039" t="s">
        <v>132</v>
      </c>
      <c r="T7039" t="s">
        <v>201801</v>
      </c>
    </row>
    <row r="7040" spans="1:20">
      <c r="A7040" t="s">
        <v>283016</v>
      </c>
      <c r="B7040" t="s">
        <v>283017</v>
      </c>
      <c r="C7040" t="s">
        <v>201488</v>
      </c>
      <c r="D7040" s="23" t="s">
        <v>503</v>
      </c>
      <c r="E7040" t="s">
        <v>283018</v>
      </c>
      <c r="F7040" t="s">
        <v>283019</v>
      </c>
      <c r="G7040" t="s">
        <v>283016</v>
      </c>
      <c r="H7040" t="s">
        <v>201488</v>
      </c>
      <c r="I7040" t="s">
        <v>201488</v>
      </c>
      <c r="J7040" t="s">
        <v>201488</v>
      </c>
      <c r="K7040" t="s">
        <v>283020</v>
      </c>
      <c r="L7040" t="s">
        <v>49</v>
      </c>
      <c r="M7040" t="s">
        <v>201488</v>
      </c>
      <c r="N7040" t="s">
        <v>283021</v>
      </c>
      <c r="O7040" t="s">
        <v>257396</v>
      </c>
      <c r="P7040" t="s">
        <v>283022</v>
      </c>
      <c r="Q7040" t="s">
        <v>111</v>
      </c>
      <c r="R7040" t="s">
        <v>112</v>
      </c>
      <c r="S7040" t="s">
        <v>132</v>
      </c>
      <c r="T7040" t="s">
        <v>201801</v>
      </c>
    </row>
    <row r="7041" spans="1:20">
      <c r="A7041" t="s">
        <v>150322</v>
      </c>
      <c r="B7041" t="s">
        <v>283023</v>
      </c>
      <c r="C7041" t="s">
        <v>283024</v>
      </c>
      <c r="D7041" s="23" t="s">
        <v>503</v>
      </c>
      <c r="E7041" t="s">
        <v>283025</v>
      </c>
      <c r="F7041" t="s">
        <v>283026</v>
      </c>
      <c r="G7041" t="s">
        <v>150325</v>
      </c>
      <c r="H7041" t="s">
        <v>62098</v>
      </c>
      <c r="I7041" t="s">
        <v>75391</v>
      </c>
      <c r="J7041" t="s">
        <v>40214</v>
      </c>
      <c r="K7041" t="s">
        <v>283027</v>
      </c>
      <c r="L7041" t="s">
        <v>65164</v>
      </c>
      <c r="M7041" t="s">
        <v>201488</v>
      </c>
      <c r="N7041" t="s">
        <v>283028</v>
      </c>
      <c r="O7041" t="s">
        <v>283029</v>
      </c>
      <c r="P7041" t="s">
        <v>209720</v>
      </c>
      <c r="Q7041" t="s">
        <v>111</v>
      </c>
      <c r="R7041" t="s">
        <v>112</v>
      </c>
      <c r="S7041" t="s">
        <v>132</v>
      </c>
      <c r="T7041" t="s">
        <v>201801</v>
      </c>
    </row>
    <row r="7042" spans="1:20">
      <c r="A7042" t="s">
        <v>283030</v>
      </c>
      <c r="B7042" t="s">
        <v>283031</v>
      </c>
      <c r="C7042" t="s">
        <v>201488</v>
      </c>
      <c r="D7042" s="23" t="s">
        <v>503</v>
      </c>
      <c r="E7042" t="s">
        <v>283032</v>
      </c>
      <c r="F7042" t="s">
        <v>283033</v>
      </c>
      <c r="G7042" t="s">
        <v>283034</v>
      </c>
      <c r="H7042" t="s">
        <v>201488</v>
      </c>
      <c r="I7042" t="s">
        <v>201488</v>
      </c>
      <c r="J7042" t="s">
        <v>201488</v>
      </c>
      <c r="K7042" t="s">
        <v>283035</v>
      </c>
      <c r="L7042" t="s">
        <v>221433</v>
      </c>
      <c r="M7042" t="s">
        <v>201488</v>
      </c>
      <c r="N7042" t="s">
        <v>283036</v>
      </c>
      <c r="O7042" t="s">
        <v>283037</v>
      </c>
      <c r="P7042" t="s">
        <v>283038</v>
      </c>
      <c r="Q7042" t="s">
        <v>111</v>
      </c>
      <c r="R7042" t="s">
        <v>112</v>
      </c>
      <c r="S7042" t="s">
        <v>132</v>
      </c>
      <c r="T7042" t="s">
        <v>201801</v>
      </c>
    </row>
    <row r="7043" spans="1:20">
      <c r="A7043" t="s">
        <v>143147</v>
      </c>
      <c r="B7043" t="s">
        <v>283039</v>
      </c>
      <c r="C7043" t="s">
        <v>283040</v>
      </c>
      <c r="D7043" s="23" t="s">
        <v>503</v>
      </c>
      <c r="E7043" t="s">
        <v>283041</v>
      </c>
      <c r="F7043" t="s">
        <v>283042</v>
      </c>
      <c r="G7043" t="s">
        <v>283043</v>
      </c>
      <c r="H7043" t="s">
        <v>201488</v>
      </c>
      <c r="I7043" t="s">
        <v>201488</v>
      </c>
      <c r="J7043" t="s">
        <v>201488</v>
      </c>
      <c r="K7043" t="s">
        <v>283044</v>
      </c>
      <c r="L7043" t="s">
        <v>54</v>
      </c>
      <c r="M7043" t="s">
        <v>283045</v>
      </c>
      <c r="N7043" t="s">
        <v>283046</v>
      </c>
      <c r="O7043" t="s">
        <v>283047</v>
      </c>
      <c r="P7043" t="s">
        <v>208536</v>
      </c>
      <c r="Q7043" t="s">
        <v>111</v>
      </c>
      <c r="R7043" t="s">
        <v>112</v>
      </c>
      <c r="S7043" t="s">
        <v>113</v>
      </c>
      <c r="T7043" t="s">
        <v>208537</v>
      </c>
    </row>
    <row r="7044" spans="1:20">
      <c r="A7044" t="s">
        <v>283048</v>
      </c>
      <c r="B7044" t="s">
        <v>283049</v>
      </c>
      <c r="C7044" t="s">
        <v>283050</v>
      </c>
      <c r="D7044" s="23" t="s">
        <v>503</v>
      </c>
      <c r="E7044" t="s">
        <v>283051</v>
      </c>
      <c r="F7044" t="s">
        <v>283052</v>
      </c>
      <c r="G7044" t="s">
        <v>283053</v>
      </c>
      <c r="H7044" t="s">
        <v>82620</v>
      </c>
      <c r="I7044" t="s">
        <v>243</v>
      </c>
      <c r="J7044" t="s">
        <v>283054</v>
      </c>
      <c r="K7044" t="s">
        <v>283055</v>
      </c>
      <c r="L7044" t="s">
        <v>63829</v>
      </c>
      <c r="M7044" t="s">
        <v>283056</v>
      </c>
      <c r="N7044" t="s">
        <v>283057</v>
      </c>
      <c r="O7044" t="s">
        <v>283058</v>
      </c>
      <c r="P7044" t="s">
        <v>283059</v>
      </c>
      <c r="Q7044" t="s">
        <v>111</v>
      </c>
      <c r="R7044" t="s">
        <v>112</v>
      </c>
      <c r="S7044" t="s">
        <v>113</v>
      </c>
      <c r="T7044" t="s">
        <v>283060</v>
      </c>
    </row>
    <row r="7045" spans="1:20">
      <c r="A7045" t="s">
        <v>143450</v>
      </c>
      <c r="B7045" t="s">
        <v>283061</v>
      </c>
      <c r="C7045" t="s">
        <v>283062</v>
      </c>
      <c r="D7045" s="23" t="s">
        <v>503</v>
      </c>
      <c r="E7045" t="s">
        <v>283063</v>
      </c>
      <c r="F7045" t="s">
        <v>283064</v>
      </c>
      <c r="G7045" t="s">
        <v>143453</v>
      </c>
      <c r="H7045" t="s">
        <v>226566</v>
      </c>
      <c r="I7045" t="s">
        <v>242334</v>
      </c>
      <c r="J7045" t="s">
        <v>56228</v>
      </c>
      <c r="K7045" t="s">
        <v>283065</v>
      </c>
      <c r="L7045" t="s">
        <v>231919</v>
      </c>
      <c r="M7045" t="s">
        <v>201488</v>
      </c>
      <c r="N7045" t="s">
        <v>283066</v>
      </c>
      <c r="O7045" t="s">
        <v>283067</v>
      </c>
      <c r="P7045" t="s">
        <v>208587</v>
      </c>
      <c r="Q7045" t="s">
        <v>111</v>
      </c>
      <c r="R7045" t="s">
        <v>112</v>
      </c>
      <c r="S7045" t="s">
        <v>132</v>
      </c>
      <c r="T7045" t="s">
        <v>201801</v>
      </c>
    </row>
    <row r="7046" spans="1:20">
      <c r="A7046" t="s">
        <v>283068</v>
      </c>
      <c r="B7046" t="s">
        <v>283069</v>
      </c>
      <c r="C7046" t="s">
        <v>201488</v>
      </c>
      <c r="D7046" s="23" t="s">
        <v>503</v>
      </c>
      <c r="E7046" t="s">
        <v>283070</v>
      </c>
      <c r="F7046" t="s">
        <v>283070</v>
      </c>
      <c r="G7046" t="s">
        <v>283068</v>
      </c>
      <c r="H7046" t="s">
        <v>201488</v>
      </c>
      <c r="I7046" t="s">
        <v>201488</v>
      </c>
      <c r="J7046" t="s">
        <v>201488</v>
      </c>
      <c r="K7046" t="s">
        <v>283071</v>
      </c>
      <c r="L7046" t="s">
        <v>221433</v>
      </c>
      <c r="M7046" t="s">
        <v>201488</v>
      </c>
      <c r="N7046" t="s">
        <v>283072</v>
      </c>
      <c r="O7046" t="s">
        <v>283073</v>
      </c>
      <c r="P7046" t="s">
        <v>283074</v>
      </c>
      <c r="Q7046" t="s">
        <v>111</v>
      </c>
      <c r="R7046" t="s">
        <v>112</v>
      </c>
      <c r="S7046" t="s">
        <v>113</v>
      </c>
      <c r="T7046" t="s">
        <v>283075</v>
      </c>
    </row>
    <row r="7047" spans="1:20">
      <c r="A7047" t="s">
        <v>147327</v>
      </c>
      <c r="B7047" t="s">
        <v>283076</v>
      </c>
      <c r="C7047" t="s">
        <v>283077</v>
      </c>
      <c r="D7047" s="23" t="s">
        <v>503</v>
      </c>
      <c r="E7047" t="s">
        <v>283078</v>
      </c>
      <c r="F7047" t="s">
        <v>283079</v>
      </c>
      <c r="G7047" t="s">
        <v>147331</v>
      </c>
      <c r="H7047" t="s">
        <v>283080</v>
      </c>
      <c r="I7047" t="s">
        <v>233898</v>
      </c>
      <c r="J7047" t="s">
        <v>232793</v>
      </c>
      <c r="K7047" t="s">
        <v>283081</v>
      </c>
      <c r="L7047" t="s">
        <v>221433</v>
      </c>
      <c r="M7047" t="s">
        <v>201488</v>
      </c>
      <c r="N7047" t="s">
        <v>59341</v>
      </c>
      <c r="O7047" t="s">
        <v>283082</v>
      </c>
      <c r="P7047" t="s">
        <v>209222</v>
      </c>
      <c r="Q7047" t="s">
        <v>111</v>
      </c>
      <c r="R7047" t="s">
        <v>112</v>
      </c>
      <c r="S7047" t="s">
        <v>113</v>
      </c>
      <c r="T7047" t="s">
        <v>209223</v>
      </c>
    </row>
    <row r="7048" spans="1:20">
      <c r="A7048" t="s">
        <v>283083</v>
      </c>
      <c r="B7048" t="s">
        <v>283084</v>
      </c>
      <c r="C7048" t="s">
        <v>283084</v>
      </c>
      <c r="D7048" s="23" t="s">
        <v>503</v>
      </c>
      <c r="E7048" t="s">
        <v>283085</v>
      </c>
      <c r="F7048" t="s">
        <v>283086</v>
      </c>
      <c r="G7048" t="s">
        <v>130855</v>
      </c>
      <c r="H7048" t="s">
        <v>256140</v>
      </c>
      <c r="I7048" t="s">
        <v>225154</v>
      </c>
      <c r="J7048" t="s">
        <v>58244</v>
      </c>
      <c r="K7048" t="s">
        <v>283087</v>
      </c>
      <c r="L7048" t="s">
        <v>221433</v>
      </c>
      <c r="M7048" t="s">
        <v>201488</v>
      </c>
      <c r="N7048" t="s">
        <v>283088</v>
      </c>
      <c r="O7048" t="s">
        <v>283089</v>
      </c>
      <c r="P7048" t="s">
        <v>206466</v>
      </c>
      <c r="Q7048" t="s">
        <v>111</v>
      </c>
      <c r="R7048" t="s">
        <v>112</v>
      </c>
      <c r="S7048" t="s">
        <v>132</v>
      </c>
      <c r="T7048" t="s">
        <v>201891</v>
      </c>
    </row>
    <row r="7049" spans="1:20">
      <c r="A7049" t="s">
        <v>283090</v>
      </c>
      <c r="B7049" t="s">
        <v>283091</v>
      </c>
      <c r="C7049" t="s">
        <v>201488</v>
      </c>
      <c r="D7049" s="23" t="s">
        <v>503</v>
      </c>
      <c r="E7049" t="s">
        <v>283092</v>
      </c>
      <c r="F7049" t="s">
        <v>201488</v>
      </c>
      <c r="G7049" t="s">
        <v>283090</v>
      </c>
      <c r="H7049" t="s">
        <v>201488</v>
      </c>
      <c r="I7049" t="s">
        <v>201488</v>
      </c>
      <c r="J7049" t="s">
        <v>201488</v>
      </c>
      <c r="K7049" t="s">
        <v>283093</v>
      </c>
      <c r="L7049" t="s">
        <v>256</v>
      </c>
      <c r="M7049" t="s">
        <v>201488</v>
      </c>
      <c r="N7049" t="s">
        <v>283094</v>
      </c>
      <c r="O7049" t="s">
        <v>283095</v>
      </c>
      <c r="P7049" t="s">
        <v>283096</v>
      </c>
      <c r="Q7049" t="s">
        <v>111</v>
      </c>
      <c r="R7049" t="s">
        <v>112</v>
      </c>
      <c r="S7049" t="s">
        <v>132</v>
      </c>
      <c r="T7049" t="s">
        <v>201891</v>
      </c>
    </row>
    <row r="7050" spans="1:20">
      <c r="A7050" t="s">
        <v>283097</v>
      </c>
      <c r="B7050" t="s">
        <v>283098</v>
      </c>
      <c r="C7050" t="s">
        <v>283098</v>
      </c>
      <c r="D7050" s="23" t="s">
        <v>503</v>
      </c>
      <c r="E7050" t="s">
        <v>283099</v>
      </c>
      <c r="F7050" t="s">
        <v>283100</v>
      </c>
      <c r="G7050" t="s">
        <v>283097</v>
      </c>
      <c r="H7050" t="s">
        <v>201488</v>
      </c>
      <c r="I7050" t="s">
        <v>201488</v>
      </c>
      <c r="J7050" t="s">
        <v>201488</v>
      </c>
      <c r="K7050" t="s">
        <v>283101</v>
      </c>
      <c r="L7050" t="s">
        <v>65164</v>
      </c>
      <c r="M7050" t="s">
        <v>201488</v>
      </c>
      <c r="N7050" t="s">
        <v>40731</v>
      </c>
      <c r="O7050" t="s">
        <v>283102</v>
      </c>
      <c r="P7050" t="s">
        <v>283103</v>
      </c>
      <c r="Q7050" t="s">
        <v>111</v>
      </c>
      <c r="R7050" t="s">
        <v>112</v>
      </c>
      <c r="S7050" t="s">
        <v>113</v>
      </c>
      <c r="T7050" t="s">
        <v>283104</v>
      </c>
    </row>
    <row r="7051" spans="1:20">
      <c r="A7051" t="s">
        <v>283105</v>
      </c>
      <c r="B7051" t="s">
        <v>283106</v>
      </c>
      <c r="C7051" t="s">
        <v>283107</v>
      </c>
      <c r="D7051" s="23" t="s">
        <v>503</v>
      </c>
      <c r="E7051" t="s">
        <v>283108</v>
      </c>
      <c r="F7051" t="s">
        <v>283109</v>
      </c>
      <c r="G7051" t="s">
        <v>283105</v>
      </c>
      <c r="H7051" t="s">
        <v>240649</v>
      </c>
      <c r="I7051" t="s">
        <v>243346</v>
      </c>
      <c r="J7051" t="s">
        <v>42331</v>
      </c>
      <c r="K7051" t="s">
        <v>283110</v>
      </c>
      <c r="L7051" t="s">
        <v>1005</v>
      </c>
      <c r="M7051" t="s">
        <v>201488</v>
      </c>
      <c r="N7051" t="s">
        <v>274419</v>
      </c>
      <c r="O7051" t="s">
        <v>283111</v>
      </c>
      <c r="P7051" t="s">
        <v>6939</v>
      </c>
      <c r="Q7051" t="s">
        <v>111</v>
      </c>
      <c r="R7051" t="s">
        <v>112</v>
      </c>
      <c r="S7051" t="s">
        <v>113</v>
      </c>
      <c r="T7051" t="s">
        <v>2295</v>
      </c>
    </row>
    <row r="7052" spans="1:20">
      <c r="A7052" t="s">
        <v>283112</v>
      </c>
      <c r="B7052" t="s">
        <v>283113</v>
      </c>
      <c r="C7052" t="s">
        <v>201488</v>
      </c>
      <c r="D7052" s="23" t="s">
        <v>503</v>
      </c>
      <c r="E7052" t="s">
        <v>283114</v>
      </c>
      <c r="F7052" t="s">
        <v>283115</v>
      </c>
      <c r="G7052" t="s">
        <v>283112</v>
      </c>
      <c r="H7052" t="s">
        <v>201488</v>
      </c>
      <c r="I7052" t="s">
        <v>201488</v>
      </c>
      <c r="J7052" t="s">
        <v>201488</v>
      </c>
      <c r="K7052" t="s">
        <v>283116</v>
      </c>
      <c r="L7052" t="s">
        <v>1005</v>
      </c>
      <c r="M7052" t="s">
        <v>201488</v>
      </c>
      <c r="N7052" t="s">
        <v>283117</v>
      </c>
      <c r="O7052" t="s">
        <v>283118</v>
      </c>
      <c r="P7052" t="s">
        <v>283119</v>
      </c>
      <c r="Q7052" t="s">
        <v>111</v>
      </c>
      <c r="R7052" t="s">
        <v>112</v>
      </c>
      <c r="S7052" t="s">
        <v>132</v>
      </c>
      <c r="T7052" t="s">
        <v>201801</v>
      </c>
    </row>
    <row r="7053" spans="1:20">
      <c r="A7053" t="s">
        <v>283120</v>
      </c>
      <c r="B7053" t="s">
        <v>283121</v>
      </c>
      <c r="C7053" t="s">
        <v>201488</v>
      </c>
      <c r="D7053" s="23" t="s">
        <v>503</v>
      </c>
      <c r="E7053" t="s">
        <v>283122</v>
      </c>
      <c r="F7053" t="s">
        <v>283123</v>
      </c>
      <c r="G7053" t="s">
        <v>283120</v>
      </c>
      <c r="H7053" t="s">
        <v>201488</v>
      </c>
      <c r="I7053" t="s">
        <v>201488</v>
      </c>
      <c r="J7053" t="s">
        <v>201488</v>
      </c>
      <c r="K7053" t="s">
        <v>219459</v>
      </c>
      <c r="L7053" t="s">
        <v>49</v>
      </c>
      <c r="M7053" t="s">
        <v>201488</v>
      </c>
      <c r="N7053" t="s">
        <v>283124</v>
      </c>
      <c r="O7053" t="s">
        <v>283125</v>
      </c>
      <c r="P7053" t="s">
        <v>219460</v>
      </c>
      <c r="Q7053" t="s">
        <v>111</v>
      </c>
      <c r="R7053" t="s">
        <v>112</v>
      </c>
      <c r="S7053" t="s">
        <v>132</v>
      </c>
      <c r="T7053" t="s">
        <v>201801</v>
      </c>
    </row>
    <row r="7054" spans="1:20">
      <c r="A7054" t="s">
        <v>283126</v>
      </c>
      <c r="B7054" t="s">
        <v>283127</v>
      </c>
      <c r="C7054" t="s">
        <v>283128</v>
      </c>
      <c r="D7054" s="23" t="s">
        <v>503</v>
      </c>
      <c r="E7054" t="s">
        <v>283129</v>
      </c>
      <c r="F7054" t="s">
        <v>283130</v>
      </c>
      <c r="G7054" t="s">
        <v>283131</v>
      </c>
      <c r="H7054" t="s">
        <v>283132</v>
      </c>
      <c r="I7054" t="s">
        <v>243</v>
      </c>
      <c r="J7054" t="s">
        <v>165</v>
      </c>
      <c r="K7054" t="s">
        <v>283133</v>
      </c>
      <c r="L7054" t="s">
        <v>256</v>
      </c>
      <c r="M7054" t="s">
        <v>201488</v>
      </c>
      <c r="N7054" t="s">
        <v>165</v>
      </c>
      <c r="O7054" t="s">
        <v>283134</v>
      </c>
      <c r="P7054" t="s">
        <v>283135</v>
      </c>
      <c r="Q7054" t="s">
        <v>111</v>
      </c>
      <c r="R7054" t="s">
        <v>112</v>
      </c>
      <c r="S7054" t="s">
        <v>113</v>
      </c>
      <c r="T7054" t="s">
        <v>283136</v>
      </c>
    </row>
    <row r="7055" spans="1:20">
      <c r="A7055" t="s">
        <v>283137</v>
      </c>
      <c r="B7055" t="s">
        <v>283138</v>
      </c>
      <c r="C7055" t="s">
        <v>201488</v>
      </c>
      <c r="D7055" s="23" t="s">
        <v>503</v>
      </c>
      <c r="E7055" t="s">
        <v>283139</v>
      </c>
      <c r="F7055" t="s">
        <v>283140</v>
      </c>
      <c r="G7055" t="s">
        <v>283137</v>
      </c>
      <c r="H7055" t="s">
        <v>201488</v>
      </c>
      <c r="I7055" t="s">
        <v>201488</v>
      </c>
      <c r="J7055" t="s">
        <v>201488</v>
      </c>
      <c r="K7055" t="s">
        <v>221160</v>
      </c>
      <c r="L7055" t="s">
        <v>49</v>
      </c>
      <c r="M7055" t="s">
        <v>201488</v>
      </c>
      <c r="N7055" t="s">
        <v>43303</v>
      </c>
      <c r="O7055" t="s">
        <v>283141</v>
      </c>
      <c r="P7055" t="s">
        <v>221161</v>
      </c>
      <c r="Q7055" t="s">
        <v>111</v>
      </c>
      <c r="R7055" t="s">
        <v>112</v>
      </c>
      <c r="S7055" t="s">
        <v>132</v>
      </c>
      <c r="T7055" t="s">
        <v>201801</v>
      </c>
    </row>
    <row r="7056" spans="1:20">
      <c r="A7056" t="s">
        <v>152363</v>
      </c>
      <c r="B7056" t="s">
        <v>283142</v>
      </c>
      <c r="C7056" t="s">
        <v>283143</v>
      </c>
      <c r="D7056" s="23" t="s">
        <v>503</v>
      </c>
      <c r="E7056" t="s">
        <v>283144</v>
      </c>
      <c r="F7056" t="s">
        <v>283145</v>
      </c>
      <c r="G7056" t="s">
        <v>152366</v>
      </c>
      <c r="H7056" t="s">
        <v>238258</v>
      </c>
      <c r="I7056" t="s">
        <v>5011</v>
      </c>
      <c r="J7056" t="s">
        <v>252804</v>
      </c>
      <c r="K7056" t="s">
        <v>283146</v>
      </c>
      <c r="L7056" t="s">
        <v>32</v>
      </c>
      <c r="M7056" t="s">
        <v>201488</v>
      </c>
      <c r="N7056" t="s">
        <v>226897</v>
      </c>
      <c r="O7056" t="s">
        <v>283147</v>
      </c>
      <c r="P7056" t="s">
        <v>210065</v>
      </c>
      <c r="Q7056" t="s">
        <v>111</v>
      </c>
      <c r="R7056" t="s">
        <v>112</v>
      </c>
      <c r="S7056" t="s">
        <v>132</v>
      </c>
      <c r="T7056" t="s">
        <v>201801</v>
      </c>
    </row>
    <row r="7057" spans="1:20">
      <c r="A7057" t="s">
        <v>283148</v>
      </c>
      <c r="B7057" t="s">
        <v>283149</v>
      </c>
      <c r="C7057" t="s">
        <v>283150</v>
      </c>
      <c r="D7057" s="23" t="s">
        <v>503</v>
      </c>
      <c r="E7057" t="s">
        <v>283151</v>
      </c>
      <c r="F7057" t="s">
        <v>283152</v>
      </c>
      <c r="G7057" t="s">
        <v>283153</v>
      </c>
      <c r="H7057" t="s">
        <v>63100</v>
      </c>
      <c r="I7057" t="s">
        <v>60896</v>
      </c>
      <c r="J7057" t="s">
        <v>283154</v>
      </c>
      <c r="K7057" t="s">
        <v>283155</v>
      </c>
      <c r="L7057" t="s">
        <v>283156</v>
      </c>
      <c r="M7057" t="s">
        <v>283157</v>
      </c>
      <c r="N7057" t="s">
        <v>283158</v>
      </c>
      <c r="O7057" t="s">
        <v>283159</v>
      </c>
      <c r="P7057" t="s">
        <v>283160</v>
      </c>
      <c r="Q7057" t="s">
        <v>111</v>
      </c>
      <c r="R7057" t="s">
        <v>112</v>
      </c>
      <c r="S7057" t="s">
        <v>113</v>
      </c>
      <c r="T7057" t="s">
        <v>283161</v>
      </c>
    </row>
    <row r="7058" spans="1:20">
      <c r="A7058" t="s">
        <v>283162</v>
      </c>
      <c r="B7058" t="s">
        <v>283163</v>
      </c>
      <c r="C7058" t="s">
        <v>201488</v>
      </c>
      <c r="D7058" s="23" t="s">
        <v>503</v>
      </c>
      <c r="E7058" t="s">
        <v>283164</v>
      </c>
      <c r="F7058" t="s">
        <v>283165</v>
      </c>
      <c r="G7058" t="s">
        <v>283166</v>
      </c>
      <c r="H7058" t="s">
        <v>201488</v>
      </c>
      <c r="I7058" t="s">
        <v>201488</v>
      </c>
      <c r="J7058" t="s">
        <v>201488</v>
      </c>
      <c r="K7058" t="s">
        <v>283167</v>
      </c>
      <c r="L7058" t="s">
        <v>17717</v>
      </c>
      <c r="M7058" t="s">
        <v>201488</v>
      </c>
      <c r="N7058" t="s">
        <v>226388</v>
      </c>
      <c r="O7058" t="s">
        <v>283168</v>
      </c>
      <c r="P7058" t="s">
        <v>283169</v>
      </c>
      <c r="Q7058" t="s">
        <v>111</v>
      </c>
      <c r="R7058" t="s">
        <v>112</v>
      </c>
      <c r="S7058" t="s">
        <v>132</v>
      </c>
      <c r="T7058" t="s">
        <v>201801</v>
      </c>
    </row>
    <row r="7059" spans="1:20">
      <c r="A7059" t="s">
        <v>283170</v>
      </c>
      <c r="B7059" t="s">
        <v>283171</v>
      </c>
      <c r="C7059" t="s">
        <v>283172</v>
      </c>
      <c r="D7059" s="23" t="s">
        <v>503</v>
      </c>
      <c r="E7059" t="s">
        <v>283173</v>
      </c>
      <c r="F7059" t="s">
        <v>283174</v>
      </c>
      <c r="G7059" t="s">
        <v>283175</v>
      </c>
      <c r="H7059" t="s">
        <v>283176</v>
      </c>
      <c r="I7059" t="s">
        <v>226852</v>
      </c>
      <c r="J7059" t="s">
        <v>227342</v>
      </c>
      <c r="K7059" t="s">
        <v>283177</v>
      </c>
      <c r="L7059" t="s">
        <v>32</v>
      </c>
      <c r="M7059" t="s">
        <v>201488</v>
      </c>
      <c r="N7059" t="s">
        <v>63645</v>
      </c>
      <c r="O7059" t="s">
        <v>283178</v>
      </c>
      <c r="P7059" t="s">
        <v>283179</v>
      </c>
      <c r="Q7059" t="s">
        <v>111</v>
      </c>
      <c r="R7059" t="s">
        <v>112</v>
      </c>
      <c r="S7059" t="s">
        <v>113</v>
      </c>
      <c r="T7059" t="s">
        <v>283180</v>
      </c>
    </row>
    <row r="7060" spans="1:20">
      <c r="A7060" t="s">
        <v>143615</v>
      </c>
      <c r="B7060" t="s">
        <v>283181</v>
      </c>
      <c r="C7060" t="s">
        <v>283182</v>
      </c>
      <c r="D7060" s="23" t="s">
        <v>503</v>
      </c>
      <c r="E7060" t="s">
        <v>283183</v>
      </c>
      <c r="F7060" t="s">
        <v>201488</v>
      </c>
      <c r="G7060" t="s">
        <v>283184</v>
      </c>
      <c r="H7060" t="s">
        <v>226522</v>
      </c>
      <c r="I7060" t="s">
        <v>225173</v>
      </c>
      <c r="J7060" t="s">
        <v>40240</v>
      </c>
      <c r="K7060" t="s">
        <v>283185</v>
      </c>
      <c r="L7060" t="s">
        <v>49</v>
      </c>
      <c r="M7060" t="s">
        <v>201488</v>
      </c>
      <c r="N7060" t="s">
        <v>283186</v>
      </c>
      <c r="O7060" t="s">
        <v>283187</v>
      </c>
      <c r="P7060" t="s">
        <v>208614</v>
      </c>
      <c r="Q7060" t="s">
        <v>111</v>
      </c>
      <c r="R7060" t="s">
        <v>112</v>
      </c>
      <c r="S7060" t="s">
        <v>113</v>
      </c>
      <c r="T7060" t="s">
        <v>208615</v>
      </c>
    </row>
    <row r="7061" spans="1:20">
      <c r="A7061" t="s">
        <v>283188</v>
      </c>
      <c r="B7061" t="s">
        <v>283189</v>
      </c>
      <c r="C7061" t="s">
        <v>201488</v>
      </c>
      <c r="D7061" s="23" t="s">
        <v>503</v>
      </c>
      <c r="E7061" t="s">
        <v>283190</v>
      </c>
      <c r="F7061" t="s">
        <v>201488</v>
      </c>
      <c r="G7061" t="s">
        <v>283188</v>
      </c>
      <c r="H7061" t="s">
        <v>201488</v>
      </c>
      <c r="I7061" t="s">
        <v>201488</v>
      </c>
      <c r="J7061" t="s">
        <v>201488</v>
      </c>
      <c r="K7061" t="s">
        <v>283191</v>
      </c>
      <c r="L7061" t="s">
        <v>17717</v>
      </c>
      <c r="M7061" t="s">
        <v>201488</v>
      </c>
      <c r="N7061" t="s">
        <v>42284</v>
      </c>
      <c r="O7061" t="s">
        <v>283192</v>
      </c>
      <c r="P7061" t="s">
        <v>283193</v>
      </c>
      <c r="Q7061" t="s">
        <v>111</v>
      </c>
      <c r="R7061" t="s">
        <v>112</v>
      </c>
      <c r="S7061" t="s">
        <v>132</v>
      </c>
      <c r="T7061" t="s">
        <v>201801</v>
      </c>
    </row>
    <row r="7062" spans="1:20">
      <c r="A7062" t="s">
        <v>283194</v>
      </c>
      <c r="B7062" t="s">
        <v>283195</v>
      </c>
      <c r="C7062" t="s">
        <v>201488</v>
      </c>
      <c r="D7062" s="23" t="s">
        <v>503</v>
      </c>
      <c r="E7062" t="s">
        <v>283196</v>
      </c>
      <c r="F7062" t="s">
        <v>283197</v>
      </c>
      <c r="G7062" t="s">
        <v>283198</v>
      </c>
      <c r="H7062" t="s">
        <v>201488</v>
      </c>
      <c r="I7062" t="s">
        <v>201488</v>
      </c>
      <c r="J7062" t="s">
        <v>201488</v>
      </c>
      <c r="K7062" t="s">
        <v>283199</v>
      </c>
      <c r="L7062" t="s">
        <v>225412</v>
      </c>
      <c r="M7062" t="s">
        <v>201488</v>
      </c>
      <c r="N7062" t="s">
        <v>283200</v>
      </c>
      <c r="O7062" t="s">
        <v>283201</v>
      </c>
      <c r="P7062" t="s">
        <v>283202</v>
      </c>
      <c r="Q7062" t="s">
        <v>111</v>
      </c>
      <c r="R7062" t="s">
        <v>112</v>
      </c>
      <c r="S7062" t="s">
        <v>132</v>
      </c>
      <c r="T7062" t="s">
        <v>201801</v>
      </c>
    </row>
    <row r="7063" spans="1:20">
      <c r="A7063" t="s">
        <v>283203</v>
      </c>
      <c r="B7063" t="s">
        <v>283204</v>
      </c>
      <c r="C7063" t="s">
        <v>201488</v>
      </c>
      <c r="D7063" s="23" t="s">
        <v>503</v>
      </c>
      <c r="E7063" t="s">
        <v>283205</v>
      </c>
      <c r="F7063" t="s">
        <v>283206</v>
      </c>
      <c r="G7063" t="s">
        <v>283207</v>
      </c>
      <c r="H7063" t="s">
        <v>201488</v>
      </c>
      <c r="I7063" t="s">
        <v>201488</v>
      </c>
      <c r="J7063" t="s">
        <v>201488</v>
      </c>
      <c r="K7063" t="s">
        <v>283208</v>
      </c>
      <c r="L7063" t="s">
        <v>2602</v>
      </c>
      <c r="M7063" t="s">
        <v>201488</v>
      </c>
      <c r="N7063" t="s">
        <v>41668</v>
      </c>
      <c r="O7063" t="s">
        <v>283209</v>
      </c>
      <c r="P7063" t="s">
        <v>283210</v>
      </c>
      <c r="Q7063" t="s">
        <v>111</v>
      </c>
      <c r="R7063" t="s">
        <v>112</v>
      </c>
      <c r="S7063" t="s">
        <v>132</v>
      </c>
      <c r="T7063" t="s">
        <v>201891</v>
      </c>
    </row>
    <row r="7064" spans="1:20">
      <c r="A7064" t="s">
        <v>283211</v>
      </c>
      <c r="B7064" t="s">
        <v>283212</v>
      </c>
      <c r="C7064" t="s">
        <v>201488</v>
      </c>
      <c r="D7064" s="23" t="s">
        <v>503</v>
      </c>
      <c r="E7064" t="s">
        <v>283213</v>
      </c>
      <c r="F7064" t="s">
        <v>283214</v>
      </c>
      <c r="G7064" t="s">
        <v>283215</v>
      </c>
      <c r="H7064" t="s">
        <v>201488</v>
      </c>
      <c r="I7064" t="s">
        <v>201488</v>
      </c>
      <c r="J7064" t="s">
        <v>201488</v>
      </c>
      <c r="K7064" t="s">
        <v>283216</v>
      </c>
      <c r="L7064" t="s">
        <v>65164</v>
      </c>
      <c r="M7064" t="s">
        <v>201488</v>
      </c>
      <c r="N7064" t="s">
        <v>40252</v>
      </c>
      <c r="O7064" t="s">
        <v>283217</v>
      </c>
      <c r="P7064" t="s">
        <v>283218</v>
      </c>
      <c r="Q7064" t="s">
        <v>111</v>
      </c>
      <c r="R7064" t="s">
        <v>112</v>
      </c>
      <c r="S7064" t="s">
        <v>132</v>
      </c>
      <c r="T7064" t="s">
        <v>201891</v>
      </c>
    </row>
    <row r="7065" spans="1:20">
      <c r="A7065" t="s">
        <v>283219</v>
      </c>
      <c r="B7065" t="s">
        <v>283220</v>
      </c>
      <c r="C7065" t="s">
        <v>201488</v>
      </c>
      <c r="D7065" s="23" t="s">
        <v>503</v>
      </c>
      <c r="E7065" t="s">
        <v>283221</v>
      </c>
      <c r="F7065" t="s">
        <v>283222</v>
      </c>
      <c r="G7065" t="s">
        <v>283223</v>
      </c>
      <c r="H7065" t="s">
        <v>201488</v>
      </c>
      <c r="I7065" t="s">
        <v>201488</v>
      </c>
      <c r="J7065" t="s">
        <v>201488</v>
      </c>
      <c r="K7065" t="s">
        <v>283224</v>
      </c>
      <c r="L7065" t="s">
        <v>256</v>
      </c>
      <c r="M7065" t="s">
        <v>201488</v>
      </c>
      <c r="N7065" t="s">
        <v>227227</v>
      </c>
      <c r="O7065" t="s">
        <v>283225</v>
      </c>
      <c r="P7065" t="s">
        <v>283226</v>
      </c>
      <c r="Q7065" t="s">
        <v>111</v>
      </c>
      <c r="R7065" t="s">
        <v>112</v>
      </c>
      <c r="S7065" t="s">
        <v>113</v>
      </c>
      <c r="T7065" t="s">
        <v>283227</v>
      </c>
    </row>
    <row r="7066" spans="1:20">
      <c r="A7066" t="s">
        <v>283228</v>
      </c>
      <c r="B7066" t="s">
        <v>283229</v>
      </c>
      <c r="C7066" t="s">
        <v>283230</v>
      </c>
      <c r="D7066" s="23" t="s">
        <v>503</v>
      </c>
      <c r="E7066" t="s">
        <v>283231</v>
      </c>
      <c r="F7066" t="s">
        <v>283232</v>
      </c>
      <c r="G7066" t="s">
        <v>283233</v>
      </c>
      <c r="H7066" t="s">
        <v>225181</v>
      </c>
      <c r="I7066" t="s">
        <v>231451</v>
      </c>
      <c r="J7066" t="s">
        <v>283234</v>
      </c>
      <c r="K7066" t="s">
        <v>283235</v>
      </c>
      <c r="L7066" t="s">
        <v>58081</v>
      </c>
      <c r="M7066" t="s">
        <v>201488</v>
      </c>
      <c r="N7066" t="s">
        <v>68910</v>
      </c>
      <c r="O7066" t="s">
        <v>283236</v>
      </c>
      <c r="P7066" t="s">
        <v>283237</v>
      </c>
      <c r="Q7066" t="s">
        <v>111</v>
      </c>
      <c r="R7066" t="s">
        <v>112</v>
      </c>
      <c r="S7066" t="s">
        <v>132</v>
      </c>
      <c r="T7066" t="s">
        <v>201801</v>
      </c>
    </row>
    <row r="7067" spans="1:20">
      <c r="A7067" t="s">
        <v>283238</v>
      </c>
      <c r="B7067" t="s">
        <v>283239</v>
      </c>
      <c r="C7067" t="s">
        <v>283240</v>
      </c>
      <c r="D7067" s="23" t="s">
        <v>503</v>
      </c>
      <c r="E7067" t="s">
        <v>283241</v>
      </c>
      <c r="F7067" t="s">
        <v>283242</v>
      </c>
      <c r="G7067" t="s">
        <v>283243</v>
      </c>
      <c r="H7067" t="s">
        <v>283244</v>
      </c>
      <c r="I7067" t="s">
        <v>61926</v>
      </c>
      <c r="J7067" t="s">
        <v>54341</v>
      </c>
      <c r="K7067" t="s">
        <v>283245</v>
      </c>
      <c r="L7067" t="s">
        <v>56820</v>
      </c>
      <c r="M7067" t="s">
        <v>201488</v>
      </c>
      <c r="N7067" t="s">
        <v>225608</v>
      </c>
      <c r="O7067" t="s">
        <v>283246</v>
      </c>
      <c r="P7067" t="s">
        <v>283247</v>
      </c>
      <c r="Q7067" t="s">
        <v>111</v>
      </c>
      <c r="R7067" t="s">
        <v>112</v>
      </c>
      <c r="S7067" t="s">
        <v>132</v>
      </c>
      <c r="T7067" t="s">
        <v>201801</v>
      </c>
    </row>
    <row r="7068" spans="1:20">
      <c r="A7068" t="s">
        <v>283248</v>
      </c>
      <c r="B7068" t="s">
        <v>283249</v>
      </c>
      <c r="C7068" t="s">
        <v>201488</v>
      </c>
      <c r="D7068" s="23" t="s">
        <v>503</v>
      </c>
      <c r="E7068" t="s">
        <v>283250</v>
      </c>
      <c r="F7068" t="s">
        <v>283251</v>
      </c>
      <c r="G7068" t="s">
        <v>283252</v>
      </c>
      <c r="H7068" t="s">
        <v>201488</v>
      </c>
      <c r="I7068" t="s">
        <v>201488</v>
      </c>
      <c r="J7068" t="s">
        <v>201488</v>
      </c>
      <c r="K7068" t="s">
        <v>283253</v>
      </c>
      <c r="L7068" t="s">
        <v>65164</v>
      </c>
      <c r="M7068" t="s">
        <v>201488</v>
      </c>
      <c r="N7068" t="s">
        <v>42726</v>
      </c>
      <c r="O7068" t="s">
        <v>225519</v>
      </c>
      <c r="P7068" t="s">
        <v>283254</v>
      </c>
      <c r="Q7068" t="s">
        <v>111</v>
      </c>
      <c r="R7068" t="s">
        <v>112</v>
      </c>
      <c r="S7068" t="s">
        <v>132</v>
      </c>
      <c r="T7068" t="s">
        <v>201891</v>
      </c>
    </row>
    <row r="7069" spans="1:20">
      <c r="A7069" t="s">
        <v>283255</v>
      </c>
      <c r="B7069" t="s">
        <v>283256</v>
      </c>
      <c r="C7069" t="s">
        <v>201488</v>
      </c>
      <c r="D7069" s="23" t="s">
        <v>503</v>
      </c>
      <c r="E7069" t="s">
        <v>283257</v>
      </c>
      <c r="F7069" t="s">
        <v>201488</v>
      </c>
      <c r="G7069" t="s">
        <v>283258</v>
      </c>
      <c r="H7069" t="s">
        <v>201488</v>
      </c>
      <c r="I7069" t="s">
        <v>201488</v>
      </c>
      <c r="J7069" t="s">
        <v>201488</v>
      </c>
      <c r="K7069" t="s">
        <v>283259</v>
      </c>
      <c r="L7069" t="s">
        <v>65164</v>
      </c>
      <c r="M7069" t="s">
        <v>201488</v>
      </c>
      <c r="N7069" t="s">
        <v>42726</v>
      </c>
      <c r="O7069" t="s">
        <v>283260</v>
      </c>
      <c r="P7069" t="s">
        <v>283261</v>
      </c>
      <c r="Q7069" t="s">
        <v>111</v>
      </c>
      <c r="R7069" t="s">
        <v>112</v>
      </c>
      <c r="S7069" t="s">
        <v>113</v>
      </c>
      <c r="T7069" t="s">
        <v>283262</v>
      </c>
    </row>
    <row r="7070" spans="1:20">
      <c r="A7070" t="s">
        <v>283263</v>
      </c>
      <c r="B7070" t="s">
        <v>223959</v>
      </c>
      <c r="C7070" t="s">
        <v>201488</v>
      </c>
      <c r="D7070" s="23" t="s">
        <v>503</v>
      </c>
      <c r="E7070" t="s">
        <v>283264</v>
      </c>
      <c r="F7070" t="s">
        <v>283265</v>
      </c>
      <c r="G7070" t="s">
        <v>283263</v>
      </c>
      <c r="H7070" t="s">
        <v>201488</v>
      </c>
      <c r="I7070" t="s">
        <v>201488</v>
      </c>
      <c r="J7070" t="s">
        <v>201488</v>
      </c>
      <c r="K7070" t="s">
        <v>283266</v>
      </c>
      <c r="L7070" t="s">
        <v>65164</v>
      </c>
      <c r="M7070" t="s">
        <v>201488</v>
      </c>
      <c r="N7070" t="s">
        <v>256281</v>
      </c>
      <c r="O7070" t="s">
        <v>283267</v>
      </c>
      <c r="P7070" t="s">
        <v>283268</v>
      </c>
      <c r="Q7070" t="s">
        <v>111</v>
      </c>
      <c r="R7070" t="s">
        <v>112</v>
      </c>
      <c r="S7070" t="s">
        <v>132</v>
      </c>
      <c r="T7070" t="s">
        <v>201801</v>
      </c>
    </row>
    <row r="7071" spans="1:20">
      <c r="A7071" t="s">
        <v>283269</v>
      </c>
      <c r="B7071" t="s">
        <v>283270</v>
      </c>
      <c r="C7071" t="s">
        <v>201488</v>
      </c>
      <c r="D7071" s="23" t="s">
        <v>503</v>
      </c>
      <c r="E7071" t="s">
        <v>283271</v>
      </c>
      <c r="F7071" t="s">
        <v>283272</v>
      </c>
      <c r="G7071" t="s">
        <v>283273</v>
      </c>
      <c r="H7071" t="s">
        <v>201488</v>
      </c>
      <c r="I7071" t="s">
        <v>201488</v>
      </c>
      <c r="J7071" t="s">
        <v>201488</v>
      </c>
      <c r="K7071" t="s">
        <v>283274</v>
      </c>
      <c r="L7071" t="s">
        <v>225129</v>
      </c>
      <c r="M7071" t="s">
        <v>201488</v>
      </c>
      <c r="N7071" t="s">
        <v>283275</v>
      </c>
      <c r="O7071" t="s">
        <v>283276</v>
      </c>
      <c r="P7071" t="s">
        <v>283277</v>
      </c>
      <c r="Q7071" t="s">
        <v>111</v>
      </c>
      <c r="R7071" t="s">
        <v>112</v>
      </c>
      <c r="S7071" t="s">
        <v>132</v>
      </c>
      <c r="T7071" t="s">
        <v>201891</v>
      </c>
    </row>
    <row r="7072" spans="1:20">
      <c r="A7072" t="s">
        <v>283278</v>
      </c>
      <c r="B7072" t="s">
        <v>283279</v>
      </c>
      <c r="C7072" t="s">
        <v>201488</v>
      </c>
      <c r="D7072" s="23" t="s">
        <v>503</v>
      </c>
      <c r="E7072" t="s">
        <v>283280</v>
      </c>
      <c r="F7072" t="s">
        <v>283281</v>
      </c>
      <c r="G7072" t="s">
        <v>283282</v>
      </c>
      <c r="H7072" t="s">
        <v>201488</v>
      </c>
      <c r="I7072" t="s">
        <v>201488</v>
      </c>
      <c r="J7072" t="s">
        <v>201488</v>
      </c>
      <c r="K7072" t="s">
        <v>283283</v>
      </c>
      <c r="L7072" t="s">
        <v>221433</v>
      </c>
      <c r="M7072" t="s">
        <v>201488</v>
      </c>
      <c r="N7072" t="s">
        <v>166</v>
      </c>
      <c r="O7072" t="s">
        <v>283284</v>
      </c>
      <c r="P7072" t="s">
        <v>283285</v>
      </c>
      <c r="Q7072" t="s">
        <v>111</v>
      </c>
      <c r="R7072" t="s">
        <v>112</v>
      </c>
      <c r="S7072" t="s">
        <v>113</v>
      </c>
      <c r="T7072" t="s">
        <v>283286</v>
      </c>
    </row>
    <row r="7073" spans="1:20">
      <c r="A7073" t="s">
        <v>283287</v>
      </c>
      <c r="B7073" t="s">
        <v>283288</v>
      </c>
      <c r="C7073" t="s">
        <v>201488</v>
      </c>
      <c r="D7073" s="23" t="s">
        <v>503</v>
      </c>
      <c r="E7073" t="s">
        <v>283289</v>
      </c>
      <c r="F7073" t="s">
        <v>283290</v>
      </c>
      <c r="G7073" t="s">
        <v>173443</v>
      </c>
      <c r="H7073" t="s">
        <v>201488</v>
      </c>
      <c r="I7073" t="s">
        <v>201488</v>
      </c>
      <c r="J7073" t="s">
        <v>201488</v>
      </c>
      <c r="K7073" t="s">
        <v>283291</v>
      </c>
      <c r="L7073" t="s">
        <v>17717</v>
      </c>
      <c r="M7073" t="s">
        <v>201488</v>
      </c>
      <c r="N7073" t="s">
        <v>40731</v>
      </c>
      <c r="O7073" t="s">
        <v>283292</v>
      </c>
      <c r="P7073" t="s">
        <v>283293</v>
      </c>
      <c r="Q7073" t="s">
        <v>111</v>
      </c>
      <c r="R7073" t="s">
        <v>112</v>
      </c>
      <c r="S7073" t="s">
        <v>132</v>
      </c>
      <c r="T7073" t="s">
        <v>201891</v>
      </c>
    </row>
    <row r="7074" spans="1:20">
      <c r="A7074" t="s">
        <v>283294</v>
      </c>
      <c r="B7074" t="s">
        <v>283295</v>
      </c>
      <c r="C7074" t="s">
        <v>201488</v>
      </c>
      <c r="D7074" s="23" t="s">
        <v>503</v>
      </c>
      <c r="E7074" t="s">
        <v>283296</v>
      </c>
      <c r="F7074" t="s">
        <v>283297</v>
      </c>
      <c r="G7074" t="s">
        <v>283298</v>
      </c>
      <c r="H7074" t="s">
        <v>201488</v>
      </c>
      <c r="I7074" t="s">
        <v>201488</v>
      </c>
      <c r="J7074" t="s">
        <v>201488</v>
      </c>
      <c r="K7074" t="s">
        <v>283299</v>
      </c>
      <c r="L7074" t="s">
        <v>17717</v>
      </c>
      <c r="M7074" t="s">
        <v>201488</v>
      </c>
      <c r="N7074" t="s">
        <v>283300</v>
      </c>
      <c r="O7074" t="s">
        <v>283301</v>
      </c>
      <c r="P7074" t="s">
        <v>283302</v>
      </c>
      <c r="Q7074" t="s">
        <v>111</v>
      </c>
      <c r="R7074" t="s">
        <v>112</v>
      </c>
      <c r="S7074" t="s">
        <v>132</v>
      </c>
      <c r="T7074" t="s">
        <v>201801</v>
      </c>
    </row>
    <row r="7075" spans="1:20">
      <c r="A7075" t="s">
        <v>283303</v>
      </c>
      <c r="B7075" t="s">
        <v>283304</v>
      </c>
      <c r="C7075" t="s">
        <v>283305</v>
      </c>
      <c r="D7075" s="23" t="s">
        <v>503</v>
      </c>
      <c r="E7075" t="s">
        <v>283306</v>
      </c>
      <c r="F7075" t="s">
        <v>283307</v>
      </c>
      <c r="G7075" t="s">
        <v>283303</v>
      </c>
      <c r="H7075" t="s">
        <v>67025</v>
      </c>
      <c r="I7075" t="s">
        <v>279581</v>
      </c>
      <c r="J7075" t="s">
        <v>42183</v>
      </c>
      <c r="K7075" t="s">
        <v>283308</v>
      </c>
      <c r="L7075" t="s">
        <v>1005</v>
      </c>
      <c r="M7075" t="s">
        <v>201488</v>
      </c>
      <c r="N7075" t="s">
        <v>54798</v>
      </c>
      <c r="O7075" t="s">
        <v>283309</v>
      </c>
      <c r="P7075" t="s">
        <v>283310</v>
      </c>
      <c r="Q7075" t="s">
        <v>111</v>
      </c>
      <c r="R7075" t="s">
        <v>112</v>
      </c>
      <c r="S7075" t="s">
        <v>132</v>
      </c>
      <c r="T7075" t="s">
        <v>201891</v>
      </c>
    </row>
    <row r="7076" spans="1:20">
      <c r="A7076" t="s">
        <v>283311</v>
      </c>
      <c r="B7076" t="s">
        <v>283312</v>
      </c>
      <c r="C7076" t="s">
        <v>201488</v>
      </c>
      <c r="D7076" s="23" t="s">
        <v>503</v>
      </c>
      <c r="E7076" t="s">
        <v>283313</v>
      </c>
      <c r="F7076" t="s">
        <v>283314</v>
      </c>
      <c r="G7076" t="s">
        <v>221044</v>
      </c>
      <c r="H7076" t="s">
        <v>201488</v>
      </c>
      <c r="I7076" t="s">
        <v>201488</v>
      </c>
      <c r="J7076" t="s">
        <v>201488</v>
      </c>
      <c r="K7076" t="s">
        <v>283315</v>
      </c>
      <c r="L7076" t="s">
        <v>5893</v>
      </c>
      <c r="M7076" t="s">
        <v>201488</v>
      </c>
      <c r="N7076" t="s">
        <v>267254</v>
      </c>
      <c r="O7076" t="s">
        <v>283316</v>
      </c>
      <c r="P7076" t="s">
        <v>261849</v>
      </c>
      <c r="Q7076" t="s">
        <v>111</v>
      </c>
      <c r="R7076" t="s">
        <v>112</v>
      </c>
      <c r="S7076" t="s">
        <v>132</v>
      </c>
      <c r="T7076" t="s">
        <v>201801</v>
      </c>
    </row>
    <row r="7077" spans="1:20">
      <c r="A7077" t="s">
        <v>283317</v>
      </c>
      <c r="B7077" t="s">
        <v>283318</v>
      </c>
      <c r="C7077" t="s">
        <v>201488</v>
      </c>
      <c r="D7077" s="23" t="s">
        <v>503</v>
      </c>
      <c r="E7077" t="s">
        <v>283319</v>
      </c>
      <c r="F7077" t="s">
        <v>283320</v>
      </c>
      <c r="G7077" t="s">
        <v>283321</v>
      </c>
      <c r="H7077" t="s">
        <v>201488</v>
      </c>
      <c r="I7077" t="s">
        <v>201488</v>
      </c>
      <c r="J7077" t="s">
        <v>201488</v>
      </c>
      <c r="K7077" t="s">
        <v>283322</v>
      </c>
      <c r="L7077" t="s">
        <v>252461</v>
      </c>
      <c r="M7077" t="s">
        <v>201488</v>
      </c>
      <c r="N7077" t="s">
        <v>283323</v>
      </c>
      <c r="O7077" t="s">
        <v>283324</v>
      </c>
      <c r="P7077" t="s">
        <v>283325</v>
      </c>
      <c r="Q7077" t="s">
        <v>111</v>
      </c>
      <c r="R7077" t="s">
        <v>112</v>
      </c>
      <c r="S7077" t="s">
        <v>132</v>
      </c>
      <c r="T7077" t="s">
        <v>201801</v>
      </c>
    </row>
    <row r="7078" spans="1:20">
      <c r="A7078" t="s">
        <v>283326</v>
      </c>
      <c r="B7078" t="s">
        <v>283327</v>
      </c>
      <c r="C7078" t="s">
        <v>201488</v>
      </c>
      <c r="D7078" s="23" t="s">
        <v>503</v>
      </c>
      <c r="E7078" t="s">
        <v>283328</v>
      </c>
      <c r="F7078" t="s">
        <v>283329</v>
      </c>
      <c r="G7078" t="s">
        <v>283330</v>
      </c>
      <c r="H7078" t="s">
        <v>201488</v>
      </c>
      <c r="I7078" t="s">
        <v>201488</v>
      </c>
      <c r="J7078" t="s">
        <v>201488</v>
      </c>
      <c r="K7078" t="s">
        <v>283331</v>
      </c>
      <c r="L7078" t="s">
        <v>17717</v>
      </c>
      <c r="M7078" t="s">
        <v>201488</v>
      </c>
      <c r="N7078" t="s">
        <v>283332</v>
      </c>
      <c r="O7078" t="s">
        <v>283333</v>
      </c>
      <c r="P7078" t="s">
        <v>283334</v>
      </c>
      <c r="Q7078" t="s">
        <v>111</v>
      </c>
      <c r="R7078" t="s">
        <v>112</v>
      </c>
      <c r="S7078" t="s">
        <v>132</v>
      </c>
      <c r="T7078" t="s">
        <v>201801</v>
      </c>
    </row>
    <row r="7079" spans="1:20">
      <c r="A7079" t="s">
        <v>147733</v>
      </c>
      <c r="B7079" t="s">
        <v>283335</v>
      </c>
      <c r="C7079" t="s">
        <v>283336</v>
      </c>
      <c r="D7079" s="23" t="s">
        <v>503</v>
      </c>
      <c r="E7079" t="s">
        <v>283337</v>
      </c>
      <c r="F7079" t="s">
        <v>283338</v>
      </c>
      <c r="G7079" t="s">
        <v>147736</v>
      </c>
      <c r="H7079" t="s">
        <v>57502</v>
      </c>
      <c r="I7079" t="s">
        <v>68305</v>
      </c>
      <c r="J7079" t="s">
        <v>56225</v>
      </c>
      <c r="K7079" t="s">
        <v>283339</v>
      </c>
      <c r="L7079" t="s">
        <v>252</v>
      </c>
      <c r="M7079" t="s">
        <v>201488</v>
      </c>
      <c r="N7079" t="s">
        <v>283340</v>
      </c>
      <c r="O7079" t="s">
        <v>283341</v>
      </c>
      <c r="P7079" t="s">
        <v>209290</v>
      </c>
      <c r="Q7079" t="s">
        <v>111</v>
      </c>
      <c r="R7079" t="s">
        <v>112</v>
      </c>
      <c r="S7079" t="s">
        <v>113</v>
      </c>
      <c r="T7079" t="s">
        <v>54396</v>
      </c>
    </row>
    <row r="7080" spans="1:20">
      <c r="A7080" t="s">
        <v>283342</v>
      </c>
      <c r="B7080" t="s">
        <v>283343</v>
      </c>
      <c r="C7080" t="s">
        <v>201488</v>
      </c>
      <c r="D7080" s="23" t="s">
        <v>503</v>
      </c>
      <c r="E7080" t="s">
        <v>283344</v>
      </c>
      <c r="F7080" t="s">
        <v>283345</v>
      </c>
      <c r="G7080" t="s">
        <v>283346</v>
      </c>
      <c r="H7080" t="s">
        <v>201488</v>
      </c>
      <c r="I7080" t="s">
        <v>201488</v>
      </c>
      <c r="J7080" t="s">
        <v>201488</v>
      </c>
      <c r="K7080" t="s">
        <v>283347</v>
      </c>
      <c r="L7080" t="s">
        <v>49</v>
      </c>
      <c r="M7080" t="s">
        <v>201488</v>
      </c>
      <c r="N7080" t="s">
        <v>283348</v>
      </c>
      <c r="O7080" t="s">
        <v>283349</v>
      </c>
      <c r="P7080" t="s">
        <v>283350</v>
      </c>
      <c r="Q7080" t="s">
        <v>111</v>
      </c>
      <c r="R7080" t="s">
        <v>112</v>
      </c>
      <c r="S7080" t="s">
        <v>113</v>
      </c>
      <c r="T7080" t="s">
        <v>283351</v>
      </c>
    </row>
    <row r="7081" spans="1:20">
      <c r="A7081" t="s">
        <v>283352</v>
      </c>
      <c r="B7081" t="s">
        <v>283353</v>
      </c>
      <c r="C7081" t="s">
        <v>201488</v>
      </c>
      <c r="D7081" s="23" t="s">
        <v>503</v>
      </c>
      <c r="E7081" t="s">
        <v>283354</v>
      </c>
      <c r="F7081" t="s">
        <v>283355</v>
      </c>
      <c r="G7081" t="s">
        <v>283356</v>
      </c>
      <c r="H7081" t="s">
        <v>201488</v>
      </c>
      <c r="I7081" t="s">
        <v>201488</v>
      </c>
      <c r="J7081" t="s">
        <v>201488</v>
      </c>
      <c r="K7081" t="s">
        <v>283357</v>
      </c>
      <c r="L7081" t="s">
        <v>58167</v>
      </c>
      <c r="M7081" t="s">
        <v>201488</v>
      </c>
      <c r="N7081" t="s">
        <v>283358</v>
      </c>
      <c r="O7081" t="s">
        <v>283359</v>
      </c>
      <c r="P7081" t="s">
        <v>283360</v>
      </c>
      <c r="Q7081" t="s">
        <v>111</v>
      </c>
      <c r="R7081" t="s">
        <v>112</v>
      </c>
      <c r="S7081" t="s">
        <v>132</v>
      </c>
      <c r="T7081" t="s">
        <v>201801</v>
      </c>
    </row>
    <row r="7082" spans="1:20">
      <c r="A7082" t="s">
        <v>283361</v>
      </c>
      <c r="B7082" t="s">
        <v>283362</v>
      </c>
      <c r="C7082" t="s">
        <v>283363</v>
      </c>
      <c r="D7082" s="23" t="s">
        <v>503</v>
      </c>
      <c r="E7082" t="s">
        <v>283364</v>
      </c>
      <c r="F7082" t="s">
        <v>283365</v>
      </c>
      <c r="G7082" t="s">
        <v>283366</v>
      </c>
      <c r="H7082" t="s">
        <v>249269</v>
      </c>
      <c r="I7082" t="s">
        <v>231170</v>
      </c>
      <c r="J7082" t="s">
        <v>260703</v>
      </c>
      <c r="K7082" t="s">
        <v>283367</v>
      </c>
      <c r="L7082" t="s">
        <v>231919</v>
      </c>
      <c r="M7082" t="s">
        <v>283368</v>
      </c>
      <c r="N7082" t="s">
        <v>260703</v>
      </c>
      <c r="O7082" t="s">
        <v>283369</v>
      </c>
      <c r="P7082" t="s">
        <v>283370</v>
      </c>
      <c r="Q7082" t="s">
        <v>111</v>
      </c>
      <c r="R7082" t="s">
        <v>112</v>
      </c>
      <c r="S7082" t="s">
        <v>113</v>
      </c>
      <c r="T7082" t="s">
        <v>283371</v>
      </c>
    </row>
    <row r="7083" spans="1:20">
      <c r="A7083" t="s">
        <v>283372</v>
      </c>
      <c r="B7083" t="s">
        <v>283373</v>
      </c>
      <c r="C7083" t="s">
        <v>201488</v>
      </c>
      <c r="D7083" s="23" t="s">
        <v>503</v>
      </c>
      <c r="E7083" t="s">
        <v>283374</v>
      </c>
      <c r="F7083" t="s">
        <v>283375</v>
      </c>
      <c r="G7083" t="s">
        <v>283376</v>
      </c>
      <c r="H7083" t="s">
        <v>201488</v>
      </c>
      <c r="I7083" t="s">
        <v>201488</v>
      </c>
      <c r="J7083" t="s">
        <v>201488</v>
      </c>
      <c r="K7083" t="s">
        <v>283377</v>
      </c>
      <c r="L7083" t="s">
        <v>63829</v>
      </c>
      <c r="M7083" t="s">
        <v>201488</v>
      </c>
      <c r="N7083" t="s">
        <v>283378</v>
      </c>
      <c r="O7083" t="s">
        <v>283379</v>
      </c>
      <c r="P7083" t="s">
        <v>283380</v>
      </c>
      <c r="Q7083" t="s">
        <v>111</v>
      </c>
      <c r="R7083" t="s">
        <v>112</v>
      </c>
      <c r="S7083" t="s">
        <v>113</v>
      </c>
      <c r="T7083" t="s">
        <v>283381</v>
      </c>
    </row>
    <row r="7084" spans="1:20">
      <c r="A7084" t="s">
        <v>283382</v>
      </c>
      <c r="B7084" t="s">
        <v>283383</v>
      </c>
      <c r="C7084" t="s">
        <v>201488</v>
      </c>
      <c r="D7084" s="23" t="s">
        <v>503</v>
      </c>
      <c r="E7084" t="s">
        <v>283384</v>
      </c>
      <c r="F7084" t="s">
        <v>283385</v>
      </c>
      <c r="G7084" t="s">
        <v>283386</v>
      </c>
      <c r="H7084" t="s">
        <v>201488</v>
      </c>
      <c r="I7084" t="s">
        <v>201488</v>
      </c>
      <c r="J7084" t="s">
        <v>201488</v>
      </c>
      <c r="K7084" t="s">
        <v>283387</v>
      </c>
      <c r="L7084" t="s">
        <v>221433</v>
      </c>
      <c r="M7084" t="s">
        <v>201488</v>
      </c>
      <c r="N7084" t="s">
        <v>283388</v>
      </c>
      <c r="O7084" t="s">
        <v>283389</v>
      </c>
      <c r="P7084" t="s">
        <v>283390</v>
      </c>
      <c r="Q7084" t="s">
        <v>111</v>
      </c>
      <c r="R7084" t="s">
        <v>112</v>
      </c>
      <c r="S7084" t="s">
        <v>132</v>
      </c>
      <c r="T7084" t="s">
        <v>201801</v>
      </c>
    </row>
    <row r="7085" spans="1:20">
      <c r="A7085" t="s">
        <v>169255</v>
      </c>
      <c r="B7085" t="s">
        <v>283391</v>
      </c>
      <c r="C7085" t="s">
        <v>201488</v>
      </c>
      <c r="D7085" s="23" t="s">
        <v>503</v>
      </c>
      <c r="E7085" t="s">
        <v>283392</v>
      </c>
      <c r="F7085" t="s">
        <v>283393</v>
      </c>
      <c r="G7085" t="s">
        <v>169258</v>
      </c>
      <c r="H7085" t="s">
        <v>201488</v>
      </c>
      <c r="I7085" t="s">
        <v>201488</v>
      </c>
      <c r="J7085" t="s">
        <v>201488</v>
      </c>
      <c r="K7085" t="s">
        <v>283394</v>
      </c>
      <c r="L7085" t="s">
        <v>65164</v>
      </c>
      <c r="M7085" t="s">
        <v>201488</v>
      </c>
      <c r="N7085" t="s">
        <v>283395</v>
      </c>
      <c r="O7085" t="s">
        <v>283396</v>
      </c>
      <c r="P7085" t="s">
        <v>212959</v>
      </c>
      <c r="Q7085" t="s">
        <v>111</v>
      </c>
      <c r="R7085" t="s">
        <v>112</v>
      </c>
      <c r="S7085" t="s">
        <v>132</v>
      </c>
      <c r="T7085" t="s">
        <v>201801</v>
      </c>
    </row>
    <row r="7086" spans="1:20">
      <c r="A7086" t="s">
        <v>283397</v>
      </c>
      <c r="B7086" t="s">
        <v>220283</v>
      </c>
      <c r="C7086" t="s">
        <v>201488</v>
      </c>
      <c r="D7086" s="23" t="s">
        <v>503</v>
      </c>
      <c r="E7086" t="s">
        <v>283398</v>
      </c>
      <c r="F7086" t="s">
        <v>201488</v>
      </c>
      <c r="G7086" t="s">
        <v>220282</v>
      </c>
      <c r="H7086" t="s">
        <v>201488</v>
      </c>
      <c r="I7086" t="s">
        <v>201488</v>
      </c>
      <c r="J7086" t="s">
        <v>201488</v>
      </c>
      <c r="K7086" t="s">
        <v>283399</v>
      </c>
      <c r="L7086" t="s">
        <v>49</v>
      </c>
      <c r="M7086" t="s">
        <v>201488</v>
      </c>
      <c r="N7086" t="s">
        <v>283400</v>
      </c>
      <c r="O7086" t="s">
        <v>283401</v>
      </c>
      <c r="P7086" t="s">
        <v>283402</v>
      </c>
      <c r="Q7086" t="s">
        <v>111</v>
      </c>
      <c r="R7086" t="s">
        <v>112</v>
      </c>
      <c r="S7086" t="s">
        <v>132</v>
      </c>
      <c r="T7086" t="s">
        <v>201801</v>
      </c>
    </row>
    <row r="7087" spans="1:20">
      <c r="A7087" t="s">
        <v>158762</v>
      </c>
      <c r="B7087" t="s">
        <v>283403</v>
      </c>
      <c r="C7087" t="s">
        <v>283404</v>
      </c>
      <c r="D7087" s="23" t="s">
        <v>503</v>
      </c>
      <c r="E7087" t="s">
        <v>283405</v>
      </c>
      <c r="F7087" t="s">
        <v>283406</v>
      </c>
      <c r="G7087" t="s">
        <v>158766</v>
      </c>
      <c r="H7087" t="s">
        <v>283407</v>
      </c>
      <c r="I7087" t="s">
        <v>62394</v>
      </c>
      <c r="J7087" t="s">
        <v>283408</v>
      </c>
      <c r="K7087" t="s">
        <v>283409</v>
      </c>
      <c r="L7087" t="s">
        <v>17717</v>
      </c>
      <c r="M7087" t="s">
        <v>221399</v>
      </c>
      <c r="N7087" t="s">
        <v>283408</v>
      </c>
      <c r="O7087" t="s">
        <v>283410</v>
      </c>
      <c r="P7087" t="s">
        <v>211158</v>
      </c>
      <c r="Q7087" t="s">
        <v>111</v>
      </c>
      <c r="R7087" t="s">
        <v>112</v>
      </c>
      <c r="S7087" t="s">
        <v>113</v>
      </c>
      <c r="T7087" t="s">
        <v>210627</v>
      </c>
    </row>
    <row r="7088" spans="1:20">
      <c r="A7088" t="s">
        <v>283411</v>
      </c>
      <c r="B7088" t="s">
        <v>283412</v>
      </c>
      <c r="C7088" t="s">
        <v>201488</v>
      </c>
      <c r="D7088" s="23" t="s">
        <v>503</v>
      </c>
      <c r="E7088" t="s">
        <v>283413</v>
      </c>
      <c r="F7088" t="s">
        <v>283414</v>
      </c>
      <c r="G7088" t="s">
        <v>283415</v>
      </c>
      <c r="H7088" t="s">
        <v>201488</v>
      </c>
      <c r="I7088" t="s">
        <v>201488</v>
      </c>
      <c r="J7088" t="s">
        <v>201488</v>
      </c>
      <c r="K7088" t="s">
        <v>283416</v>
      </c>
      <c r="L7088" t="s">
        <v>1005</v>
      </c>
      <c r="M7088" t="s">
        <v>201488</v>
      </c>
      <c r="N7088" t="s">
        <v>283417</v>
      </c>
      <c r="O7088" t="s">
        <v>283418</v>
      </c>
      <c r="P7088" t="s">
        <v>283419</v>
      </c>
      <c r="Q7088" t="s">
        <v>111</v>
      </c>
      <c r="R7088" t="s">
        <v>112</v>
      </c>
      <c r="S7088" t="s">
        <v>132</v>
      </c>
      <c r="T7088" t="s">
        <v>201921</v>
      </c>
    </row>
    <row r="7089" spans="1:20">
      <c r="A7089" t="s">
        <v>283420</v>
      </c>
      <c r="B7089" t="s">
        <v>283421</v>
      </c>
      <c r="C7089" t="s">
        <v>201488</v>
      </c>
      <c r="D7089" s="23" t="s">
        <v>503</v>
      </c>
      <c r="E7089" t="s">
        <v>283422</v>
      </c>
      <c r="F7089" t="s">
        <v>283423</v>
      </c>
      <c r="G7089" t="s">
        <v>283424</v>
      </c>
      <c r="H7089" t="s">
        <v>201488</v>
      </c>
      <c r="I7089" t="s">
        <v>201488</v>
      </c>
      <c r="J7089" t="s">
        <v>201488</v>
      </c>
      <c r="K7089" t="s">
        <v>283425</v>
      </c>
      <c r="L7089" t="s">
        <v>87152</v>
      </c>
      <c r="M7089" t="s">
        <v>201488</v>
      </c>
      <c r="N7089" t="s">
        <v>39987</v>
      </c>
      <c r="O7089" t="s">
        <v>283426</v>
      </c>
      <c r="P7089" t="s">
        <v>283427</v>
      </c>
      <c r="Q7089" t="s">
        <v>111</v>
      </c>
      <c r="R7089" t="s">
        <v>112</v>
      </c>
      <c r="S7089" t="s">
        <v>132</v>
      </c>
      <c r="T7089" t="s">
        <v>201801</v>
      </c>
    </row>
    <row r="7090" spans="1:20">
      <c r="A7090" t="s">
        <v>158892</v>
      </c>
      <c r="B7090" t="s">
        <v>283428</v>
      </c>
      <c r="C7090" t="s">
        <v>201488</v>
      </c>
      <c r="D7090" s="23" t="s">
        <v>503</v>
      </c>
      <c r="E7090" t="s">
        <v>283429</v>
      </c>
      <c r="F7090" t="s">
        <v>283430</v>
      </c>
      <c r="G7090" t="s">
        <v>118920</v>
      </c>
      <c r="H7090" t="s">
        <v>201488</v>
      </c>
      <c r="I7090" t="s">
        <v>201488</v>
      </c>
      <c r="J7090" t="s">
        <v>201488</v>
      </c>
      <c r="K7090" t="s">
        <v>283431</v>
      </c>
      <c r="L7090" t="s">
        <v>63829</v>
      </c>
      <c r="M7090" t="s">
        <v>283432</v>
      </c>
      <c r="N7090" t="s">
        <v>41350</v>
      </c>
      <c r="O7090" t="s">
        <v>283433</v>
      </c>
      <c r="P7090" t="s">
        <v>211182</v>
      </c>
      <c r="Q7090" t="s">
        <v>111</v>
      </c>
      <c r="R7090" t="s">
        <v>112</v>
      </c>
      <c r="S7090" t="s">
        <v>113</v>
      </c>
      <c r="T7090" t="s">
        <v>211183</v>
      </c>
    </row>
    <row r="7091" spans="1:20">
      <c r="A7091" t="s">
        <v>283434</v>
      </c>
      <c r="B7091" t="s">
        <v>283435</v>
      </c>
      <c r="C7091" t="s">
        <v>201488</v>
      </c>
      <c r="D7091" s="23" t="s">
        <v>503</v>
      </c>
      <c r="E7091" t="s">
        <v>283436</v>
      </c>
      <c r="F7091" t="s">
        <v>283437</v>
      </c>
      <c r="G7091" t="s">
        <v>283434</v>
      </c>
      <c r="H7091" t="s">
        <v>201488</v>
      </c>
      <c r="I7091" t="s">
        <v>201488</v>
      </c>
      <c r="J7091" t="s">
        <v>201488</v>
      </c>
      <c r="K7091" t="s">
        <v>283438</v>
      </c>
      <c r="L7091" t="s">
        <v>65164</v>
      </c>
      <c r="M7091" t="s">
        <v>201488</v>
      </c>
      <c r="N7091" t="s">
        <v>283439</v>
      </c>
      <c r="O7091" t="s">
        <v>283440</v>
      </c>
      <c r="P7091" t="s">
        <v>283441</v>
      </c>
      <c r="Q7091" t="s">
        <v>111</v>
      </c>
      <c r="R7091" t="s">
        <v>112</v>
      </c>
      <c r="S7091" t="s">
        <v>132</v>
      </c>
      <c r="T7091" t="s">
        <v>201801</v>
      </c>
    </row>
    <row r="7092" spans="1:20">
      <c r="A7092" t="s">
        <v>151523</v>
      </c>
      <c r="B7092" t="s">
        <v>283442</v>
      </c>
      <c r="C7092" t="s">
        <v>283443</v>
      </c>
      <c r="D7092" s="23" t="s">
        <v>503</v>
      </c>
      <c r="E7092" t="s">
        <v>283444</v>
      </c>
      <c r="F7092" t="s">
        <v>283445</v>
      </c>
      <c r="G7092" t="s">
        <v>151527</v>
      </c>
      <c r="H7092" t="s">
        <v>283446</v>
      </c>
      <c r="I7092" t="s">
        <v>63840</v>
      </c>
      <c r="J7092" t="s">
        <v>42284</v>
      </c>
      <c r="K7092" t="s">
        <v>283447</v>
      </c>
      <c r="L7092" t="s">
        <v>17717</v>
      </c>
      <c r="M7092" t="s">
        <v>201488</v>
      </c>
      <c r="N7092" t="s">
        <v>283448</v>
      </c>
      <c r="O7092" t="s">
        <v>283449</v>
      </c>
      <c r="P7092" t="s">
        <v>209922</v>
      </c>
      <c r="Q7092" t="s">
        <v>111</v>
      </c>
      <c r="R7092" t="s">
        <v>112</v>
      </c>
      <c r="S7092" t="s">
        <v>132</v>
      </c>
      <c r="T7092" t="s">
        <v>201801</v>
      </c>
    </row>
    <row r="7093" spans="1:20">
      <c r="A7093" t="s">
        <v>283450</v>
      </c>
      <c r="B7093" t="s">
        <v>283451</v>
      </c>
      <c r="C7093" t="s">
        <v>201488</v>
      </c>
      <c r="D7093" s="23" t="s">
        <v>503</v>
      </c>
      <c r="E7093" t="s">
        <v>283452</v>
      </c>
      <c r="F7093" t="s">
        <v>283453</v>
      </c>
      <c r="G7093" t="s">
        <v>283450</v>
      </c>
      <c r="H7093" t="s">
        <v>201488</v>
      </c>
      <c r="I7093" t="s">
        <v>201488</v>
      </c>
      <c r="J7093" t="s">
        <v>201488</v>
      </c>
      <c r="K7093" t="s">
        <v>283454</v>
      </c>
      <c r="L7093" t="s">
        <v>17717</v>
      </c>
      <c r="M7093" t="s">
        <v>201488</v>
      </c>
      <c r="N7093" t="s">
        <v>283455</v>
      </c>
      <c r="O7093" t="s">
        <v>283456</v>
      </c>
      <c r="P7093" t="s">
        <v>283457</v>
      </c>
      <c r="Q7093" t="s">
        <v>111</v>
      </c>
      <c r="R7093" t="s">
        <v>112</v>
      </c>
      <c r="S7093" t="s">
        <v>132</v>
      </c>
      <c r="T7093" t="s">
        <v>201921</v>
      </c>
    </row>
    <row r="7094" spans="1:20">
      <c r="A7094" t="s">
        <v>283458</v>
      </c>
      <c r="B7094" t="s">
        <v>283459</v>
      </c>
      <c r="C7094" t="s">
        <v>283460</v>
      </c>
      <c r="D7094" s="23" t="s">
        <v>503</v>
      </c>
      <c r="E7094" t="s">
        <v>283461</v>
      </c>
      <c r="F7094" t="s">
        <v>283462</v>
      </c>
      <c r="G7094" t="s">
        <v>283463</v>
      </c>
      <c r="H7094" t="s">
        <v>262584</v>
      </c>
      <c r="I7094" t="s">
        <v>242187</v>
      </c>
      <c r="J7094" t="s">
        <v>283464</v>
      </c>
      <c r="K7094" t="s">
        <v>283465</v>
      </c>
      <c r="L7094" t="s">
        <v>49</v>
      </c>
      <c r="M7094" t="s">
        <v>201488</v>
      </c>
      <c r="N7094" t="s">
        <v>283464</v>
      </c>
      <c r="O7094" t="s">
        <v>283466</v>
      </c>
      <c r="P7094" t="s">
        <v>283467</v>
      </c>
      <c r="Q7094" t="s">
        <v>111</v>
      </c>
      <c r="R7094" t="s">
        <v>112</v>
      </c>
      <c r="S7094" t="s">
        <v>132</v>
      </c>
      <c r="T7094" t="s">
        <v>201891</v>
      </c>
    </row>
    <row r="7095" spans="1:20">
      <c r="A7095" t="s">
        <v>158595</v>
      </c>
      <c r="B7095" t="s">
        <v>283468</v>
      </c>
      <c r="C7095" t="s">
        <v>283469</v>
      </c>
      <c r="D7095" s="23" t="s">
        <v>503</v>
      </c>
      <c r="E7095" t="s">
        <v>283470</v>
      </c>
      <c r="F7095" t="s">
        <v>283471</v>
      </c>
      <c r="G7095" t="s">
        <v>283472</v>
      </c>
      <c r="H7095" t="s">
        <v>63155</v>
      </c>
      <c r="I7095" t="s">
        <v>238890</v>
      </c>
      <c r="J7095" t="s">
        <v>42825</v>
      </c>
      <c r="K7095" t="s">
        <v>283473</v>
      </c>
      <c r="L7095" t="s">
        <v>65164</v>
      </c>
      <c r="M7095" t="s">
        <v>201488</v>
      </c>
      <c r="N7095" t="s">
        <v>283474</v>
      </c>
      <c r="O7095" t="s">
        <v>283475</v>
      </c>
      <c r="P7095" t="s">
        <v>211126</v>
      </c>
      <c r="Q7095" t="s">
        <v>111</v>
      </c>
      <c r="R7095" t="s">
        <v>112</v>
      </c>
      <c r="S7095" t="s">
        <v>113</v>
      </c>
      <c r="T7095" t="s">
        <v>211127</v>
      </c>
    </row>
    <row r="7096" spans="1:20">
      <c r="A7096" t="s">
        <v>156766</v>
      </c>
      <c r="B7096" t="s">
        <v>283476</v>
      </c>
      <c r="C7096" t="s">
        <v>201488</v>
      </c>
      <c r="D7096" s="23" t="s">
        <v>503</v>
      </c>
      <c r="E7096" t="s">
        <v>283477</v>
      </c>
      <c r="F7096" t="s">
        <v>283478</v>
      </c>
      <c r="G7096" t="s">
        <v>156766</v>
      </c>
      <c r="H7096" t="s">
        <v>201488</v>
      </c>
      <c r="I7096" t="s">
        <v>201488</v>
      </c>
      <c r="J7096" t="s">
        <v>201488</v>
      </c>
      <c r="K7096" t="s">
        <v>283479</v>
      </c>
      <c r="L7096" t="s">
        <v>279683</v>
      </c>
      <c r="M7096" t="s">
        <v>201488</v>
      </c>
      <c r="N7096" t="s">
        <v>283480</v>
      </c>
      <c r="O7096" t="s">
        <v>283481</v>
      </c>
      <c r="P7096" t="s">
        <v>210812</v>
      </c>
      <c r="Q7096" t="s">
        <v>111</v>
      </c>
      <c r="R7096" t="s">
        <v>112</v>
      </c>
      <c r="S7096" t="s">
        <v>132</v>
      </c>
      <c r="T7096" t="s">
        <v>201891</v>
      </c>
    </row>
    <row r="7097" spans="1:20">
      <c r="A7097" t="s">
        <v>283482</v>
      </c>
      <c r="B7097" t="s">
        <v>283483</v>
      </c>
      <c r="C7097" t="s">
        <v>201488</v>
      </c>
      <c r="D7097" s="23" t="s">
        <v>503</v>
      </c>
      <c r="E7097" t="s">
        <v>283484</v>
      </c>
      <c r="F7097" t="s">
        <v>283485</v>
      </c>
      <c r="G7097" t="s">
        <v>283486</v>
      </c>
      <c r="H7097" t="s">
        <v>201488</v>
      </c>
      <c r="I7097" t="s">
        <v>201488</v>
      </c>
      <c r="J7097" t="s">
        <v>201488</v>
      </c>
      <c r="K7097" t="s">
        <v>283487</v>
      </c>
      <c r="L7097" t="s">
        <v>283488</v>
      </c>
      <c r="M7097" t="s">
        <v>201488</v>
      </c>
      <c r="N7097" t="s">
        <v>40144</v>
      </c>
      <c r="O7097" t="s">
        <v>283489</v>
      </c>
      <c r="P7097" t="s">
        <v>283490</v>
      </c>
      <c r="Q7097" t="s">
        <v>111</v>
      </c>
      <c r="R7097" t="s">
        <v>112</v>
      </c>
      <c r="S7097" t="s">
        <v>132</v>
      </c>
      <c r="T7097" t="s">
        <v>133</v>
      </c>
    </row>
    <row r="7098" spans="1:20">
      <c r="A7098" t="s">
        <v>283491</v>
      </c>
      <c r="B7098" t="s">
        <v>283492</v>
      </c>
      <c r="C7098" t="s">
        <v>283493</v>
      </c>
      <c r="D7098" s="23" t="s">
        <v>503</v>
      </c>
      <c r="E7098" t="s">
        <v>283494</v>
      </c>
      <c r="F7098" t="s">
        <v>283495</v>
      </c>
      <c r="G7098" t="s">
        <v>283491</v>
      </c>
      <c r="H7098" t="s">
        <v>247173</v>
      </c>
      <c r="I7098" t="s">
        <v>308</v>
      </c>
      <c r="J7098" t="s">
        <v>235596</v>
      </c>
      <c r="K7098" t="s">
        <v>283496</v>
      </c>
      <c r="L7098" t="s">
        <v>246657</v>
      </c>
      <c r="M7098" t="s">
        <v>283497</v>
      </c>
      <c r="N7098" t="s">
        <v>283498</v>
      </c>
      <c r="O7098" t="s">
        <v>283499</v>
      </c>
      <c r="P7098" t="s">
        <v>283500</v>
      </c>
      <c r="Q7098" t="s">
        <v>111</v>
      </c>
      <c r="R7098" t="s">
        <v>112</v>
      </c>
      <c r="S7098" t="s">
        <v>132</v>
      </c>
      <c r="T7098" t="s">
        <v>201801</v>
      </c>
    </row>
    <row r="7099" spans="1:20">
      <c r="A7099" t="s">
        <v>283501</v>
      </c>
      <c r="B7099" t="s">
        <v>283502</v>
      </c>
      <c r="C7099" t="s">
        <v>283503</v>
      </c>
      <c r="D7099" s="23" t="s">
        <v>503</v>
      </c>
      <c r="E7099" t="s">
        <v>283504</v>
      </c>
      <c r="F7099" t="s">
        <v>283505</v>
      </c>
      <c r="G7099" t="s">
        <v>283501</v>
      </c>
      <c r="H7099" t="s">
        <v>253778</v>
      </c>
      <c r="I7099" t="s">
        <v>246151</v>
      </c>
      <c r="J7099" t="s">
        <v>227625</v>
      </c>
      <c r="K7099" t="s">
        <v>283506</v>
      </c>
      <c r="L7099" t="s">
        <v>49</v>
      </c>
      <c r="M7099" t="s">
        <v>283507</v>
      </c>
      <c r="N7099" t="s">
        <v>227625</v>
      </c>
      <c r="O7099" t="s">
        <v>283508</v>
      </c>
      <c r="P7099" t="s">
        <v>283509</v>
      </c>
      <c r="Q7099" t="s">
        <v>111</v>
      </c>
      <c r="R7099" t="s">
        <v>112</v>
      </c>
      <c r="S7099" t="s">
        <v>113</v>
      </c>
      <c r="T7099" t="s">
        <v>283510</v>
      </c>
    </row>
    <row r="7100" spans="1:20">
      <c r="A7100" t="s">
        <v>283511</v>
      </c>
      <c r="B7100" t="s">
        <v>283512</v>
      </c>
      <c r="C7100" t="s">
        <v>283513</v>
      </c>
      <c r="D7100" s="23" t="s">
        <v>503</v>
      </c>
      <c r="E7100" t="s">
        <v>283514</v>
      </c>
      <c r="F7100" t="s">
        <v>283515</v>
      </c>
      <c r="G7100" t="s">
        <v>283516</v>
      </c>
      <c r="H7100" t="s">
        <v>54453</v>
      </c>
      <c r="I7100" t="s">
        <v>61466</v>
      </c>
      <c r="J7100" t="s">
        <v>147</v>
      </c>
      <c r="K7100" t="s">
        <v>283517</v>
      </c>
      <c r="L7100" t="s">
        <v>65164</v>
      </c>
      <c r="M7100" t="s">
        <v>283518</v>
      </c>
      <c r="N7100" t="s">
        <v>147</v>
      </c>
      <c r="O7100" t="s">
        <v>54453</v>
      </c>
      <c r="P7100" t="s">
        <v>283519</v>
      </c>
      <c r="Q7100" t="s">
        <v>111</v>
      </c>
      <c r="R7100" t="s">
        <v>112</v>
      </c>
      <c r="S7100" t="s">
        <v>132</v>
      </c>
      <c r="T7100" t="s">
        <v>201801</v>
      </c>
    </row>
    <row r="7101" spans="1:20">
      <c r="A7101" t="s">
        <v>283520</v>
      </c>
      <c r="B7101" t="s">
        <v>283521</v>
      </c>
      <c r="C7101" t="s">
        <v>283522</v>
      </c>
      <c r="D7101" s="23" t="s">
        <v>503</v>
      </c>
      <c r="E7101" t="s">
        <v>283523</v>
      </c>
      <c r="F7101" t="s">
        <v>283523</v>
      </c>
      <c r="G7101" t="s">
        <v>283524</v>
      </c>
      <c r="H7101" t="s">
        <v>41080</v>
      </c>
      <c r="I7101" t="s">
        <v>225450</v>
      </c>
      <c r="J7101" t="s">
        <v>283525</v>
      </c>
      <c r="K7101" t="s">
        <v>283526</v>
      </c>
      <c r="L7101" t="s">
        <v>49</v>
      </c>
      <c r="M7101" t="s">
        <v>201488</v>
      </c>
      <c r="N7101" t="s">
        <v>283527</v>
      </c>
      <c r="O7101" t="s">
        <v>283528</v>
      </c>
      <c r="P7101" t="s">
        <v>283529</v>
      </c>
      <c r="Q7101" t="s">
        <v>111</v>
      </c>
      <c r="R7101" t="s">
        <v>112</v>
      </c>
      <c r="S7101" t="s">
        <v>113</v>
      </c>
      <c r="T7101" t="s">
        <v>283530</v>
      </c>
    </row>
    <row r="7102" spans="1:20">
      <c r="A7102" t="s">
        <v>283531</v>
      </c>
      <c r="B7102" t="s">
        <v>283532</v>
      </c>
      <c r="C7102" t="s">
        <v>283533</v>
      </c>
      <c r="D7102" s="23" t="s">
        <v>503</v>
      </c>
      <c r="E7102" t="s">
        <v>283534</v>
      </c>
      <c r="F7102" t="s">
        <v>283535</v>
      </c>
      <c r="G7102" t="s">
        <v>283536</v>
      </c>
      <c r="H7102" t="s">
        <v>283537</v>
      </c>
      <c r="I7102" t="s">
        <v>1755</v>
      </c>
      <c r="J7102" t="s">
        <v>283538</v>
      </c>
      <c r="K7102" t="s">
        <v>283539</v>
      </c>
      <c r="L7102" t="s">
        <v>17717</v>
      </c>
      <c r="M7102" t="s">
        <v>201488</v>
      </c>
      <c r="N7102" t="s">
        <v>283540</v>
      </c>
      <c r="O7102" t="s">
        <v>283541</v>
      </c>
      <c r="P7102" t="s">
        <v>219808</v>
      </c>
      <c r="Q7102" t="s">
        <v>111</v>
      </c>
      <c r="R7102" t="s">
        <v>112</v>
      </c>
      <c r="S7102" t="s">
        <v>132</v>
      </c>
      <c r="T7102" t="s">
        <v>201891</v>
      </c>
    </row>
    <row r="7103" spans="1:20">
      <c r="A7103" t="s">
        <v>283542</v>
      </c>
      <c r="B7103" t="s">
        <v>283543</v>
      </c>
      <c r="C7103" t="s">
        <v>283544</v>
      </c>
      <c r="D7103" s="23" t="s">
        <v>503</v>
      </c>
      <c r="E7103" t="s">
        <v>224941</v>
      </c>
      <c r="F7103" t="s">
        <v>201488</v>
      </c>
      <c r="G7103" t="s">
        <v>283545</v>
      </c>
      <c r="H7103" t="s">
        <v>98279</v>
      </c>
      <c r="I7103" t="s">
        <v>283546</v>
      </c>
      <c r="J7103" t="s">
        <v>226184</v>
      </c>
      <c r="K7103" t="s">
        <v>283547</v>
      </c>
      <c r="L7103" t="s">
        <v>58064</v>
      </c>
      <c r="M7103" t="s">
        <v>201488</v>
      </c>
      <c r="N7103" t="s">
        <v>39987</v>
      </c>
      <c r="O7103" t="s">
        <v>283548</v>
      </c>
      <c r="P7103" t="s">
        <v>283549</v>
      </c>
      <c r="Q7103" t="s">
        <v>111</v>
      </c>
      <c r="R7103" t="s">
        <v>112</v>
      </c>
      <c r="S7103" t="s">
        <v>132</v>
      </c>
      <c r="T7103" t="s">
        <v>201801</v>
      </c>
    </row>
    <row r="7104" spans="1:20">
      <c r="A7104" t="s">
        <v>150536</v>
      </c>
      <c r="B7104" t="s">
        <v>283550</v>
      </c>
      <c r="C7104" t="s">
        <v>283551</v>
      </c>
      <c r="D7104" s="23" t="s">
        <v>503</v>
      </c>
      <c r="E7104" t="s">
        <v>283552</v>
      </c>
      <c r="F7104" t="s">
        <v>283553</v>
      </c>
      <c r="G7104" t="s">
        <v>150539</v>
      </c>
      <c r="H7104" t="s">
        <v>63181</v>
      </c>
      <c r="I7104" t="s">
        <v>60785</v>
      </c>
      <c r="J7104" t="s">
        <v>39947</v>
      </c>
      <c r="K7104" t="s">
        <v>283554</v>
      </c>
      <c r="L7104" t="s">
        <v>283555</v>
      </c>
      <c r="M7104" t="s">
        <v>201488</v>
      </c>
      <c r="N7104" t="s">
        <v>283556</v>
      </c>
      <c r="O7104" t="s">
        <v>283557</v>
      </c>
      <c r="P7104" t="s">
        <v>209757</v>
      </c>
      <c r="Q7104" t="s">
        <v>111</v>
      </c>
      <c r="R7104" t="s">
        <v>112</v>
      </c>
      <c r="S7104" t="s">
        <v>113</v>
      </c>
      <c r="T7104" t="s">
        <v>209758</v>
      </c>
    </row>
    <row r="7105" spans="1:20">
      <c r="A7105" t="s">
        <v>283558</v>
      </c>
      <c r="B7105" t="s">
        <v>283559</v>
      </c>
      <c r="C7105" t="s">
        <v>283560</v>
      </c>
      <c r="D7105" s="23" t="s">
        <v>503</v>
      </c>
      <c r="E7105" t="s">
        <v>283561</v>
      </c>
      <c r="F7105" t="s">
        <v>283562</v>
      </c>
      <c r="G7105" t="s">
        <v>283563</v>
      </c>
      <c r="H7105" t="s">
        <v>283564</v>
      </c>
      <c r="I7105" t="s">
        <v>65386</v>
      </c>
      <c r="J7105" t="s">
        <v>283565</v>
      </c>
      <c r="K7105" t="s">
        <v>283566</v>
      </c>
      <c r="L7105" t="s">
        <v>17717</v>
      </c>
      <c r="M7105" t="s">
        <v>283567</v>
      </c>
      <c r="N7105" t="s">
        <v>283565</v>
      </c>
      <c r="O7105" t="s">
        <v>283568</v>
      </c>
      <c r="P7105" t="s">
        <v>283569</v>
      </c>
      <c r="Q7105" t="s">
        <v>111</v>
      </c>
      <c r="R7105" t="s">
        <v>112</v>
      </c>
      <c r="S7105" t="s">
        <v>132</v>
      </c>
      <c r="T7105" t="s">
        <v>202421</v>
      </c>
    </row>
    <row r="7106" spans="1:20">
      <c r="A7106" t="s">
        <v>283570</v>
      </c>
      <c r="B7106" t="s">
        <v>283571</v>
      </c>
      <c r="C7106" t="s">
        <v>201488</v>
      </c>
      <c r="D7106" s="23" t="s">
        <v>503</v>
      </c>
      <c r="E7106" t="s">
        <v>283572</v>
      </c>
      <c r="F7106" t="s">
        <v>283573</v>
      </c>
      <c r="G7106" t="s">
        <v>283570</v>
      </c>
      <c r="H7106" t="s">
        <v>201488</v>
      </c>
      <c r="I7106" t="s">
        <v>201488</v>
      </c>
      <c r="J7106" t="s">
        <v>201488</v>
      </c>
      <c r="K7106" t="s">
        <v>283574</v>
      </c>
      <c r="L7106" t="s">
        <v>63829</v>
      </c>
      <c r="M7106" t="s">
        <v>201488</v>
      </c>
      <c r="N7106" t="s">
        <v>283575</v>
      </c>
      <c r="O7106" t="s">
        <v>283576</v>
      </c>
      <c r="P7106" t="s">
        <v>283577</v>
      </c>
      <c r="Q7106" t="s">
        <v>111</v>
      </c>
      <c r="R7106" t="s">
        <v>112</v>
      </c>
      <c r="S7106" t="s">
        <v>132</v>
      </c>
      <c r="T7106" t="s">
        <v>201801</v>
      </c>
    </row>
    <row r="7107" spans="1:20">
      <c r="A7107" t="s">
        <v>283578</v>
      </c>
      <c r="B7107" t="s">
        <v>283579</v>
      </c>
      <c r="C7107" t="s">
        <v>283580</v>
      </c>
      <c r="D7107" s="23" t="s">
        <v>503</v>
      </c>
      <c r="E7107" t="s">
        <v>283581</v>
      </c>
      <c r="F7107" t="s">
        <v>283582</v>
      </c>
      <c r="G7107" t="s">
        <v>283578</v>
      </c>
      <c r="H7107" t="s">
        <v>201488</v>
      </c>
      <c r="I7107" t="s">
        <v>201488</v>
      </c>
      <c r="J7107" t="s">
        <v>201488</v>
      </c>
      <c r="K7107" t="s">
        <v>283583</v>
      </c>
      <c r="L7107" t="s">
        <v>56853</v>
      </c>
      <c r="M7107" t="s">
        <v>201488</v>
      </c>
      <c r="N7107" t="s">
        <v>41596</v>
      </c>
      <c r="O7107" t="s">
        <v>283584</v>
      </c>
      <c r="P7107" t="s">
        <v>283585</v>
      </c>
      <c r="Q7107" t="s">
        <v>111</v>
      </c>
      <c r="R7107" t="s">
        <v>112</v>
      </c>
      <c r="S7107" t="s">
        <v>113</v>
      </c>
      <c r="T7107" t="s">
        <v>283586</v>
      </c>
    </row>
    <row r="7108" spans="1:20">
      <c r="A7108" t="s">
        <v>283587</v>
      </c>
      <c r="B7108" t="s">
        <v>283588</v>
      </c>
      <c r="C7108" t="s">
        <v>201488</v>
      </c>
      <c r="D7108" s="23" t="s">
        <v>503</v>
      </c>
      <c r="E7108" t="s">
        <v>283589</v>
      </c>
      <c r="F7108" t="s">
        <v>283590</v>
      </c>
      <c r="G7108" t="s">
        <v>283591</v>
      </c>
      <c r="H7108" t="s">
        <v>201488</v>
      </c>
      <c r="I7108" t="s">
        <v>201488</v>
      </c>
      <c r="J7108" t="s">
        <v>201488</v>
      </c>
      <c r="K7108" t="s">
        <v>283592</v>
      </c>
      <c r="L7108" t="s">
        <v>65164</v>
      </c>
      <c r="M7108" t="s">
        <v>201488</v>
      </c>
      <c r="N7108" t="s">
        <v>283593</v>
      </c>
      <c r="O7108" t="s">
        <v>283594</v>
      </c>
      <c r="P7108" t="s">
        <v>283595</v>
      </c>
      <c r="Q7108" t="s">
        <v>111</v>
      </c>
      <c r="R7108" t="s">
        <v>112</v>
      </c>
      <c r="S7108" t="s">
        <v>132</v>
      </c>
      <c r="T7108" t="s">
        <v>202421</v>
      </c>
    </row>
    <row r="7109" spans="1:20">
      <c r="A7109" t="s">
        <v>283596</v>
      </c>
      <c r="B7109" t="s">
        <v>283597</v>
      </c>
      <c r="C7109" t="s">
        <v>283598</v>
      </c>
      <c r="D7109" s="23" t="s">
        <v>503</v>
      </c>
      <c r="E7109" t="s">
        <v>283599</v>
      </c>
      <c r="F7109" t="s">
        <v>283600</v>
      </c>
      <c r="G7109" t="s">
        <v>283596</v>
      </c>
      <c r="H7109" t="s">
        <v>283601</v>
      </c>
      <c r="I7109" t="s">
        <v>283602</v>
      </c>
      <c r="J7109" t="s">
        <v>283603</v>
      </c>
      <c r="K7109" t="s">
        <v>283604</v>
      </c>
      <c r="L7109" t="s">
        <v>227527</v>
      </c>
      <c r="M7109" t="s">
        <v>201488</v>
      </c>
      <c r="N7109" t="s">
        <v>283605</v>
      </c>
      <c r="O7109" t="s">
        <v>283606</v>
      </c>
      <c r="P7109" t="s">
        <v>283607</v>
      </c>
      <c r="Q7109" t="s">
        <v>111</v>
      </c>
      <c r="R7109" t="s">
        <v>112</v>
      </c>
      <c r="S7109" t="s">
        <v>132</v>
      </c>
      <c r="T7109" t="s">
        <v>201891</v>
      </c>
    </row>
    <row r="7110" spans="1:20">
      <c r="A7110" t="s">
        <v>283608</v>
      </c>
      <c r="B7110" t="s">
        <v>283609</v>
      </c>
      <c r="C7110" t="s">
        <v>201488</v>
      </c>
      <c r="D7110" s="23" t="s">
        <v>503</v>
      </c>
      <c r="E7110" t="s">
        <v>283610</v>
      </c>
      <c r="F7110" t="s">
        <v>283611</v>
      </c>
      <c r="G7110" t="s">
        <v>283612</v>
      </c>
      <c r="H7110" t="s">
        <v>201488</v>
      </c>
      <c r="I7110" t="s">
        <v>201488</v>
      </c>
      <c r="J7110" t="s">
        <v>201488</v>
      </c>
      <c r="K7110" t="s">
        <v>283613</v>
      </c>
      <c r="L7110" t="s">
        <v>49</v>
      </c>
      <c r="M7110" t="s">
        <v>201488</v>
      </c>
      <c r="N7110" t="s">
        <v>283614</v>
      </c>
      <c r="O7110" t="s">
        <v>283615</v>
      </c>
      <c r="P7110" t="s">
        <v>283616</v>
      </c>
      <c r="Q7110" t="s">
        <v>111</v>
      </c>
      <c r="R7110" t="s">
        <v>112</v>
      </c>
      <c r="S7110" t="s">
        <v>132</v>
      </c>
      <c r="T7110" t="s">
        <v>201801</v>
      </c>
    </row>
    <row r="7111" spans="1:20">
      <c r="A7111" t="s">
        <v>159660</v>
      </c>
      <c r="B7111" t="s">
        <v>283617</v>
      </c>
      <c r="C7111" t="s">
        <v>283618</v>
      </c>
      <c r="D7111" s="23" t="s">
        <v>503</v>
      </c>
      <c r="E7111" t="s">
        <v>283619</v>
      </c>
      <c r="F7111" t="s">
        <v>251693</v>
      </c>
      <c r="G7111" t="s">
        <v>159664</v>
      </c>
      <c r="H7111" t="s">
        <v>257845</v>
      </c>
      <c r="I7111" t="s">
        <v>283620</v>
      </c>
      <c r="J7111" t="s">
        <v>283621</v>
      </c>
      <c r="K7111" t="s">
        <v>283622</v>
      </c>
      <c r="L7111" t="s">
        <v>49</v>
      </c>
      <c r="M7111" t="s">
        <v>201488</v>
      </c>
      <c r="N7111" t="s">
        <v>283621</v>
      </c>
      <c r="O7111" t="s">
        <v>283623</v>
      </c>
      <c r="P7111" t="s">
        <v>211323</v>
      </c>
      <c r="Q7111" t="s">
        <v>111</v>
      </c>
      <c r="R7111" t="s">
        <v>112</v>
      </c>
      <c r="S7111" t="s">
        <v>132</v>
      </c>
      <c r="T7111" t="s">
        <v>201801</v>
      </c>
    </row>
    <row r="7112" spans="1:20">
      <c r="A7112" t="s">
        <v>283624</v>
      </c>
      <c r="B7112" t="s">
        <v>283625</v>
      </c>
      <c r="C7112" t="s">
        <v>201488</v>
      </c>
      <c r="D7112" s="23" t="s">
        <v>503</v>
      </c>
      <c r="E7112" t="s">
        <v>283626</v>
      </c>
      <c r="F7112" t="s">
        <v>283627</v>
      </c>
      <c r="G7112" t="s">
        <v>112461</v>
      </c>
      <c r="H7112" t="s">
        <v>201488</v>
      </c>
      <c r="I7112" t="s">
        <v>201488</v>
      </c>
      <c r="J7112" t="s">
        <v>201488</v>
      </c>
      <c r="K7112" t="s">
        <v>283628</v>
      </c>
      <c r="L7112" t="s">
        <v>49</v>
      </c>
      <c r="M7112" t="s">
        <v>201488</v>
      </c>
      <c r="N7112" t="s">
        <v>283629</v>
      </c>
      <c r="O7112" t="s">
        <v>283630</v>
      </c>
      <c r="P7112" t="s">
        <v>283631</v>
      </c>
      <c r="Q7112" t="s">
        <v>111</v>
      </c>
      <c r="R7112" t="s">
        <v>112</v>
      </c>
      <c r="S7112" t="s">
        <v>132</v>
      </c>
      <c r="T7112" t="s">
        <v>201801</v>
      </c>
    </row>
    <row r="7113" spans="1:20">
      <c r="A7113" t="s">
        <v>283632</v>
      </c>
      <c r="B7113" t="s">
        <v>283633</v>
      </c>
      <c r="C7113" t="s">
        <v>201488</v>
      </c>
      <c r="D7113" s="23" t="s">
        <v>503</v>
      </c>
      <c r="E7113" t="s">
        <v>283634</v>
      </c>
      <c r="F7113" t="s">
        <v>283635</v>
      </c>
      <c r="G7113" t="s">
        <v>283636</v>
      </c>
      <c r="H7113" t="s">
        <v>201488</v>
      </c>
      <c r="I7113" t="s">
        <v>201488</v>
      </c>
      <c r="J7113" t="s">
        <v>201488</v>
      </c>
      <c r="K7113" t="s">
        <v>283637</v>
      </c>
      <c r="L7113" t="s">
        <v>65164</v>
      </c>
      <c r="M7113" t="s">
        <v>201488</v>
      </c>
      <c r="N7113" t="s">
        <v>283638</v>
      </c>
      <c r="O7113" t="s">
        <v>283639</v>
      </c>
      <c r="P7113" t="s">
        <v>283640</v>
      </c>
      <c r="Q7113" t="s">
        <v>111</v>
      </c>
      <c r="R7113" t="s">
        <v>112</v>
      </c>
      <c r="S7113" t="s">
        <v>132</v>
      </c>
      <c r="T7113" t="s">
        <v>245</v>
      </c>
    </row>
    <row r="7114" spans="1:20">
      <c r="A7114" t="s">
        <v>283641</v>
      </c>
      <c r="B7114" t="s">
        <v>283642</v>
      </c>
      <c r="C7114" t="s">
        <v>201488</v>
      </c>
      <c r="D7114" s="23" t="s">
        <v>503</v>
      </c>
      <c r="E7114" t="s">
        <v>283643</v>
      </c>
      <c r="F7114" t="s">
        <v>283644</v>
      </c>
      <c r="G7114" t="s">
        <v>283645</v>
      </c>
      <c r="H7114" t="s">
        <v>201488</v>
      </c>
      <c r="I7114" t="s">
        <v>201488</v>
      </c>
      <c r="J7114" t="s">
        <v>201488</v>
      </c>
      <c r="K7114" t="s">
        <v>283646</v>
      </c>
      <c r="L7114" t="s">
        <v>63829</v>
      </c>
      <c r="M7114" t="s">
        <v>201488</v>
      </c>
      <c r="N7114" t="s">
        <v>283647</v>
      </c>
      <c r="O7114" t="s">
        <v>283648</v>
      </c>
      <c r="P7114" t="s">
        <v>283649</v>
      </c>
      <c r="Q7114" t="s">
        <v>111</v>
      </c>
      <c r="R7114" t="s">
        <v>112</v>
      </c>
      <c r="S7114" t="s">
        <v>132</v>
      </c>
      <c r="T7114" t="s">
        <v>201801</v>
      </c>
    </row>
    <row r="7115" spans="1:20">
      <c r="A7115" t="s">
        <v>157478</v>
      </c>
      <c r="B7115" t="s">
        <v>283650</v>
      </c>
      <c r="C7115" t="s">
        <v>283651</v>
      </c>
      <c r="D7115" s="23" t="s">
        <v>503</v>
      </c>
      <c r="E7115" t="s">
        <v>283652</v>
      </c>
      <c r="F7115" t="s">
        <v>283653</v>
      </c>
      <c r="G7115" t="s">
        <v>143686</v>
      </c>
      <c r="H7115" t="s">
        <v>232216</v>
      </c>
      <c r="I7115" t="s">
        <v>225671</v>
      </c>
      <c r="J7115" t="s">
        <v>280409</v>
      </c>
      <c r="K7115" t="s">
        <v>283654</v>
      </c>
      <c r="L7115" t="s">
        <v>221433</v>
      </c>
      <c r="M7115" t="s">
        <v>201488</v>
      </c>
      <c r="N7115" t="s">
        <v>280409</v>
      </c>
      <c r="O7115" t="s">
        <v>283655</v>
      </c>
      <c r="P7115" t="s">
        <v>210929</v>
      </c>
      <c r="Q7115" t="s">
        <v>111</v>
      </c>
      <c r="R7115" t="s">
        <v>112</v>
      </c>
      <c r="S7115" t="s">
        <v>113</v>
      </c>
      <c r="T7115" t="s">
        <v>208628</v>
      </c>
    </row>
    <row r="7116" spans="1:20">
      <c r="A7116" t="s">
        <v>283656</v>
      </c>
      <c r="B7116" t="s">
        <v>283657</v>
      </c>
      <c r="C7116" t="s">
        <v>283658</v>
      </c>
      <c r="D7116" s="23" t="s">
        <v>503</v>
      </c>
      <c r="E7116" t="s">
        <v>283659</v>
      </c>
      <c r="F7116" t="s">
        <v>283660</v>
      </c>
      <c r="G7116" t="s">
        <v>283661</v>
      </c>
      <c r="H7116" t="s">
        <v>283662</v>
      </c>
      <c r="I7116" t="s">
        <v>226412</v>
      </c>
      <c r="J7116" t="s">
        <v>283663</v>
      </c>
      <c r="K7116" t="s">
        <v>283664</v>
      </c>
      <c r="L7116" t="s">
        <v>17717</v>
      </c>
      <c r="M7116" t="s">
        <v>201488</v>
      </c>
      <c r="N7116" t="s">
        <v>283663</v>
      </c>
      <c r="O7116" t="s">
        <v>283665</v>
      </c>
      <c r="P7116" t="s">
        <v>283666</v>
      </c>
      <c r="Q7116" t="s">
        <v>111</v>
      </c>
      <c r="R7116" t="s">
        <v>112</v>
      </c>
      <c r="S7116" t="s">
        <v>132</v>
      </c>
      <c r="T7116" t="s">
        <v>201801</v>
      </c>
    </row>
    <row r="7117" spans="1:20">
      <c r="A7117" t="s">
        <v>283667</v>
      </c>
      <c r="B7117" t="s">
        <v>283668</v>
      </c>
      <c r="C7117" t="s">
        <v>201488</v>
      </c>
      <c r="D7117" s="23" t="s">
        <v>503</v>
      </c>
      <c r="E7117" t="s">
        <v>283669</v>
      </c>
      <c r="F7117" t="s">
        <v>283670</v>
      </c>
      <c r="G7117" t="s">
        <v>283671</v>
      </c>
      <c r="H7117" t="s">
        <v>201488</v>
      </c>
      <c r="I7117" t="s">
        <v>201488</v>
      </c>
      <c r="J7117" t="s">
        <v>201488</v>
      </c>
      <c r="K7117" t="s">
        <v>283672</v>
      </c>
      <c r="L7117" t="s">
        <v>56853</v>
      </c>
      <c r="M7117" t="s">
        <v>201488</v>
      </c>
      <c r="N7117" t="s">
        <v>283673</v>
      </c>
      <c r="O7117" t="s">
        <v>283674</v>
      </c>
      <c r="P7117" t="s">
        <v>283675</v>
      </c>
      <c r="Q7117" t="s">
        <v>111</v>
      </c>
      <c r="R7117" t="s">
        <v>112</v>
      </c>
      <c r="S7117" t="s">
        <v>113</v>
      </c>
      <c r="T7117" t="s">
        <v>283676</v>
      </c>
    </row>
    <row r="7118" spans="1:20">
      <c r="A7118" t="s">
        <v>283677</v>
      </c>
      <c r="B7118" t="s">
        <v>283678</v>
      </c>
      <c r="C7118" t="s">
        <v>283679</v>
      </c>
      <c r="D7118" s="23" t="s">
        <v>503</v>
      </c>
      <c r="E7118" t="s">
        <v>283680</v>
      </c>
      <c r="F7118" t="s">
        <v>283681</v>
      </c>
      <c r="G7118" t="s">
        <v>283682</v>
      </c>
      <c r="H7118" t="s">
        <v>72436</v>
      </c>
      <c r="I7118" t="s">
        <v>61982</v>
      </c>
      <c r="J7118" t="s">
        <v>165</v>
      </c>
      <c r="K7118" t="s">
        <v>218412</v>
      </c>
      <c r="L7118" t="s">
        <v>65164</v>
      </c>
      <c r="M7118" t="s">
        <v>201488</v>
      </c>
      <c r="N7118" t="s">
        <v>165</v>
      </c>
      <c r="O7118" t="s">
        <v>283683</v>
      </c>
      <c r="P7118" t="s">
        <v>218413</v>
      </c>
      <c r="Q7118" t="s">
        <v>111</v>
      </c>
      <c r="R7118" t="s">
        <v>112</v>
      </c>
      <c r="S7118" t="s">
        <v>132</v>
      </c>
      <c r="T7118" t="s">
        <v>201801</v>
      </c>
    </row>
    <row r="7119" spans="1:20">
      <c r="A7119" t="s">
        <v>283684</v>
      </c>
      <c r="B7119" t="s">
        <v>283685</v>
      </c>
      <c r="C7119" t="s">
        <v>201488</v>
      </c>
      <c r="D7119" s="23" t="s">
        <v>503</v>
      </c>
      <c r="E7119" t="s">
        <v>283686</v>
      </c>
      <c r="F7119" t="s">
        <v>283687</v>
      </c>
      <c r="G7119" t="s">
        <v>283688</v>
      </c>
      <c r="H7119" t="s">
        <v>201488</v>
      </c>
      <c r="I7119" t="s">
        <v>201488</v>
      </c>
      <c r="J7119" t="s">
        <v>201488</v>
      </c>
      <c r="K7119" t="s">
        <v>283689</v>
      </c>
      <c r="L7119" t="s">
        <v>17717</v>
      </c>
      <c r="M7119" t="s">
        <v>201488</v>
      </c>
      <c r="N7119" t="s">
        <v>283690</v>
      </c>
      <c r="O7119" t="s">
        <v>283691</v>
      </c>
      <c r="P7119" t="s">
        <v>283692</v>
      </c>
      <c r="Q7119" t="s">
        <v>111</v>
      </c>
      <c r="R7119" t="s">
        <v>112</v>
      </c>
      <c r="S7119" t="s">
        <v>113</v>
      </c>
      <c r="T7119" t="s">
        <v>283693</v>
      </c>
    </row>
    <row r="7120" spans="1:20">
      <c r="A7120" t="s">
        <v>283694</v>
      </c>
      <c r="B7120" t="s">
        <v>283695</v>
      </c>
      <c r="C7120" t="s">
        <v>201488</v>
      </c>
      <c r="D7120" s="23" t="s">
        <v>503</v>
      </c>
      <c r="E7120" t="s">
        <v>283696</v>
      </c>
      <c r="F7120" t="s">
        <v>283697</v>
      </c>
      <c r="G7120" t="s">
        <v>283698</v>
      </c>
      <c r="H7120" t="s">
        <v>201488</v>
      </c>
      <c r="I7120" t="s">
        <v>201488</v>
      </c>
      <c r="J7120" t="s">
        <v>201488</v>
      </c>
      <c r="K7120" t="s">
        <v>283699</v>
      </c>
      <c r="L7120" t="s">
        <v>17717</v>
      </c>
      <c r="M7120" t="s">
        <v>201488</v>
      </c>
      <c r="N7120" t="s">
        <v>283700</v>
      </c>
      <c r="O7120" t="s">
        <v>283701</v>
      </c>
      <c r="P7120" t="s">
        <v>283702</v>
      </c>
      <c r="Q7120" t="s">
        <v>111</v>
      </c>
      <c r="R7120" t="s">
        <v>112</v>
      </c>
      <c r="S7120" t="s">
        <v>132</v>
      </c>
      <c r="T7120" t="s">
        <v>201801</v>
      </c>
    </row>
    <row r="7121" spans="1:20">
      <c r="A7121" t="s">
        <v>283703</v>
      </c>
      <c r="B7121" t="s">
        <v>283704</v>
      </c>
      <c r="C7121" t="s">
        <v>283705</v>
      </c>
      <c r="D7121" s="23" t="s">
        <v>503</v>
      </c>
      <c r="E7121" t="s">
        <v>283706</v>
      </c>
      <c r="F7121" t="s">
        <v>283707</v>
      </c>
      <c r="G7121" t="s">
        <v>283703</v>
      </c>
      <c r="H7121" t="s">
        <v>283708</v>
      </c>
      <c r="I7121" t="s">
        <v>265050</v>
      </c>
      <c r="J7121" t="s">
        <v>43617</v>
      </c>
      <c r="K7121" t="s">
        <v>283704</v>
      </c>
      <c r="L7121" t="s">
        <v>54</v>
      </c>
      <c r="M7121" t="s">
        <v>201488</v>
      </c>
      <c r="N7121" t="s">
        <v>283709</v>
      </c>
      <c r="O7121" t="s">
        <v>283710</v>
      </c>
      <c r="P7121" t="s">
        <v>283711</v>
      </c>
      <c r="Q7121" t="s">
        <v>111</v>
      </c>
      <c r="R7121" t="s">
        <v>112</v>
      </c>
      <c r="S7121" t="s">
        <v>132</v>
      </c>
      <c r="T7121" t="s">
        <v>201801</v>
      </c>
    </row>
    <row r="7122" spans="1:20">
      <c r="A7122" t="s">
        <v>283712</v>
      </c>
      <c r="B7122" t="s">
        <v>283713</v>
      </c>
      <c r="C7122" t="s">
        <v>201488</v>
      </c>
      <c r="D7122" s="23" t="s">
        <v>503</v>
      </c>
      <c r="E7122" t="s">
        <v>283714</v>
      </c>
      <c r="F7122" t="s">
        <v>283715</v>
      </c>
      <c r="G7122" t="s">
        <v>283712</v>
      </c>
      <c r="H7122" t="s">
        <v>201488</v>
      </c>
      <c r="I7122" t="s">
        <v>201488</v>
      </c>
      <c r="J7122" t="s">
        <v>201488</v>
      </c>
      <c r="K7122" t="s">
        <v>283716</v>
      </c>
      <c r="L7122" t="s">
        <v>65164</v>
      </c>
      <c r="M7122" t="s">
        <v>201488</v>
      </c>
      <c r="N7122" t="s">
        <v>283717</v>
      </c>
      <c r="O7122" t="s">
        <v>62068</v>
      </c>
      <c r="P7122" t="s">
        <v>220141</v>
      </c>
      <c r="Q7122" t="s">
        <v>111</v>
      </c>
      <c r="R7122" t="s">
        <v>112</v>
      </c>
      <c r="S7122" t="s">
        <v>132</v>
      </c>
      <c r="T7122" t="s">
        <v>201801</v>
      </c>
    </row>
    <row r="7123" spans="1:20">
      <c r="A7123" t="s">
        <v>283718</v>
      </c>
      <c r="B7123" t="s">
        <v>283719</v>
      </c>
      <c r="C7123" t="s">
        <v>283720</v>
      </c>
      <c r="D7123" s="23" t="s">
        <v>503</v>
      </c>
      <c r="E7123" t="s">
        <v>283721</v>
      </c>
      <c r="F7123" t="s">
        <v>283722</v>
      </c>
      <c r="G7123" t="s">
        <v>283723</v>
      </c>
      <c r="H7123" t="s">
        <v>61641</v>
      </c>
      <c r="I7123" t="s">
        <v>80004</v>
      </c>
      <c r="J7123" t="s">
        <v>233967</v>
      </c>
      <c r="K7123" t="s">
        <v>283724</v>
      </c>
      <c r="L7123" t="s">
        <v>49</v>
      </c>
      <c r="M7123" t="s">
        <v>201488</v>
      </c>
      <c r="N7123" t="s">
        <v>283725</v>
      </c>
      <c r="O7123" t="s">
        <v>283726</v>
      </c>
      <c r="P7123" t="s">
        <v>283727</v>
      </c>
      <c r="Q7123" t="s">
        <v>111</v>
      </c>
      <c r="R7123" t="s">
        <v>112</v>
      </c>
      <c r="S7123" t="s">
        <v>113</v>
      </c>
      <c r="T7123" t="s">
        <v>283728</v>
      </c>
    </row>
    <row r="7124" spans="1:20">
      <c r="A7124" t="s">
        <v>151305</v>
      </c>
      <c r="B7124" t="s">
        <v>283729</v>
      </c>
      <c r="C7124" t="s">
        <v>283730</v>
      </c>
      <c r="D7124" s="23" t="s">
        <v>503</v>
      </c>
      <c r="E7124" t="s">
        <v>283731</v>
      </c>
      <c r="F7124" t="s">
        <v>283732</v>
      </c>
      <c r="G7124" t="s">
        <v>151308</v>
      </c>
      <c r="H7124" t="s">
        <v>66350</v>
      </c>
      <c r="I7124" t="s">
        <v>72904</v>
      </c>
      <c r="J7124" t="s">
        <v>225835</v>
      </c>
      <c r="K7124" t="s">
        <v>283733</v>
      </c>
      <c r="L7124" t="s">
        <v>17717</v>
      </c>
      <c r="M7124" t="s">
        <v>201488</v>
      </c>
      <c r="N7124" t="s">
        <v>283734</v>
      </c>
      <c r="O7124" t="s">
        <v>283735</v>
      </c>
      <c r="P7124" t="s">
        <v>209887</v>
      </c>
      <c r="Q7124" t="s">
        <v>111</v>
      </c>
      <c r="R7124" t="s">
        <v>112</v>
      </c>
      <c r="S7124" t="s">
        <v>113</v>
      </c>
      <c r="T7124" t="s">
        <v>209888</v>
      </c>
    </row>
    <row r="7125" spans="1:20">
      <c r="A7125" t="s">
        <v>283736</v>
      </c>
      <c r="B7125" t="s">
        <v>283737</v>
      </c>
      <c r="C7125" t="s">
        <v>201488</v>
      </c>
      <c r="D7125" s="23" t="s">
        <v>503</v>
      </c>
      <c r="E7125" t="s">
        <v>283738</v>
      </c>
      <c r="F7125" t="s">
        <v>283739</v>
      </c>
      <c r="G7125" t="s">
        <v>283740</v>
      </c>
      <c r="H7125" t="s">
        <v>201488</v>
      </c>
      <c r="I7125" t="s">
        <v>201488</v>
      </c>
      <c r="J7125" t="s">
        <v>201488</v>
      </c>
      <c r="K7125" t="s">
        <v>283741</v>
      </c>
      <c r="L7125" t="s">
        <v>17717</v>
      </c>
      <c r="M7125" t="s">
        <v>201488</v>
      </c>
      <c r="N7125" t="s">
        <v>227810</v>
      </c>
      <c r="O7125" t="s">
        <v>64967</v>
      </c>
      <c r="P7125" t="s">
        <v>283742</v>
      </c>
      <c r="Q7125" t="s">
        <v>111</v>
      </c>
      <c r="R7125" t="s">
        <v>112</v>
      </c>
      <c r="S7125" t="s">
        <v>132</v>
      </c>
      <c r="T7125" t="s">
        <v>201801</v>
      </c>
    </row>
    <row r="7126" spans="1:20">
      <c r="A7126" t="s">
        <v>283743</v>
      </c>
      <c r="B7126" t="s">
        <v>33941</v>
      </c>
      <c r="C7126" t="s">
        <v>201488</v>
      </c>
      <c r="D7126" s="23" t="s">
        <v>503</v>
      </c>
      <c r="E7126" t="s">
        <v>283744</v>
      </c>
      <c r="F7126" t="s">
        <v>201488</v>
      </c>
      <c r="G7126" t="s">
        <v>283745</v>
      </c>
      <c r="H7126" t="s">
        <v>201488</v>
      </c>
      <c r="I7126" t="s">
        <v>201488</v>
      </c>
      <c r="J7126" t="s">
        <v>201488</v>
      </c>
      <c r="K7126" t="s">
        <v>283746</v>
      </c>
      <c r="L7126" t="s">
        <v>58215</v>
      </c>
      <c r="M7126" t="s">
        <v>201488</v>
      </c>
      <c r="N7126" t="s">
        <v>59363</v>
      </c>
      <c r="O7126" t="s">
        <v>283747</v>
      </c>
      <c r="P7126" t="s">
        <v>283748</v>
      </c>
      <c r="Q7126" t="s">
        <v>111</v>
      </c>
      <c r="R7126" t="s">
        <v>112</v>
      </c>
      <c r="S7126" t="s">
        <v>113</v>
      </c>
      <c r="T7126" t="s">
        <v>33943</v>
      </c>
    </row>
    <row r="7127" spans="1:20">
      <c r="A7127" t="s">
        <v>283749</v>
      </c>
      <c r="B7127" t="s">
        <v>283750</v>
      </c>
      <c r="C7127" t="s">
        <v>201488</v>
      </c>
      <c r="D7127" s="23" t="s">
        <v>503</v>
      </c>
      <c r="E7127" t="s">
        <v>283751</v>
      </c>
      <c r="F7127" t="s">
        <v>283752</v>
      </c>
      <c r="G7127" t="s">
        <v>283753</v>
      </c>
      <c r="H7127" t="s">
        <v>201488</v>
      </c>
      <c r="I7127" t="s">
        <v>201488</v>
      </c>
      <c r="J7127" t="s">
        <v>201488</v>
      </c>
      <c r="K7127" t="s">
        <v>283754</v>
      </c>
      <c r="L7127" t="s">
        <v>45</v>
      </c>
      <c r="M7127" t="s">
        <v>201488</v>
      </c>
      <c r="N7127" t="s">
        <v>58442</v>
      </c>
      <c r="O7127" t="s">
        <v>283755</v>
      </c>
      <c r="P7127" t="s">
        <v>260500</v>
      </c>
      <c r="Q7127" t="s">
        <v>111</v>
      </c>
      <c r="R7127" t="s">
        <v>112</v>
      </c>
      <c r="S7127" t="s">
        <v>113</v>
      </c>
      <c r="T7127" t="s">
        <v>260501</v>
      </c>
    </row>
    <row r="7128" spans="1:20">
      <c r="A7128" t="s">
        <v>283756</v>
      </c>
      <c r="B7128" t="s">
        <v>283757</v>
      </c>
      <c r="C7128" t="s">
        <v>201488</v>
      </c>
      <c r="D7128" s="23" t="s">
        <v>503</v>
      </c>
      <c r="E7128" t="s">
        <v>283758</v>
      </c>
      <c r="F7128" t="s">
        <v>283759</v>
      </c>
      <c r="G7128" t="s">
        <v>283760</v>
      </c>
      <c r="H7128" t="s">
        <v>201488</v>
      </c>
      <c r="I7128" t="s">
        <v>201488</v>
      </c>
      <c r="J7128" t="s">
        <v>201488</v>
      </c>
      <c r="K7128" t="s">
        <v>283761</v>
      </c>
      <c r="L7128" t="s">
        <v>55863</v>
      </c>
      <c r="M7128" t="s">
        <v>201488</v>
      </c>
      <c r="N7128" t="s">
        <v>283762</v>
      </c>
      <c r="O7128" t="s">
        <v>283763</v>
      </c>
      <c r="P7128" t="s">
        <v>283764</v>
      </c>
      <c r="Q7128" t="s">
        <v>111</v>
      </c>
      <c r="R7128" t="s">
        <v>112</v>
      </c>
      <c r="S7128" t="s">
        <v>113</v>
      </c>
      <c r="T7128" t="s">
        <v>283765</v>
      </c>
    </row>
    <row r="7129" spans="1:20">
      <c r="A7129" t="s">
        <v>283766</v>
      </c>
      <c r="B7129" t="s">
        <v>283767</v>
      </c>
      <c r="C7129" t="s">
        <v>201488</v>
      </c>
      <c r="D7129" s="23" t="s">
        <v>503</v>
      </c>
      <c r="E7129" t="s">
        <v>283768</v>
      </c>
      <c r="F7129" t="s">
        <v>283769</v>
      </c>
      <c r="G7129" t="s">
        <v>283766</v>
      </c>
      <c r="H7129" t="s">
        <v>201488</v>
      </c>
      <c r="I7129" t="s">
        <v>201488</v>
      </c>
      <c r="J7129" t="s">
        <v>201488</v>
      </c>
      <c r="K7129" t="s">
        <v>283770</v>
      </c>
      <c r="L7129" t="s">
        <v>63829</v>
      </c>
      <c r="M7129" t="s">
        <v>201488</v>
      </c>
      <c r="N7129" t="s">
        <v>283771</v>
      </c>
      <c r="O7129" t="s">
        <v>283772</v>
      </c>
      <c r="P7129" t="s">
        <v>283773</v>
      </c>
      <c r="Q7129" t="s">
        <v>111</v>
      </c>
      <c r="R7129" t="s">
        <v>112</v>
      </c>
      <c r="S7129" t="s">
        <v>132</v>
      </c>
      <c r="T7129" t="s">
        <v>201801</v>
      </c>
    </row>
    <row r="7130" spans="1:20">
      <c r="A7130" t="s">
        <v>283774</v>
      </c>
      <c r="B7130" t="s">
        <v>283775</v>
      </c>
      <c r="C7130" t="s">
        <v>201488</v>
      </c>
      <c r="D7130" s="23" t="s">
        <v>503</v>
      </c>
      <c r="E7130" t="s">
        <v>283776</v>
      </c>
      <c r="F7130" t="s">
        <v>283777</v>
      </c>
      <c r="G7130" t="s">
        <v>283774</v>
      </c>
      <c r="H7130" t="s">
        <v>201488</v>
      </c>
      <c r="I7130" t="s">
        <v>201488</v>
      </c>
      <c r="J7130" t="s">
        <v>201488</v>
      </c>
      <c r="K7130" t="s">
        <v>283778</v>
      </c>
      <c r="L7130" t="s">
        <v>17717</v>
      </c>
      <c r="M7130" t="s">
        <v>201488</v>
      </c>
      <c r="N7130" t="s">
        <v>283779</v>
      </c>
      <c r="O7130" t="s">
        <v>283780</v>
      </c>
      <c r="P7130" t="s">
        <v>283781</v>
      </c>
      <c r="Q7130" t="s">
        <v>111</v>
      </c>
      <c r="R7130" t="s">
        <v>112</v>
      </c>
      <c r="S7130" t="s">
        <v>132</v>
      </c>
      <c r="T7130" t="s">
        <v>201801</v>
      </c>
    </row>
    <row r="7131" spans="1:20">
      <c r="A7131" t="s">
        <v>283782</v>
      </c>
      <c r="B7131" t="s">
        <v>283783</v>
      </c>
      <c r="C7131" t="s">
        <v>201488</v>
      </c>
      <c r="D7131" s="23" t="s">
        <v>503</v>
      </c>
      <c r="E7131" t="s">
        <v>283784</v>
      </c>
      <c r="F7131" t="s">
        <v>283785</v>
      </c>
      <c r="G7131" t="s">
        <v>283786</v>
      </c>
      <c r="H7131" t="s">
        <v>201488</v>
      </c>
      <c r="I7131" t="s">
        <v>201488</v>
      </c>
      <c r="J7131" t="s">
        <v>201488</v>
      </c>
      <c r="K7131" t="s">
        <v>283787</v>
      </c>
      <c r="L7131" t="s">
        <v>49</v>
      </c>
      <c r="M7131" t="s">
        <v>201488</v>
      </c>
      <c r="N7131" t="s">
        <v>283788</v>
      </c>
      <c r="O7131" t="s">
        <v>283789</v>
      </c>
      <c r="P7131" t="s">
        <v>283790</v>
      </c>
      <c r="Q7131" t="s">
        <v>111</v>
      </c>
      <c r="R7131" t="s">
        <v>112</v>
      </c>
      <c r="S7131" t="s">
        <v>132</v>
      </c>
      <c r="T7131" t="s">
        <v>201801</v>
      </c>
    </row>
    <row r="7132" spans="1:20">
      <c r="A7132" t="s">
        <v>283791</v>
      </c>
      <c r="B7132" t="s">
        <v>283792</v>
      </c>
      <c r="C7132" t="s">
        <v>283793</v>
      </c>
      <c r="D7132" s="23" t="s">
        <v>503</v>
      </c>
      <c r="E7132" t="s">
        <v>283794</v>
      </c>
      <c r="F7132" t="s">
        <v>283795</v>
      </c>
      <c r="G7132" t="s">
        <v>283796</v>
      </c>
      <c r="H7132" t="s">
        <v>201488</v>
      </c>
      <c r="I7132" t="s">
        <v>201488</v>
      </c>
      <c r="J7132" t="s">
        <v>201488</v>
      </c>
      <c r="K7132" t="s">
        <v>283797</v>
      </c>
      <c r="L7132" t="s">
        <v>49</v>
      </c>
      <c r="M7132" t="s">
        <v>201488</v>
      </c>
      <c r="N7132" t="s">
        <v>283793</v>
      </c>
      <c r="O7132" t="s">
        <v>283798</v>
      </c>
      <c r="P7132" t="s">
        <v>283799</v>
      </c>
      <c r="Q7132" t="s">
        <v>111</v>
      </c>
      <c r="R7132" t="s">
        <v>112</v>
      </c>
      <c r="S7132" t="s">
        <v>113</v>
      </c>
      <c r="T7132" t="s">
        <v>283800</v>
      </c>
    </row>
    <row r="7133" spans="1:20">
      <c r="A7133" t="s">
        <v>283801</v>
      </c>
      <c r="B7133" t="s">
        <v>283802</v>
      </c>
      <c r="C7133" t="s">
        <v>201488</v>
      </c>
      <c r="D7133" s="23" t="s">
        <v>503</v>
      </c>
      <c r="E7133" t="s">
        <v>283803</v>
      </c>
      <c r="F7133" t="s">
        <v>283804</v>
      </c>
      <c r="G7133" t="s">
        <v>283805</v>
      </c>
      <c r="H7133" t="s">
        <v>201488</v>
      </c>
      <c r="I7133" t="s">
        <v>201488</v>
      </c>
      <c r="J7133" t="s">
        <v>201488</v>
      </c>
      <c r="K7133" t="s">
        <v>283806</v>
      </c>
      <c r="L7133" t="s">
        <v>221433</v>
      </c>
      <c r="M7133" t="s">
        <v>201488</v>
      </c>
      <c r="N7133" t="s">
        <v>283807</v>
      </c>
      <c r="O7133" t="s">
        <v>283808</v>
      </c>
      <c r="P7133" t="s">
        <v>283809</v>
      </c>
      <c r="Q7133" t="s">
        <v>111</v>
      </c>
      <c r="R7133" t="s">
        <v>112</v>
      </c>
      <c r="S7133" t="s">
        <v>132</v>
      </c>
      <c r="T7133" t="s">
        <v>201801</v>
      </c>
    </row>
    <row r="7134" spans="1:20">
      <c r="A7134" t="s">
        <v>283810</v>
      </c>
      <c r="B7134" t="s">
        <v>283811</v>
      </c>
      <c r="C7134" t="s">
        <v>201488</v>
      </c>
      <c r="D7134" s="23" t="s">
        <v>503</v>
      </c>
      <c r="E7134" t="s">
        <v>283812</v>
      </c>
      <c r="F7134" t="s">
        <v>201488</v>
      </c>
      <c r="G7134" t="s">
        <v>283813</v>
      </c>
      <c r="H7134" t="s">
        <v>201488</v>
      </c>
      <c r="I7134" t="s">
        <v>201488</v>
      </c>
      <c r="J7134" t="s">
        <v>201488</v>
      </c>
      <c r="K7134" t="s">
        <v>283814</v>
      </c>
      <c r="L7134" t="s">
        <v>65164</v>
      </c>
      <c r="M7134" t="s">
        <v>201488</v>
      </c>
      <c r="N7134" t="s">
        <v>231101</v>
      </c>
      <c r="O7134" t="s">
        <v>283815</v>
      </c>
      <c r="P7134" t="s">
        <v>283816</v>
      </c>
      <c r="Q7134" t="s">
        <v>111</v>
      </c>
      <c r="R7134" t="s">
        <v>112</v>
      </c>
      <c r="S7134" t="s">
        <v>132</v>
      </c>
      <c r="T7134" t="s">
        <v>201891</v>
      </c>
    </row>
    <row r="7135" spans="1:20">
      <c r="A7135" t="s">
        <v>283817</v>
      </c>
      <c r="B7135" t="s">
        <v>283818</v>
      </c>
      <c r="C7135" t="s">
        <v>283819</v>
      </c>
      <c r="D7135" s="23" t="s">
        <v>503</v>
      </c>
      <c r="E7135" t="s">
        <v>283820</v>
      </c>
      <c r="F7135" t="s">
        <v>283821</v>
      </c>
      <c r="G7135" t="s">
        <v>283822</v>
      </c>
      <c r="H7135" t="s">
        <v>308</v>
      </c>
      <c r="I7135" t="s">
        <v>222439</v>
      </c>
      <c r="J7135" t="s">
        <v>58517</v>
      </c>
      <c r="K7135" t="s">
        <v>283823</v>
      </c>
      <c r="L7135" t="s">
        <v>65164</v>
      </c>
      <c r="M7135" t="s">
        <v>201488</v>
      </c>
      <c r="N7135" t="s">
        <v>283824</v>
      </c>
      <c r="O7135" t="s">
        <v>283825</v>
      </c>
      <c r="P7135" t="s">
        <v>283826</v>
      </c>
      <c r="Q7135" t="s">
        <v>111</v>
      </c>
      <c r="R7135" t="s">
        <v>112</v>
      </c>
      <c r="S7135" t="s">
        <v>113</v>
      </c>
      <c r="T7135" t="s">
        <v>283827</v>
      </c>
    </row>
    <row r="7136" spans="1:20">
      <c r="A7136" t="s">
        <v>283828</v>
      </c>
      <c r="B7136" t="s">
        <v>283829</v>
      </c>
      <c r="C7136" t="s">
        <v>201488</v>
      </c>
      <c r="D7136" s="23" t="s">
        <v>503</v>
      </c>
      <c r="E7136" t="s">
        <v>283830</v>
      </c>
      <c r="F7136" t="s">
        <v>283831</v>
      </c>
      <c r="G7136" t="s">
        <v>283832</v>
      </c>
      <c r="H7136" t="s">
        <v>201488</v>
      </c>
      <c r="I7136" t="s">
        <v>201488</v>
      </c>
      <c r="J7136" t="s">
        <v>201488</v>
      </c>
      <c r="K7136" t="s">
        <v>283833</v>
      </c>
      <c r="L7136" t="s">
        <v>65164</v>
      </c>
      <c r="M7136" t="s">
        <v>201488</v>
      </c>
      <c r="N7136" t="s">
        <v>249739</v>
      </c>
      <c r="O7136" t="s">
        <v>283834</v>
      </c>
      <c r="P7136" t="s">
        <v>283835</v>
      </c>
      <c r="Q7136" t="s">
        <v>111</v>
      </c>
      <c r="R7136" t="s">
        <v>112</v>
      </c>
      <c r="S7136" t="s">
        <v>113</v>
      </c>
      <c r="T7136" t="s">
        <v>283836</v>
      </c>
    </row>
    <row r="7137" spans="1:20">
      <c r="A7137" t="s">
        <v>283837</v>
      </c>
      <c r="B7137" t="s">
        <v>283838</v>
      </c>
      <c r="C7137" t="s">
        <v>201488</v>
      </c>
      <c r="D7137" s="23" t="s">
        <v>503</v>
      </c>
      <c r="E7137" t="s">
        <v>283839</v>
      </c>
      <c r="F7137" t="s">
        <v>283840</v>
      </c>
      <c r="G7137" t="s">
        <v>283841</v>
      </c>
      <c r="H7137" t="s">
        <v>201488</v>
      </c>
      <c r="I7137" t="s">
        <v>201488</v>
      </c>
      <c r="J7137" t="s">
        <v>201488</v>
      </c>
      <c r="K7137" t="s">
        <v>283842</v>
      </c>
      <c r="L7137" t="s">
        <v>256</v>
      </c>
      <c r="M7137" t="s">
        <v>201488</v>
      </c>
      <c r="N7137" t="s">
        <v>54455</v>
      </c>
      <c r="O7137" t="s">
        <v>78041</v>
      </c>
      <c r="P7137" t="s">
        <v>283843</v>
      </c>
      <c r="Q7137" t="s">
        <v>111</v>
      </c>
      <c r="R7137" t="s">
        <v>112</v>
      </c>
      <c r="S7137" t="s">
        <v>113</v>
      </c>
      <c r="T7137" t="s">
        <v>283844</v>
      </c>
    </row>
    <row r="7138" spans="1:20">
      <c r="A7138" t="s">
        <v>283845</v>
      </c>
      <c r="B7138" t="s">
        <v>283846</v>
      </c>
      <c r="C7138" t="s">
        <v>283847</v>
      </c>
      <c r="D7138" s="23" t="s">
        <v>503</v>
      </c>
      <c r="E7138" t="s">
        <v>283848</v>
      </c>
      <c r="F7138" t="s">
        <v>283849</v>
      </c>
      <c r="G7138" t="s">
        <v>283850</v>
      </c>
      <c r="H7138" t="s">
        <v>61318</v>
      </c>
      <c r="I7138" t="s">
        <v>62039</v>
      </c>
      <c r="J7138" t="s">
        <v>244106</v>
      </c>
      <c r="K7138" t="s">
        <v>283851</v>
      </c>
      <c r="L7138" t="s">
        <v>65164</v>
      </c>
      <c r="M7138" t="s">
        <v>201488</v>
      </c>
      <c r="N7138" t="s">
        <v>55710</v>
      </c>
      <c r="O7138" t="s">
        <v>283852</v>
      </c>
      <c r="P7138" t="s">
        <v>283853</v>
      </c>
      <c r="Q7138" t="s">
        <v>111</v>
      </c>
      <c r="R7138" t="s">
        <v>112</v>
      </c>
      <c r="S7138" t="s">
        <v>132</v>
      </c>
      <c r="T7138" t="s">
        <v>201801</v>
      </c>
    </row>
    <row r="7139" spans="1:20">
      <c r="A7139" t="s">
        <v>283854</v>
      </c>
      <c r="B7139" t="s">
        <v>283855</v>
      </c>
      <c r="C7139" t="s">
        <v>201488</v>
      </c>
      <c r="D7139" s="23" t="s">
        <v>503</v>
      </c>
      <c r="E7139" t="s">
        <v>283856</v>
      </c>
      <c r="F7139" t="s">
        <v>283857</v>
      </c>
      <c r="G7139" t="s">
        <v>283858</v>
      </c>
      <c r="H7139" t="s">
        <v>201488</v>
      </c>
      <c r="I7139" t="s">
        <v>201488</v>
      </c>
      <c r="J7139" t="s">
        <v>201488</v>
      </c>
      <c r="K7139" t="s">
        <v>283859</v>
      </c>
      <c r="L7139" t="s">
        <v>45</v>
      </c>
      <c r="M7139" t="s">
        <v>201488</v>
      </c>
      <c r="N7139" t="s">
        <v>283860</v>
      </c>
      <c r="O7139" t="s">
        <v>283861</v>
      </c>
      <c r="P7139" t="s">
        <v>283862</v>
      </c>
      <c r="Q7139" t="s">
        <v>111</v>
      </c>
      <c r="R7139" t="s">
        <v>112</v>
      </c>
      <c r="S7139" t="s">
        <v>132</v>
      </c>
      <c r="T7139" t="s">
        <v>201801</v>
      </c>
    </row>
    <row r="7140" spans="1:20">
      <c r="A7140" t="s">
        <v>283863</v>
      </c>
      <c r="B7140" t="s">
        <v>283864</v>
      </c>
      <c r="C7140" t="s">
        <v>201488</v>
      </c>
      <c r="D7140" s="23" t="s">
        <v>503</v>
      </c>
      <c r="E7140" t="s">
        <v>283865</v>
      </c>
      <c r="F7140" t="s">
        <v>283866</v>
      </c>
      <c r="G7140" t="s">
        <v>283867</v>
      </c>
      <c r="H7140" t="s">
        <v>201488</v>
      </c>
      <c r="I7140" t="s">
        <v>201488</v>
      </c>
      <c r="J7140" t="s">
        <v>201488</v>
      </c>
      <c r="K7140" t="s">
        <v>283868</v>
      </c>
      <c r="L7140" t="s">
        <v>65164</v>
      </c>
      <c r="M7140" t="s">
        <v>201488</v>
      </c>
      <c r="N7140" t="s">
        <v>283869</v>
      </c>
      <c r="O7140" t="s">
        <v>283870</v>
      </c>
      <c r="P7140" t="s">
        <v>283871</v>
      </c>
      <c r="Q7140" t="s">
        <v>111</v>
      </c>
      <c r="R7140" t="s">
        <v>112</v>
      </c>
      <c r="S7140" t="s">
        <v>113</v>
      </c>
      <c r="T7140" t="s">
        <v>283872</v>
      </c>
    </row>
    <row r="7141" spans="1:20">
      <c r="A7141" t="s">
        <v>283873</v>
      </c>
      <c r="B7141" t="s">
        <v>283874</v>
      </c>
      <c r="C7141" t="s">
        <v>201488</v>
      </c>
      <c r="D7141" s="23" t="s">
        <v>503</v>
      </c>
      <c r="E7141" t="s">
        <v>283875</v>
      </c>
      <c r="F7141" t="s">
        <v>283876</v>
      </c>
      <c r="G7141" t="s">
        <v>283873</v>
      </c>
      <c r="H7141" t="s">
        <v>201488</v>
      </c>
      <c r="I7141" t="s">
        <v>201488</v>
      </c>
      <c r="J7141" t="s">
        <v>201488</v>
      </c>
      <c r="K7141" t="s">
        <v>283877</v>
      </c>
      <c r="L7141" t="s">
        <v>65164</v>
      </c>
      <c r="M7141" t="s">
        <v>201488</v>
      </c>
      <c r="N7141" t="s">
        <v>283878</v>
      </c>
      <c r="O7141" t="s">
        <v>283879</v>
      </c>
      <c r="P7141" t="s">
        <v>283880</v>
      </c>
      <c r="Q7141" t="s">
        <v>111</v>
      </c>
      <c r="R7141" t="s">
        <v>112</v>
      </c>
      <c r="S7141" t="s">
        <v>132</v>
      </c>
      <c r="T7141" t="s">
        <v>201801</v>
      </c>
    </row>
    <row r="7142" spans="1:20">
      <c r="A7142" t="s">
        <v>283881</v>
      </c>
      <c r="B7142" t="s">
        <v>283882</v>
      </c>
      <c r="C7142" t="s">
        <v>201488</v>
      </c>
      <c r="D7142" s="23" t="s">
        <v>503</v>
      </c>
      <c r="E7142" t="s">
        <v>283883</v>
      </c>
      <c r="F7142" t="s">
        <v>283884</v>
      </c>
      <c r="G7142" t="s">
        <v>283885</v>
      </c>
      <c r="H7142" t="s">
        <v>201488</v>
      </c>
      <c r="I7142" t="s">
        <v>201488</v>
      </c>
      <c r="J7142" t="s">
        <v>201488</v>
      </c>
      <c r="K7142" t="s">
        <v>283886</v>
      </c>
      <c r="L7142" t="s">
        <v>63829</v>
      </c>
      <c r="M7142" t="s">
        <v>201488</v>
      </c>
      <c r="N7142" t="s">
        <v>40058</v>
      </c>
      <c r="O7142" t="s">
        <v>283887</v>
      </c>
      <c r="P7142" t="s">
        <v>50023</v>
      </c>
      <c r="Q7142" t="s">
        <v>111</v>
      </c>
      <c r="R7142" t="s">
        <v>112</v>
      </c>
      <c r="S7142" t="s">
        <v>113</v>
      </c>
      <c r="T7142" t="s">
        <v>50024</v>
      </c>
    </row>
    <row r="7143" spans="1:20">
      <c r="A7143" t="s">
        <v>283888</v>
      </c>
      <c r="B7143" t="s">
        <v>283889</v>
      </c>
      <c r="C7143" t="s">
        <v>201488</v>
      </c>
      <c r="D7143" s="23" t="s">
        <v>503</v>
      </c>
      <c r="E7143" t="s">
        <v>283890</v>
      </c>
      <c r="F7143" t="s">
        <v>283891</v>
      </c>
      <c r="G7143" t="s">
        <v>283892</v>
      </c>
      <c r="H7143" t="s">
        <v>201488</v>
      </c>
      <c r="I7143" t="s">
        <v>201488</v>
      </c>
      <c r="J7143" t="s">
        <v>201488</v>
      </c>
      <c r="K7143" t="s">
        <v>283893</v>
      </c>
      <c r="L7143" t="s">
        <v>17717</v>
      </c>
      <c r="M7143" t="s">
        <v>201488</v>
      </c>
      <c r="N7143" t="s">
        <v>231233</v>
      </c>
      <c r="O7143" t="s">
        <v>283894</v>
      </c>
      <c r="P7143" t="s">
        <v>283895</v>
      </c>
      <c r="Q7143" t="s">
        <v>111</v>
      </c>
      <c r="R7143" t="s">
        <v>112</v>
      </c>
      <c r="S7143" t="s">
        <v>132</v>
      </c>
      <c r="T7143" t="s">
        <v>201801</v>
      </c>
    </row>
    <row r="7144" spans="1:20">
      <c r="A7144" t="s">
        <v>283896</v>
      </c>
      <c r="B7144" t="s">
        <v>283897</v>
      </c>
      <c r="C7144" t="s">
        <v>201488</v>
      </c>
      <c r="D7144" s="23" t="s">
        <v>503</v>
      </c>
      <c r="E7144" t="s">
        <v>283898</v>
      </c>
      <c r="F7144" t="s">
        <v>283899</v>
      </c>
      <c r="G7144" t="s">
        <v>283896</v>
      </c>
      <c r="H7144" t="s">
        <v>201488</v>
      </c>
      <c r="I7144" t="s">
        <v>201488</v>
      </c>
      <c r="J7144" t="s">
        <v>201488</v>
      </c>
      <c r="K7144" t="s">
        <v>283900</v>
      </c>
      <c r="L7144" t="s">
        <v>17717</v>
      </c>
      <c r="M7144" t="s">
        <v>201488</v>
      </c>
      <c r="N7144" t="s">
        <v>249828</v>
      </c>
      <c r="O7144" t="s">
        <v>225511</v>
      </c>
      <c r="P7144" t="s">
        <v>283901</v>
      </c>
      <c r="Q7144" t="s">
        <v>111</v>
      </c>
      <c r="R7144" t="s">
        <v>112</v>
      </c>
      <c r="S7144" t="s">
        <v>132</v>
      </c>
      <c r="T7144" t="s">
        <v>201891</v>
      </c>
    </row>
    <row r="7145" spans="1:20">
      <c r="A7145" t="s">
        <v>283902</v>
      </c>
      <c r="B7145" t="s">
        <v>283903</v>
      </c>
      <c r="C7145" t="s">
        <v>201488</v>
      </c>
      <c r="D7145" s="23" t="s">
        <v>503</v>
      </c>
      <c r="E7145" t="s">
        <v>283904</v>
      </c>
      <c r="F7145" t="s">
        <v>283905</v>
      </c>
      <c r="G7145" t="s">
        <v>283902</v>
      </c>
      <c r="H7145" t="s">
        <v>201488</v>
      </c>
      <c r="I7145" t="s">
        <v>201488</v>
      </c>
      <c r="J7145" t="s">
        <v>201488</v>
      </c>
      <c r="K7145" t="s">
        <v>283906</v>
      </c>
      <c r="L7145" t="s">
        <v>1005</v>
      </c>
      <c r="M7145" t="s">
        <v>201488</v>
      </c>
      <c r="N7145" t="s">
        <v>283907</v>
      </c>
      <c r="O7145" t="s">
        <v>283908</v>
      </c>
      <c r="P7145" t="s">
        <v>283909</v>
      </c>
      <c r="Q7145" t="s">
        <v>111</v>
      </c>
      <c r="R7145" t="s">
        <v>112</v>
      </c>
      <c r="S7145" t="s">
        <v>132</v>
      </c>
      <c r="T7145" t="s">
        <v>201801</v>
      </c>
    </row>
    <row r="7146" spans="1:20">
      <c r="A7146" t="s">
        <v>283910</v>
      </c>
      <c r="B7146" t="s">
        <v>283911</v>
      </c>
      <c r="C7146" t="s">
        <v>201488</v>
      </c>
      <c r="D7146" s="23" t="s">
        <v>503</v>
      </c>
      <c r="E7146" t="s">
        <v>283912</v>
      </c>
      <c r="F7146" t="s">
        <v>283912</v>
      </c>
      <c r="G7146" t="s">
        <v>283913</v>
      </c>
      <c r="H7146" t="s">
        <v>201488</v>
      </c>
      <c r="I7146" t="s">
        <v>201488</v>
      </c>
      <c r="J7146" t="s">
        <v>201488</v>
      </c>
      <c r="K7146" t="s">
        <v>283914</v>
      </c>
      <c r="L7146" t="s">
        <v>65164</v>
      </c>
      <c r="M7146" t="s">
        <v>201488</v>
      </c>
      <c r="N7146" t="s">
        <v>283915</v>
      </c>
      <c r="O7146" t="s">
        <v>283916</v>
      </c>
      <c r="P7146" t="s">
        <v>283917</v>
      </c>
      <c r="Q7146" t="s">
        <v>111</v>
      </c>
      <c r="R7146" t="s">
        <v>112</v>
      </c>
      <c r="S7146" t="s">
        <v>113</v>
      </c>
      <c r="T7146" t="s">
        <v>283918</v>
      </c>
    </row>
    <row r="7147" spans="1:20">
      <c r="A7147" t="s">
        <v>283919</v>
      </c>
      <c r="B7147" t="s">
        <v>283920</v>
      </c>
      <c r="C7147" t="s">
        <v>201488</v>
      </c>
      <c r="D7147" s="23" t="s">
        <v>503</v>
      </c>
      <c r="E7147" t="s">
        <v>283921</v>
      </c>
      <c r="F7147" t="s">
        <v>283922</v>
      </c>
      <c r="G7147" t="s">
        <v>283919</v>
      </c>
      <c r="H7147" t="s">
        <v>201488</v>
      </c>
      <c r="I7147" t="s">
        <v>201488</v>
      </c>
      <c r="J7147" t="s">
        <v>201488</v>
      </c>
      <c r="K7147" t="s">
        <v>283923</v>
      </c>
      <c r="L7147" t="s">
        <v>256</v>
      </c>
      <c r="M7147" t="s">
        <v>201488</v>
      </c>
      <c r="N7147" t="s">
        <v>81698</v>
      </c>
      <c r="O7147" t="s">
        <v>283924</v>
      </c>
      <c r="P7147" t="s">
        <v>283925</v>
      </c>
      <c r="Q7147" t="s">
        <v>111</v>
      </c>
      <c r="R7147" t="s">
        <v>112</v>
      </c>
      <c r="S7147" t="s">
        <v>113</v>
      </c>
      <c r="T7147" t="s">
        <v>283926</v>
      </c>
    </row>
    <row r="7148" spans="1:20">
      <c r="A7148" t="s">
        <v>283927</v>
      </c>
      <c r="B7148" t="s">
        <v>283928</v>
      </c>
      <c r="C7148" t="s">
        <v>283929</v>
      </c>
      <c r="D7148" s="23" t="s">
        <v>503</v>
      </c>
      <c r="E7148" t="s">
        <v>283930</v>
      </c>
      <c r="F7148" t="s">
        <v>283931</v>
      </c>
      <c r="G7148" t="s">
        <v>283932</v>
      </c>
      <c r="H7148" t="s">
        <v>247129</v>
      </c>
      <c r="I7148" t="s">
        <v>225643</v>
      </c>
      <c r="J7148" t="s">
        <v>41245</v>
      </c>
      <c r="K7148" t="s">
        <v>283933</v>
      </c>
      <c r="L7148" t="s">
        <v>283934</v>
      </c>
      <c r="M7148" t="s">
        <v>201488</v>
      </c>
      <c r="N7148" t="s">
        <v>283935</v>
      </c>
      <c r="O7148" t="s">
        <v>283936</v>
      </c>
      <c r="P7148" t="s">
        <v>283937</v>
      </c>
      <c r="Q7148" t="s">
        <v>111</v>
      </c>
      <c r="R7148" t="s">
        <v>112</v>
      </c>
      <c r="S7148" t="s">
        <v>132</v>
      </c>
      <c r="T7148" t="s">
        <v>201801</v>
      </c>
    </row>
    <row r="7149" spans="1:20">
      <c r="A7149" t="s">
        <v>283938</v>
      </c>
      <c r="B7149" t="s">
        <v>283939</v>
      </c>
      <c r="C7149" t="s">
        <v>201488</v>
      </c>
      <c r="D7149" s="23" t="s">
        <v>503</v>
      </c>
      <c r="E7149" t="s">
        <v>283940</v>
      </c>
      <c r="F7149" t="s">
        <v>283941</v>
      </c>
      <c r="G7149" t="s">
        <v>283942</v>
      </c>
      <c r="H7149" t="s">
        <v>201488</v>
      </c>
      <c r="I7149" t="s">
        <v>201488</v>
      </c>
      <c r="J7149" t="s">
        <v>201488</v>
      </c>
      <c r="K7149" t="s">
        <v>283943</v>
      </c>
      <c r="L7149" t="s">
        <v>65164</v>
      </c>
      <c r="M7149" t="s">
        <v>201488</v>
      </c>
      <c r="N7149" t="s">
        <v>226184</v>
      </c>
      <c r="O7149" t="s">
        <v>283944</v>
      </c>
      <c r="P7149" t="s">
        <v>283945</v>
      </c>
      <c r="Q7149" t="s">
        <v>111</v>
      </c>
      <c r="R7149" t="s">
        <v>112</v>
      </c>
      <c r="S7149" t="s">
        <v>132</v>
      </c>
      <c r="T7149" t="s">
        <v>201801</v>
      </c>
    </row>
    <row r="7150" spans="1:20">
      <c r="A7150" t="s">
        <v>283946</v>
      </c>
      <c r="B7150" t="s">
        <v>283947</v>
      </c>
      <c r="C7150" t="s">
        <v>201488</v>
      </c>
      <c r="D7150" s="23" t="s">
        <v>503</v>
      </c>
      <c r="E7150" t="s">
        <v>283948</v>
      </c>
      <c r="F7150" t="s">
        <v>283949</v>
      </c>
      <c r="G7150" t="s">
        <v>283950</v>
      </c>
      <c r="H7150" t="s">
        <v>201488</v>
      </c>
      <c r="I7150" t="s">
        <v>201488</v>
      </c>
      <c r="J7150" t="s">
        <v>201488</v>
      </c>
      <c r="K7150" t="s">
        <v>283951</v>
      </c>
      <c r="L7150" t="s">
        <v>283952</v>
      </c>
      <c r="M7150" t="s">
        <v>283953</v>
      </c>
      <c r="N7150" t="s">
        <v>63645</v>
      </c>
      <c r="O7150" t="s">
        <v>283954</v>
      </c>
      <c r="P7150" t="s">
        <v>283955</v>
      </c>
      <c r="Q7150" t="s">
        <v>111</v>
      </c>
      <c r="R7150" t="s">
        <v>112</v>
      </c>
      <c r="S7150" t="s">
        <v>132</v>
      </c>
      <c r="T7150" t="s">
        <v>201801</v>
      </c>
    </row>
    <row r="7151" spans="1:20">
      <c r="A7151" t="s">
        <v>283956</v>
      </c>
      <c r="B7151" t="s">
        <v>283957</v>
      </c>
      <c r="C7151" t="s">
        <v>201488</v>
      </c>
      <c r="D7151" s="23" t="s">
        <v>503</v>
      </c>
      <c r="E7151" t="s">
        <v>283958</v>
      </c>
      <c r="F7151" t="s">
        <v>283959</v>
      </c>
      <c r="G7151" t="s">
        <v>283956</v>
      </c>
      <c r="H7151" t="s">
        <v>201488</v>
      </c>
      <c r="I7151" t="s">
        <v>201488</v>
      </c>
      <c r="J7151" t="s">
        <v>201488</v>
      </c>
      <c r="K7151" t="s">
        <v>283960</v>
      </c>
      <c r="L7151" t="s">
        <v>2602</v>
      </c>
      <c r="M7151" t="s">
        <v>201488</v>
      </c>
      <c r="N7151" t="s">
        <v>283961</v>
      </c>
      <c r="O7151" t="s">
        <v>283962</v>
      </c>
      <c r="P7151" t="s">
        <v>283963</v>
      </c>
      <c r="Q7151" t="s">
        <v>111</v>
      </c>
      <c r="R7151" t="s">
        <v>112</v>
      </c>
      <c r="S7151" t="s">
        <v>132</v>
      </c>
      <c r="T7151" t="s">
        <v>201801</v>
      </c>
    </row>
    <row r="7152" spans="1:20">
      <c r="A7152" t="s">
        <v>283964</v>
      </c>
      <c r="B7152" t="s">
        <v>283965</v>
      </c>
      <c r="C7152" t="s">
        <v>201488</v>
      </c>
      <c r="D7152" s="23" t="s">
        <v>503</v>
      </c>
      <c r="E7152" t="s">
        <v>283966</v>
      </c>
      <c r="F7152" t="s">
        <v>283967</v>
      </c>
      <c r="G7152" t="s">
        <v>283968</v>
      </c>
      <c r="H7152" t="s">
        <v>201488</v>
      </c>
      <c r="I7152" t="s">
        <v>201488</v>
      </c>
      <c r="J7152" t="s">
        <v>201488</v>
      </c>
      <c r="K7152" t="s">
        <v>283969</v>
      </c>
      <c r="L7152" t="s">
        <v>58064</v>
      </c>
      <c r="M7152" t="s">
        <v>201488</v>
      </c>
      <c r="N7152" t="s">
        <v>283970</v>
      </c>
      <c r="O7152" t="s">
        <v>283971</v>
      </c>
      <c r="P7152" t="s">
        <v>236422</v>
      </c>
      <c r="Q7152" t="s">
        <v>111</v>
      </c>
      <c r="R7152" t="s">
        <v>112</v>
      </c>
      <c r="S7152" t="s">
        <v>132</v>
      </c>
      <c r="T7152" t="s">
        <v>201801</v>
      </c>
    </row>
    <row r="7153" spans="1:20">
      <c r="A7153" t="s">
        <v>283972</v>
      </c>
      <c r="B7153" t="s">
        <v>283973</v>
      </c>
      <c r="C7153" t="s">
        <v>201488</v>
      </c>
      <c r="D7153" s="23" t="s">
        <v>503</v>
      </c>
      <c r="E7153" t="s">
        <v>283974</v>
      </c>
      <c r="F7153" t="s">
        <v>283975</v>
      </c>
      <c r="G7153" t="s">
        <v>283976</v>
      </c>
      <c r="H7153" t="s">
        <v>201488</v>
      </c>
      <c r="I7153" t="s">
        <v>201488</v>
      </c>
      <c r="J7153" t="s">
        <v>201488</v>
      </c>
      <c r="K7153" t="s">
        <v>283977</v>
      </c>
      <c r="L7153" t="s">
        <v>32</v>
      </c>
      <c r="M7153" t="s">
        <v>201488</v>
      </c>
      <c r="N7153" t="s">
        <v>283978</v>
      </c>
      <c r="O7153" t="s">
        <v>283979</v>
      </c>
      <c r="P7153" t="s">
        <v>283980</v>
      </c>
      <c r="Q7153" t="s">
        <v>111</v>
      </c>
      <c r="R7153" t="s">
        <v>112</v>
      </c>
      <c r="S7153" t="s">
        <v>132</v>
      </c>
      <c r="T7153" t="s">
        <v>201801</v>
      </c>
    </row>
    <row r="7154" spans="1:20">
      <c r="A7154" t="s">
        <v>283981</v>
      </c>
      <c r="B7154" t="s">
        <v>283982</v>
      </c>
      <c r="C7154" t="s">
        <v>201488</v>
      </c>
      <c r="D7154" s="23" t="s">
        <v>503</v>
      </c>
      <c r="E7154" t="s">
        <v>283983</v>
      </c>
      <c r="F7154" t="s">
        <v>283984</v>
      </c>
      <c r="G7154" t="s">
        <v>283985</v>
      </c>
      <c r="H7154" t="s">
        <v>201488</v>
      </c>
      <c r="I7154" t="s">
        <v>201488</v>
      </c>
      <c r="J7154" t="s">
        <v>201488</v>
      </c>
      <c r="K7154" t="s">
        <v>283986</v>
      </c>
      <c r="L7154" t="s">
        <v>333</v>
      </c>
      <c r="M7154" t="s">
        <v>201488</v>
      </c>
      <c r="N7154" t="s">
        <v>283987</v>
      </c>
      <c r="O7154" t="s">
        <v>283988</v>
      </c>
      <c r="P7154" t="s">
        <v>283989</v>
      </c>
      <c r="Q7154" t="s">
        <v>111</v>
      </c>
      <c r="R7154" t="s">
        <v>112</v>
      </c>
      <c r="S7154" t="s">
        <v>113</v>
      </c>
      <c r="T7154" t="s">
        <v>283990</v>
      </c>
    </row>
    <row r="7155" spans="1:20">
      <c r="A7155" t="s">
        <v>283991</v>
      </c>
      <c r="B7155" t="s">
        <v>283992</v>
      </c>
      <c r="C7155" t="s">
        <v>283993</v>
      </c>
      <c r="D7155" s="23" t="s">
        <v>503</v>
      </c>
      <c r="E7155" t="s">
        <v>283994</v>
      </c>
      <c r="F7155" t="s">
        <v>283995</v>
      </c>
      <c r="G7155" t="s">
        <v>283996</v>
      </c>
      <c r="H7155" t="s">
        <v>73098</v>
      </c>
      <c r="I7155" t="s">
        <v>61430</v>
      </c>
      <c r="J7155" t="s">
        <v>231538</v>
      </c>
      <c r="K7155" t="s">
        <v>283997</v>
      </c>
      <c r="L7155" t="s">
        <v>1005</v>
      </c>
      <c r="M7155" t="s">
        <v>283998</v>
      </c>
      <c r="N7155" t="s">
        <v>42841</v>
      </c>
      <c r="O7155" t="s">
        <v>201539</v>
      </c>
      <c r="P7155" t="s">
        <v>283999</v>
      </c>
      <c r="Q7155" t="s">
        <v>111</v>
      </c>
      <c r="R7155" t="s">
        <v>112</v>
      </c>
      <c r="S7155" t="s">
        <v>113</v>
      </c>
      <c r="T7155" t="s">
        <v>284000</v>
      </c>
    </row>
    <row r="7156" spans="1:20">
      <c r="A7156" t="s">
        <v>156773</v>
      </c>
      <c r="B7156" t="s">
        <v>284001</v>
      </c>
      <c r="C7156" t="s">
        <v>284002</v>
      </c>
      <c r="D7156" s="23" t="s">
        <v>503</v>
      </c>
      <c r="E7156" t="s">
        <v>284003</v>
      </c>
      <c r="F7156" t="s">
        <v>284004</v>
      </c>
      <c r="G7156" t="s">
        <v>156776</v>
      </c>
      <c r="H7156" t="s">
        <v>284005</v>
      </c>
      <c r="I7156" t="s">
        <v>13158</v>
      </c>
      <c r="J7156" t="s">
        <v>260856</v>
      </c>
      <c r="K7156" t="s">
        <v>284006</v>
      </c>
      <c r="L7156" t="s">
        <v>221433</v>
      </c>
      <c r="M7156" t="s">
        <v>284007</v>
      </c>
      <c r="N7156" t="s">
        <v>260856</v>
      </c>
      <c r="O7156" t="s">
        <v>284005</v>
      </c>
      <c r="P7156" t="s">
        <v>210813</v>
      </c>
      <c r="Q7156" t="s">
        <v>111</v>
      </c>
      <c r="R7156" t="s">
        <v>112</v>
      </c>
      <c r="S7156" t="s">
        <v>113</v>
      </c>
      <c r="T7156" t="s">
        <v>210814</v>
      </c>
    </row>
    <row r="7157" spans="1:20">
      <c r="A7157" t="s">
        <v>151255</v>
      </c>
      <c r="B7157" t="s">
        <v>284008</v>
      </c>
      <c r="C7157" t="s">
        <v>284009</v>
      </c>
      <c r="D7157" s="23" t="s">
        <v>503</v>
      </c>
      <c r="E7157" t="s">
        <v>284010</v>
      </c>
      <c r="F7157" t="s">
        <v>284011</v>
      </c>
      <c r="G7157" t="s">
        <v>151258</v>
      </c>
      <c r="H7157" t="s">
        <v>61926</v>
      </c>
      <c r="I7157" t="s">
        <v>58319</v>
      </c>
      <c r="J7157" t="s">
        <v>225272</v>
      </c>
      <c r="K7157" t="s">
        <v>284012</v>
      </c>
      <c r="L7157" t="s">
        <v>58215</v>
      </c>
      <c r="M7157" t="s">
        <v>284013</v>
      </c>
      <c r="N7157" t="s">
        <v>284014</v>
      </c>
      <c r="O7157" t="s">
        <v>284015</v>
      </c>
      <c r="P7157" t="s">
        <v>209878</v>
      </c>
      <c r="Q7157" t="s">
        <v>111</v>
      </c>
      <c r="R7157" t="s">
        <v>112</v>
      </c>
      <c r="S7157" t="s">
        <v>113</v>
      </c>
      <c r="T7157" t="s">
        <v>209879</v>
      </c>
    </row>
    <row r="7158" spans="1:20">
      <c r="A7158" t="s">
        <v>284016</v>
      </c>
      <c r="B7158" t="s">
        <v>284017</v>
      </c>
      <c r="C7158" t="s">
        <v>201488</v>
      </c>
      <c r="D7158" s="23" t="s">
        <v>503</v>
      </c>
      <c r="E7158" t="s">
        <v>284018</v>
      </c>
      <c r="F7158" t="s">
        <v>284019</v>
      </c>
      <c r="G7158" t="s">
        <v>284020</v>
      </c>
      <c r="H7158" t="s">
        <v>201488</v>
      </c>
      <c r="I7158" t="s">
        <v>201488</v>
      </c>
      <c r="J7158" t="s">
        <v>201488</v>
      </c>
      <c r="K7158" t="s">
        <v>284021</v>
      </c>
      <c r="L7158" t="s">
        <v>65164</v>
      </c>
      <c r="M7158" t="s">
        <v>201488</v>
      </c>
      <c r="N7158" t="s">
        <v>284022</v>
      </c>
      <c r="O7158" t="s">
        <v>284023</v>
      </c>
      <c r="P7158" t="s">
        <v>284024</v>
      </c>
      <c r="Q7158" t="s">
        <v>111</v>
      </c>
      <c r="R7158" t="s">
        <v>112</v>
      </c>
      <c r="S7158" t="s">
        <v>113</v>
      </c>
      <c r="T7158" t="s">
        <v>284025</v>
      </c>
    </row>
    <row r="7159" spans="1:20">
      <c r="A7159" t="s">
        <v>284026</v>
      </c>
      <c r="B7159" t="s">
        <v>284027</v>
      </c>
      <c r="C7159" t="s">
        <v>201488</v>
      </c>
      <c r="D7159" s="23" t="s">
        <v>503</v>
      </c>
      <c r="E7159" t="s">
        <v>284028</v>
      </c>
      <c r="F7159" t="s">
        <v>284029</v>
      </c>
      <c r="G7159" t="s">
        <v>284030</v>
      </c>
      <c r="H7159" t="s">
        <v>201488</v>
      </c>
      <c r="I7159" t="s">
        <v>201488</v>
      </c>
      <c r="J7159" t="s">
        <v>201488</v>
      </c>
      <c r="K7159" t="s">
        <v>284031</v>
      </c>
      <c r="L7159" t="s">
        <v>226229</v>
      </c>
      <c r="M7159" t="s">
        <v>201488</v>
      </c>
      <c r="N7159" t="s">
        <v>94723</v>
      </c>
      <c r="O7159" t="s">
        <v>284032</v>
      </c>
      <c r="P7159" t="s">
        <v>284033</v>
      </c>
      <c r="Q7159" t="s">
        <v>111</v>
      </c>
      <c r="R7159" t="s">
        <v>112</v>
      </c>
      <c r="S7159" t="s">
        <v>132</v>
      </c>
      <c r="T7159" t="s">
        <v>201921</v>
      </c>
    </row>
    <row r="7160" spans="1:20">
      <c r="A7160" t="s">
        <v>284034</v>
      </c>
      <c r="B7160" t="s">
        <v>284035</v>
      </c>
      <c r="C7160" t="s">
        <v>201488</v>
      </c>
      <c r="D7160" s="23" t="s">
        <v>503</v>
      </c>
      <c r="E7160" t="s">
        <v>284036</v>
      </c>
      <c r="F7160" t="s">
        <v>284037</v>
      </c>
      <c r="G7160" t="s">
        <v>284034</v>
      </c>
      <c r="H7160" t="s">
        <v>201488</v>
      </c>
      <c r="I7160" t="s">
        <v>201488</v>
      </c>
      <c r="J7160" t="s">
        <v>201488</v>
      </c>
      <c r="K7160" t="s">
        <v>284038</v>
      </c>
      <c r="L7160" t="s">
        <v>49</v>
      </c>
      <c r="M7160" t="s">
        <v>201488</v>
      </c>
      <c r="N7160" t="s">
        <v>234067</v>
      </c>
      <c r="O7160" t="s">
        <v>284039</v>
      </c>
      <c r="P7160" t="s">
        <v>284040</v>
      </c>
      <c r="Q7160" t="s">
        <v>111</v>
      </c>
      <c r="R7160" t="s">
        <v>112</v>
      </c>
      <c r="S7160" t="s">
        <v>132</v>
      </c>
      <c r="T7160" t="s">
        <v>201891</v>
      </c>
    </row>
    <row r="7161" spans="1:20">
      <c r="A7161" t="s">
        <v>284041</v>
      </c>
      <c r="B7161" t="s">
        <v>284042</v>
      </c>
      <c r="C7161" t="s">
        <v>201488</v>
      </c>
      <c r="D7161" s="23" t="s">
        <v>503</v>
      </c>
      <c r="E7161" t="s">
        <v>284043</v>
      </c>
      <c r="F7161" t="s">
        <v>284044</v>
      </c>
      <c r="G7161" t="s">
        <v>284045</v>
      </c>
      <c r="H7161" t="s">
        <v>201488</v>
      </c>
      <c r="I7161" t="s">
        <v>201488</v>
      </c>
      <c r="J7161" t="s">
        <v>201488</v>
      </c>
      <c r="K7161" t="s">
        <v>284046</v>
      </c>
      <c r="L7161" t="s">
        <v>13127</v>
      </c>
      <c r="M7161" t="s">
        <v>201488</v>
      </c>
      <c r="N7161" t="s">
        <v>41377</v>
      </c>
      <c r="O7161" t="s">
        <v>284047</v>
      </c>
      <c r="P7161" t="s">
        <v>284048</v>
      </c>
      <c r="Q7161" t="s">
        <v>111</v>
      </c>
      <c r="R7161" t="s">
        <v>112</v>
      </c>
      <c r="S7161" t="s">
        <v>132</v>
      </c>
      <c r="T7161" t="s">
        <v>204907</v>
      </c>
    </row>
    <row r="7162" spans="1:20">
      <c r="A7162" t="s">
        <v>284049</v>
      </c>
      <c r="B7162" t="s">
        <v>284050</v>
      </c>
      <c r="C7162" t="s">
        <v>201488</v>
      </c>
      <c r="D7162" s="23" t="s">
        <v>503</v>
      </c>
      <c r="E7162" t="s">
        <v>284051</v>
      </c>
      <c r="F7162" t="s">
        <v>284052</v>
      </c>
      <c r="G7162" t="s">
        <v>284053</v>
      </c>
      <c r="H7162" t="s">
        <v>201488</v>
      </c>
      <c r="I7162" t="s">
        <v>201488</v>
      </c>
      <c r="J7162" t="s">
        <v>201488</v>
      </c>
      <c r="K7162" t="s">
        <v>284054</v>
      </c>
      <c r="L7162" t="s">
        <v>56853</v>
      </c>
      <c r="M7162" t="s">
        <v>201488</v>
      </c>
      <c r="N7162" t="s">
        <v>284055</v>
      </c>
      <c r="O7162" t="s">
        <v>284056</v>
      </c>
      <c r="P7162" t="s">
        <v>284057</v>
      </c>
      <c r="Q7162" t="s">
        <v>111</v>
      </c>
      <c r="R7162" t="s">
        <v>112</v>
      </c>
      <c r="S7162" t="s">
        <v>132</v>
      </c>
      <c r="T7162" t="s">
        <v>201801</v>
      </c>
    </row>
    <row r="7163" spans="1:20">
      <c r="A7163" t="s">
        <v>284058</v>
      </c>
      <c r="B7163" t="s">
        <v>284059</v>
      </c>
      <c r="C7163" t="s">
        <v>284060</v>
      </c>
      <c r="D7163" s="23" t="s">
        <v>503</v>
      </c>
      <c r="E7163" t="s">
        <v>284061</v>
      </c>
      <c r="F7163" t="s">
        <v>284062</v>
      </c>
      <c r="G7163" t="s">
        <v>284063</v>
      </c>
      <c r="H7163" t="s">
        <v>230478</v>
      </c>
      <c r="I7163" t="s">
        <v>65386</v>
      </c>
      <c r="J7163" t="s">
        <v>42825</v>
      </c>
      <c r="K7163" t="s">
        <v>284064</v>
      </c>
      <c r="L7163" t="s">
        <v>225129</v>
      </c>
      <c r="M7163" t="s">
        <v>284065</v>
      </c>
      <c r="N7163" t="s">
        <v>284066</v>
      </c>
      <c r="O7163" t="s">
        <v>62283</v>
      </c>
      <c r="P7163" t="s">
        <v>284067</v>
      </c>
      <c r="Q7163" t="s">
        <v>111</v>
      </c>
      <c r="R7163" t="s">
        <v>112</v>
      </c>
      <c r="S7163" t="s">
        <v>132</v>
      </c>
      <c r="T7163" t="s">
        <v>498</v>
      </c>
    </row>
    <row r="7164" spans="1:20">
      <c r="A7164" t="s">
        <v>284068</v>
      </c>
      <c r="B7164" t="s">
        <v>284069</v>
      </c>
      <c r="C7164" t="s">
        <v>201488</v>
      </c>
      <c r="D7164" s="23" t="s">
        <v>503</v>
      </c>
      <c r="E7164" t="s">
        <v>284070</v>
      </c>
      <c r="F7164" t="s">
        <v>284071</v>
      </c>
      <c r="G7164" t="s">
        <v>284072</v>
      </c>
      <c r="H7164" t="s">
        <v>201488</v>
      </c>
      <c r="I7164" t="s">
        <v>201488</v>
      </c>
      <c r="J7164" t="s">
        <v>201488</v>
      </c>
      <c r="K7164" t="s">
        <v>284073</v>
      </c>
      <c r="L7164" t="s">
        <v>1005</v>
      </c>
      <c r="M7164" t="s">
        <v>201488</v>
      </c>
      <c r="N7164" t="s">
        <v>284074</v>
      </c>
      <c r="O7164" t="s">
        <v>284075</v>
      </c>
      <c r="P7164" t="s">
        <v>284076</v>
      </c>
      <c r="Q7164" t="s">
        <v>111</v>
      </c>
      <c r="R7164" t="s">
        <v>112</v>
      </c>
      <c r="S7164" t="s">
        <v>132</v>
      </c>
      <c r="T7164" t="s">
        <v>201801</v>
      </c>
    </row>
    <row r="7165" spans="1:20">
      <c r="A7165" t="s">
        <v>284077</v>
      </c>
      <c r="B7165" t="s">
        <v>284078</v>
      </c>
      <c r="C7165" t="s">
        <v>201488</v>
      </c>
      <c r="D7165" s="23" t="s">
        <v>503</v>
      </c>
      <c r="E7165" t="s">
        <v>284079</v>
      </c>
      <c r="F7165" t="s">
        <v>284080</v>
      </c>
      <c r="G7165" t="s">
        <v>284081</v>
      </c>
      <c r="H7165" t="s">
        <v>201488</v>
      </c>
      <c r="I7165" t="s">
        <v>201488</v>
      </c>
      <c r="J7165" t="s">
        <v>201488</v>
      </c>
      <c r="K7165" t="s">
        <v>284082</v>
      </c>
      <c r="L7165" t="s">
        <v>97578</v>
      </c>
      <c r="M7165" t="s">
        <v>284083</v>
      </c>
      <c r="N7165" t="s">
        <v>284084</v>
      </c>
      <c r="O7165" t="s">
        <v>284085</v>
      </c>
      <c r="P7165" t="s">
        <v>284086</v>
      </c>
      <c r="Q7165" t="s">
        <v>111</v>
      </c>
      <c r="R7165" t="s">
        <v>112</v>
      </c>
      <c r="S7165" t="s">
        <v>132</v>
      </c>
      <c r="T7165" t="s">
        <v>201801</v>
      </c>
    </row>
    <row r="7166" spans="1:20">
      <c r="A7166" t="s">
        <v>171086</v>
      </c>
      <c r="B7166" t="s">
        <v>284087</v>
      </c>
      <c r="C7166" t="s">
        <v>284088</v>
      </c>
      <c r="D7166" s="23" t="s">
        <v>503</v>
      </c>
      <c r="E7166" t="s">
        <v>284089</v>
      </c>
      <c r="F7166" t="s">
        <v>284090</v>
      </c>
      <c r="G7166" t="s">
        <v>171091</v>
      </c>
      <c r="H7166" t="s">
        <v>225679</v>
      </c>
      <c r="I7166" t="s">
        <v>284091</v>
      </c>
      <c r="J7166" t="s">
        <v>225993</v>
      </c>
      <c r="K7166" t="s">
        <v>284092</v>
      </c>
      <c r="L7166" t="s">
        <v>17717</v>
      </c>
      <c r="M7166" t="s">
        <v>201488</v>
      </c>
      <c r="N7166" t="s">
        <v>284093</v>
      </c>
      <c r="O7166" t="s">
        <v>284094</v>
      </c>
      <c r="P7166" t="s">
        <v>213268</v>
      </c>
      <c r="Q7166" t="s">
        <v>111</v>
      </c>
      <c r="R7166" t="s">
        <v>112</v>
      </c>
      <c r="S7166" t="s">
        <v>113</v>
      </c>
      <c r="T7166" t="s">
        <v>213269</v>
      </c>
    </row>
    <row r="7167" spans="1:20">
      <c r="A7167" t="s">
        <v>284095</v>
      </c>
      <c r="B7167" t="s">
        <v>284096</v>
      </c>
      <c r="C7167" t="s">
        <v>201488</v>
      </c>
      <c r="D7167" s="23" t="s">
        <v>503</v>
      </c>
      <c r="E7167" t="s">
        <v>284097</v>
      </c>
      <c r="F7167" t="s">
        <v>284098</v>
      </c>
      <c r="G7167" t="s">
        <v>284095</v>
      </c>
      <c r="H7167" t="s">
        <v>201488</v>
      </c>
      <c r="I7167" t="s">
        <v>201488</v>
      </c>
      <c r="J7167" t="s">
        <v>201488</v>
      </c>
      <c r="K7167" t="s">
        <v>284099</v>
      </c>
      <c r="L7167" t="s">
        <v>1005</v>
      </c>
      <c r="M7167" t="s">
        <v>201488</v>
      </c>
      <c r="N7167" t="s">
        <v>284100</v>
      </c>
      <c r="O7167" t="s">
        <v>284101</v>
      </c>
      <c r="P7167" t="s">
        <v>284102</v>
      </c>
      <c r="Q7167" t="s">
        <v>111</v>
      </c>
      <c r="R7167" t="s">
        <v>112</v>
      </c>
      <c r="S7167" t="s">
        <v>132</v>
      </c>
      <c r="T7167" t="s">
        <v>201801</v>
      </c>
    </row>
    <row r="7168" spans="1:20">
      <c r="A7168" t="s">
        <v>151773</v>
      </c>
      <c r="B7168" t="s">
        <v>284103</v>
      </c>
      <c r="C7168" t="s">
        <v>284103</v>
      </c>
      <c r="D7168" s="23" t="s">
        <v>503</v>
      </c>
      <c r="E7168" t="s">
        <v>284104</v>
      </c>
      <c r="F7168" t="s">
        <v>284105</v>
      </c>
      <c r="G7168" t="s">
        <v>151776</v>
      </c>
      <c r="H7168" t="s">
        <v>226521</v>
      </c>
      <c r="I7168" t="s">
        <v>281490</v>
      </c>
      <c r="J7168" t="s">
        <v>284106</v>
      </c>
      <c r="K7168" t="s">
        <v>284107</v>
      </c>
      <c r="L7168" t="s">
        <v>221433</v>
      </c>
      <c r="M7168" t="s">
        <v>284108</v>
      </c>
      <c r="N7168" t="s">
        <v>284103</v>
      </c>
      <c r="O7168" t="s">
        <v>284109</v>
      </c>
      <c r="P7168" t="s">
        <v>209963</v>
      </c>
      <c r="Q7168" t="s">
        <v>111</v>
      </c>
      <c r="R7168" t="s">
        <v>112</v>
      </c>
      <c r="S7168" t="s">
        <v>113</v>
      </c>
      <c r="T7168" t="s">
        <v>209964</v>
      </c>
    </row>
    <row r="7169" spans="1:20">
      <c r="A7169" t="s">
        <v>168014</v>
      </c>
      <c r="B7169" t="s">
        <v>284110</v>
      </c>
      <c r="C7169" t="s">
        <v>284111</v>
      </c>
      <c r="D7169" s="23" t="s">
        <v>503</v>
      </c>
      <c r="E7169" t="s">
        <v>284112</v>
      </c>
      <c r="F7169" t="s">
        <v>284113</v>
      </c>
      <c r="G7169" t="s">
        <v>168018</v>
      </c>
      <c r="H7169" t="s">
        <v>234189</v>
      </c>
      <c r="I7169" t="s">
        <v>224999</v>
      </c>
      <c r="J7169" t="s">
        <v>284114</v>
      </c>
      <c r="K7169" t="s">
        <v>284115</v>
      </c>
      <c r="L7169" t="s">
        <v>221433</v>
      </c>
      <c r="M7169" t="s">
        <v>201488</v>
      </c>
      <c r="N7169" t="s">
        <v>284116</v>
      </c>
      <c r="O7169" t="s">
        <v>284117</v>
      </c>
      <c r="P7169" t="s">
        <v>212743</v>
      </c>
      <c r="Q7169" t="s">
        <v>111</v>
      </c>
      <c r="R7169" t="s">
        <v>112</v>
      </c>
      <c r="S7169" t="s">
        <v>113</v>
      </c>
      <c r="T7169" t="s">
        <v>212744</v>
      </c>
    </row>
    <row r="7170" spans="1:20">
      <c r="A7170" t="s">
        <v>284118</v>
      </c>
      <c r="B7170" t="s">
        <v>284119</v>
      </c>
      <c r="C7170" t="s">
        <v>201488</v>
      </c>
      <c r="D7170" s="23" t="s">
        <v>503</v>
      </c>
      <c r="E7170" t="s">
        <v>284120</v>
      </c>
      <c r="F7170" t="s">
        <v>284121</v>
      </c>
      <c r="G7170" t="s">
        <v>284122</v>
      </c>
      <c r="H7170" t="s">
        <v>201488</v>
      </c>
      <c r="I7170" t="s">
        <v>201488</v>
      </c>
      <c r="J7170" t="s">
        <v>201488</v>
      </c>
      <c r="K7170" t="s">
        <v>284123</v>
      </c>
      <c r="L7170" t="s">
        <v>221433</v>
      </c>
      <c r="M7170" t="s">
        <v>201488</v>
      </c>
      <c r="N7170" t="s">
        <v>284124</v>
      </c>
      <c r="O7170" t="s">
        <v>284125</v>
      </c>
      <c r="P7170" t="s">
        <v>284126</v>
      </c>
      <c r="Q7170" t="s">
        <v>111</v>
      </c>
      <c r="R7170" t="s">
        <v>112</v>
      </c>
      <c r="S7170" t="s">
        <v>132</v>
      </c>
      <c r="T7170" t="s">
        <v>201801</v>
      </c>
    </row>
    <row r="7171" spans="1:20">
      <c r="A7171" t="s">
        <v>284127</v>
      </c>
      <c r="B7171" t="s">
        <v>284128</v>
      </c>
      <c r="C7171" t="s">
        <v>201488</v>
      </c>
      <c r="D7171" s="23" t="s">
        <v>503</v>
      </c>
      <c r="E7171" t="s">
        <v>284129</v>
      </c>
      <c r="F7171" t="s">
        <v>284130</v>
      </c>
      <c r="G7171" t="s">
        <v>284131</v>
      </c>
      <c r="H7171" t="s">
        <v>201488</v>
      </c>
      <c r="I7171" t="s">
        <v>201488</v>
      </c>
      <c r="J7171" t="s">
        <v>201488</v>
      </c>
      <c r="K7171" t="s">
        <v>284132</v>
      </c>
      <c r="L7171" t="s">
        <v>284133</v>
      </c>
      <c r="M7171" t="s">
        <v>201488</v>
      </c>
      <c r="N7171" t="s">
        <v>226897</v>
      </c>
      <c r="O7171" t="s">
        <v>284134</v>
      </c>
      <c r="P7171" t="s">
        <v>284135</v>
      </c>
      <c r="Q7171" t="s">
        <v>111</v>
      </c>
      <c r="R7171" t="s">
        <v>112</v>
      </c>
      <c r="S7171" t="s">
        <v>132</v>
      </c>
      <c r="T7171" t="s">
        <v>201801</v>
      </c>
    </row>
    <row r="7172" spans="1:20">
      <c r="A7172" t="s">
        <v>154345</v>
      </c>
      <c r="B7172" t="s">
        <v>284136</v>
      </c>
      <c r="C7172" t="s">
        <v>284137</v>
      </c>
      <c r="D7172" s="23" t="s">
        <v>503</v>
      </c>
      <c r="E7172" t="s">
        <v>284138</v>
      </c>
      <c r="F7172" t="s">
        <v>284139</v>
      </c>
      <c r="G7172" t="s">
        <v>154349</v>
      </c>
      <c r="H7172" t="s">
        <v>74705</v>
      </c>
      <c r="I7172" t="s">
        <v>284140</v>
      </c>
      <c r="J7172" t="s">
        <v>158</v>
      </c>
      <c r="K7172" t="s">
        <v>284141</v>
      </c>
      <c r="L7172" t="s">
        <v>58081</v>
      </c>
      <c r="M7172" t="s">
        <v>284142</v>
      </c>
      <c r="N7172" t="s">
        <v>284143</v>
      </c>
      <c r="O7172" t="s">
        <v>284144</v>
      </c>
      <c r="P7172" t="s">
        <v>210394</v>
      </c>
      <c r="Q7172" t="s">
        <v>111</v>
      </c>
      <c r="R7172" t="s">
        <v>112</v>
      </c>
      <c r="S7172" t="s">
        <v>132</v>
      </c>
      <c r="T7172" t="s">
        <v>201801</v>
      </c>
    </row>
    <row r="7173" spans="1:20">
      <c r="A7173" t="s">
        <v>151109</v>
      </c>
      <c r="B7173" t="s">
        <v>284145</v>
      </c>
      <c r="C7173" t="s">
        <v>284146</v>
      </c>
      <c r="D7173" s="23" t="s">
        <v>503</v>
      </c>
      <c r="E7173" t="s">
        <v>284147</v>
      </c>
      <c r="F7173" t="s">
        <v>284148</v>
      </c>
      <c r="G7173" t="s">
        <v>151112</v>
      </c>
      <c r="H7173" t="s">
        <v>229205</v>
      </c>
      <c r="I7173" t="s">
        <v>462</v>
      </c>
      <c r="J7173" t="s">
        <v>229119</v>
      </c>
      <c r="K7173" t="s">
        <v>284149</v>
      </c>
      <c r="L7173" t="s">
        <v>49</v>
      </c>
      <c r="M7173" t="s">
        <v>201488</v>
      </c>
      <c r="N7173" t="s">
        <v>58295</v>
      </c>
      <c r="O7173" t="s">
        <v>284150</v>
      </c>
      <c r="P7173" t="s">
        <v>209851</v>
      </c>
      <c r="Q7173" t="s">
        <v>111</v>
      </c>
      <c r="R7173" t="s">
        <v>112</v>
      </c>
      <c r="S7173" t="s">
        <v>113</v>
      </c>
      <c r="T7173" t="s">
        <v>209852</v>
      </c>
    </row>
    <row r="7174" spans="1:20">
      <c r="A7174" t="s">
        <v>284151</v>
      </c>
      <c r="B7174" t="s">
        <v>284152</v>
      </c>
      <c r="C7174" t="s">
        <v>201488</v>
      </c>
      <c r="D7174" s="23" t="s">
        <v>503</v>
      </c>
      <c r="E7174" t="s">
        <v>284153</v>
      </c>
      <c r="F7174" t="s">
        <v>284154</v>
      </c>
      <c r="G7174" t="s">
        <v>284155</v>
      </c>
      <c r="H7174" t="s">
        <v>201488</v>
      </c>
      <c r="I7174" t="s">
        <v>201488</v>
      </c>
      <c r="J7174" t="s">
        <v>201488</v>
      </c>
      <c r="K7174" t="s">
        <v>284156</v>
      </c>
      <c r="L7174" t="s">
        <v>221433</v>
      </c>
      <c r="M7174" t="s">
        <v>201488</v>
      </c>
      <c r="N7174" t="s">
        <v>226122</v>
      </c>
      <c r="O7174" t="s">
        <v>284157</v>
      </c>
      <c r="P7174" t="s">
        <v>284158</v>
      </c>
      <c r="Q7174" t="s">
        <v>111</v>
      </c>
      <c r="R7174" t="s">
        <v>112</v>
      </c>
      <c r="S7174" t="s">
        <v>113</v>
      </c>
      <c r="T7174" t="s">
        <v>284159</v>
      </c>
    </row>
    <row r="7175" spans="1:20">
      <c r="A7175" t="s">
        <v>284160</v>
      </c>
      <c r="B7175" t="s">
        <v>284161</v>
      </c>
      <c r="C7175" t="s">
        <v>201488</v>
      </c>
      <c r="D7175" s="23" t="s">
        <v>503</v>
      </c>
      <c r="E7175" t="s">
        <v>284162</v>
      </c>
      <c r="F7175" t="s">
        <v>284163</v>
      </c>
      <c r="G7175" t="s">
        <v>284164</v>
      </c>
      <c r="H7175" t="s">
        <v>201488</v>
      </c>
      <c r="I7175" t="s">
        <v>201488</v>
      </c>
      <c r="J7175" t="s">
        <v>201488</v>
      </c>
      <c r="K7175" t="s">
        <v>284165</v>
      </c>
      <c r="L7175" t="s">
        <v>17717</v>
      </c>
      <c r="M7175" t="s">
        <v>201488</v>
      </c>
      <c r="N7175" t="s">
        <v>79765</v>
      </c>
      <c r="O7175" t="s">
        <v>97654</v>
      </c>
      <c r="P7175" t="s">
        <v>218844</v>
      </c>
      <c r="Q7175" t="s">
        <v>111</v>
      </c>
      <c r="R7175" t="s">
        <v>112</v>
      </c>
      <c r="S7175" t="s">
        <v>132</v>
      </c>
      <c r="T7175" t="s">
        <v>201801</v>
      </c>
    </row>
    <row r="7176" spans="1:20">
      <c r="A7176" t="s">
        <v>284166</v>
      </c>
      <c r="B7176" t="s">
        <v>284167</v>
      </c>
      <c r="C7176" t="s">
        <v>284168</v>
      </c>
      <c r="D7176" s="23" t="s">
        <v>503</v>
      </c>
      <c r="E7176" t="s">
        <v>284169</v>
      </c>
      <c r="F7176" t="s">
        <v>284170</v>
      </c>
      <c r="G7176" t="s">
        <v>284166</v>
      </c>
      <c r="H7176" t="s">
        <v>232887</v>
      </c>
      <c r="I7176" t="s">
        <v>284171</v>
      </c>
      <c r="J7176" t="s">
        <v>225315</v>
      </c>
      <c r="K7176" t="s">
        <v>284172</v>
      </c>
      <c r="L7176" t="s">
        <v>49</v>
      </c>
      <c r="M7176" t="s">
        <v>201488</v>
      </c>
      <c r="N7176" t="s">
        <v>229701</v>
      </c>
      <c r="O7176" t="s">
        <v>284173</v>
      </c>
      <c r="P7176" t="s">
        <v>284174</v>
      </c>
      <c r="Q7176" t="s">
        <v>111</v>
      </c>
      <c r="R7176" t="s">
        <v>112</v>
      </c>
      <c r="S7176" t="s">
        <v>132</v>
      </c>
      <c r="T7176" t="s">
        <v>201891</v>
      </c>
    </row>
    <row r="7177" spans="1:20">
      <c r="A7177" t="s">
        <v>284175</v>
      </c>
      <c r="B7177" t="s">
        <v>41934</v>
      </c>
      <c r="C7177" t="s">
        <v>284176</v>
      </c>
      <c r="D7177" s="23" t="s">
        <v>503</v>
      </c>
      <c r="E7177" t="s">
        <v>284177</v>
      </c>
      <c r="F7177" t="s">
        <v>284178</v>
      </c>
      <c r="G7177" t="s">
        <v>284179</v>
      </c>
      <c r="H7177" t="s">
        <v>55345</v>
      </c>
      <c r="I7177" t="s">
        <v>97723</v>
      </c>
      <c r="J7177" t="s">
        <v>40472</v>
      </c>
      <c r="K7177" t="s">
        <v>284180</v>
      </c>
      <c r="L7177" t="s">
        <v>17717</v>
      </c>
      <c r="M7177" t="s">
        <v>284181</v>
      </c>
      <c r="N7177" t="s">
        <v>40472</v>
      </c>
      <c r="O7177" t="s">
        <v>55345</v>
      </c>
      <c r="P7177" t="s">
        <v>284182</v>
      </c>
      <c r="Q7177" t="s">
        <v>111</v>
      </c>
      <c r="R7177" t="s">
        <v>112</v>
      </c>
      <c r="S7177" t="s">
        <v>113</v>
      </c>
      <c r="T7177" t="s">
        <v>284183</v>
      </c>
    </row>
    <row r="7178" spans="1:20">
      <c r="A7178" t="s">
        <v>185555</v>
      </c>
      <c r="B7178" t="s">
        <v>284184</v>
      </c>
      <c r="C7178" t="s">
        <v>284185</v>
      </c>
      <c r="D7178" s="23" t="s">
        <v>503</v>
      </c>
      <c r="E7178" t="s">
        <v>284186</v>
      </c>
      <c r="F7178" t="s">
        <v>284186</v>
      </c>
      <c r="G7178" t="s">
        <v>185555</v>
      </c>
      <c r="H7178" t="s">
        <v>284187</v>
      </c>
      <c r="I7178" t="s">
        <v>242234</v>
      </c>
      <c r="J7178" t="s">
        <v>284188</v>
      </c>
      <c r="K7178" t="s">
        <v>284189</v>
      </c>
      <c r="L7178" t="s">
        <v>1005</v>
      </c>
      <c r="M7178" t="s">
        <v>215713</v>
      </c>
      <c r="N7178" t="s">
        <v>284190</v>
      </c>
      <c r="O7178" t="s">
        <v>284191</v>
      </c>
      <c r="P7178" t="s">
        <v>215713</v>
      </c>
      <c r="Q7178" t="s">
        <v>111</v>
      </c>
      <c r="R7178" t="s">
        <v>112</v>
      </c>
      <c r="S7178" t="s">
        <v>132</v>
      </c>
      <c r="T7178" t="s">
        <v>201801</v>
      </c>
    </row>
    <row r="7179" spans="1:20">
      <c r="A7179" t="s">
        <v>113530</v>
      </c>
      <c r="B7179" t="s">
        <v>284192</v>
      </c>
      <c r="C7179" t="s">
        <v>284193</v>
      </c>
      <c r="D7179" s="23" t="s">
        <v>503</v>
      </c>
      <c r="E7179" t="s">
        <v>284194</v>
      </c>
      <c r="F7179" t="s">
        <v>284195</v>
      </c>
      <c r="G7179" t="s">
        <v>113534</v>
      </c>
      <c r="H7179" t="s">
        <v>201533</v>
      </c>
      <c r="I7179" t="s">
        <v>61273</v>
      </c>
      <c r="J7179" t="s">
        <v>243892</v>
      </c>
      <c r="K7179" t="s">
        <v>284196</v>
      </c>
      <c r="L7179" t="s">
        <v>65164</v>
      </c>
      <c r="M7179" t="s">
        <v>284197</v>
      </c>
      <c r="N7179" t="s">
        <v>243892</v>
      </c>
      <c r="O7179" t="s">
        <v>284198</v>
      </c>
      <c r="P7179" t="s">
        <v>203754</v>
      </c>
      <c r="Q7179" t="s">
        <v>111</v>
      </c>
      <c r="R7179" t="s">
        <v>112</v>
      </c>
      <c r="S7179" t="s">
        <v>113</v>
      </c>
      <c r="T7179" t="s">
        <v>203755</v>
      </c>
    </row>
    <row r="7180" spans="1:20">
      <c r="A7180" t="s">
        <v>284199</v>
      </c>
      <c r="B7180" t="s">
        <v>284200</v>
      </c>
      <c r="C7180" t="s">
        <v>284201</v>
      </c>
      <c r="D7180" s="23" t="s">
        <v>503</v>
      </c>
      <c r="E7180" t="s">
        <v>284202</v>
      </c>
      <c r="F7180" t="s">
        <v>284203</v>
      </c>
      <c r="G7180" t="s">
        <v>284204</v>
      </c>
      <c r="H7180" t="s">
        <v>225671</v>
      </c>
      <c r="I7180" t="s">
        <v>226915</v>
      </c>
      <c r="J7180" t="s">
        <v>231833</v>
      </c>
      <c r="K7180" t="s">
        <v>284205</v>
      </c>
      <c r="L7180" t="s">
        <v>224028</v>
      </c>
      <c r="M7180" t="s">
        <v>284206</v>
      </c>
      <c r="N7180" t="s">
        <v>284207</v>
      </c>
      <c r="O7180" t="s">
        <v>284208</v>
      </c>
      <c r="P7180" t="s">
        <v>284209</v>
      </c>
      <c r="Q7180" t="s">
        <v>111</v>
      </c>
      <c r="R7180" t="s">
        <v>112</v>
      </c>
      <c r="S7180" t="s">
        <v>113</v>
      </c>
      <c r="T7180" t="s">
        <v>284210</v>
      </c>
    </row>
    <row r="7181" spans="1:20">
      <c r="A7181" t="s">
        <v>110938</v>
      </c>
      <c r="B7181" t="s">
        <v>284211</v>
      </c>
      <c r="C7181" t="s">
        <v>284212</v>
      </c>
      <c r="D7181" s="23" t="s">
        <v>503</v>
      </c>
      <c r="E7181" t="s">
        <v>284213</v>
      </c>
      <c r="F7181" t="s">
        <v>284214</v>
      </c>
      <c r="G7181" t="s">
        <v>110942</v>
      </c>
      <c r="H7181" t="s">
        <v>73810</v>
      </c>
      <c r="I7181" t="s">
        <v>284215</v>
      </c>
      <c r="J7181" t="s">
        <v>158</v>
      </c>
      <c r="K7181" t="s">
        <v>284216</v>
      </c>
      <c r="L7181" t="s">
        <v>256</v>
      </c>
      <c r="M7181" t="s">
        <v>284217</v>
      </c>
      <c r="N7181" t="s">
        <v>158</v>
      </c>
      <c r="O7181" t="s">
        <v>284218</v>
      </c>
      <c r="P7181" t="s">
        <v>203373</v>
      </c>
      <c r="Q7181" t="s">
        <v>111</v>
      </c>
      <c r="R7181" t="s">
        <v>112</v>
      </c>
      <c r="S7181" t="s">
        <v>113</v>
      </c>
      <c r="T7181" t="s">
        <v>203374</v>
      </c>
    </row>
    <row r="7182" spans="1:20">
      <c r="A7182" t="s">
        <v>284219</v>
      </c>
      <c r="B7182" t="s">
        <v>13877</v>
      </c>
      <c r="C7182" t="s">
        <v>284220</v>
      </c>
      <c r="D7182" s="23" t="s">
        <v>503</v>
      </c>
      <c r="E7182" t="s">
        <v>284221</v>
      </c>
      <c r="F7182" t="s">
        <v>284222</v>
      </c>
      <c r="G7182" t="s">
        <v>13875</v>
      </c>
      <c r="H7182" t="s">
        <v>60694</v>
      </c>
      <c r="I7182" t="s">
        <v>58430</v>
      </c>
      <c r="J7182" t="s">
        <v>265173</v>
      </c>
      <c r="K7182" t="s">
        <v>284223</v>
      </c>
      <c r="L7182" t="s">
        <v>256</v>
      </c>
      <c r="M7182" t="s">
        <v>201488</v>
      </c>
      <c r="N7182" t="s">
        <v>54798</v>
      </c>
      <c r="O7182" t="s">
        <v>60694</v>
      </c>
      <c r="P7182" t="s">
        <v>284224</v>
      </c>
      <c r="Q7182" t="s">
        <v>111</v>
      </c>
      <c r="R7182" t="s">
        <v>112</v>
      </c>
      <c r="S7182" t="s">
        <v>113</v>
      </c>
      <c r="T7182" t="s">
        <v>284225</v>
      </c>
    </row>
    <row r="7183" spans="1:20">
      <c r="A7183" t="s">
        <v>284226</v>
      </c>
      <c r="B7183" t="s">
        <v>284227</v>
      </c>
      <c r="C7183" t="s">
        <v>284228</v>
      </c>
      <c r="D7183" s="23" t="s">
        <v>503</v>
      </c>
      <c r="E7183" t="s">
        <v>284229</v>
      </c>
      <c r="F7183" t="s">
        <v>284230</v>
      </c>
      <c r="G7183" t="s">
        <v>284231</v>
      </c>
      <c r="H7183" t="s">
        <v>43177</v>
      </c>
      <c r="I7183" t="s">
        <v>284232</v>
      </c>
      <c r="J7183" t="s">
        <v>284233</v>
      </c>
      <c r="K7183" t="s">
        <v>284234</v>
      </c>
      <c r="L7183" t="s">
        <v>284235</v>
      </c>
      <c r="M7183" t="s">
        <v>284236</v>
      </c>
      <c r="N7183" t="s">
        <v>282137</v>
      </c>
      <c r="O7183" t="s">
        <v>284237</v>
      </c>
      <c r="P7183" t="s">
        <v>284238</v>
      </c>
      <c r="Q7183" t="s">
        <v>111</v>
      </c>
      <c r="R7183" t="s">
        <v>112</v>
      </c>
      <c r="S7183" t="s">
        <v>113</v>
      </c>
      <c r="T7183" t="s">
        <v>284239</v>
      </c>
    </row>
    <row r="7184" spans="1:20">
      <c r="A7184" t="s">
        <v>107525</v>
      </c>
      <c r="B7184" t="s">
        <v>284240</v>
      </c>
      <c r="C7184" t="s">
        <v>284241</v>
      </c>
      <c r="D7184" s="23" t="s">
        <v>503</v>
      </c>
      <c r="E7184" t="s">
        <v>284242</v>
      </c>
      <c r="F7184" t="s">
        <v>284243</v>
      </c>
      <c r="G7184" t="s">
        <v>107531</v>
      </c>
      <c r="H7184" t="s">
        <v>284244</v>
      </c>
      <c r="I7184" t="s">
        <v>201488</v>
      </c>
      <c r="J7184" t="s">
        <v>284245</v>
      </c>
      <c r="K7184" t="s">
        <v>284246</v>
      </c>
      <c r="L7184" t="s">
        <v>284247</v>
      </c>
      <c r="M7184" t="s">
        <v>201488</v>
      </c>
      <c r="N7184" t="s">
        <v>284248</v>
      </c>
      <c r="O7184" t="s">
        <v>284244</v>
      </c>
      <c r="P7184" t="s">
        <v>202924</v>
      </c>
      <c r="Q7184" t="s">
        <v>111</v>
      </c>
      <c r="R7184" t="s">
        <v>112</v>
      </c>
      <c r="S7184" t="s">
        <v>132</v>
      </c>
      <c r="T7184" t="s">
        <v>201891</v>
      </c>
    </row>
    <row r="7185" spans="1:20">
      <c r="A7185" t="s">
        <v>183814</v>
      </c>
      <c r="B7185" t="s">
        <v>284249</v>
      </c>
      <c r="C7185" t="s">
        <v>284249</v>
      </c>
      <c r="D7185" s="23" t="s">
        <v>503</v>
      </c>
      <c r="E7185" t="s">
        <v>284250</v>
      </c>
      <c r="F7185" t="s">
        <v>284251</v>
      </c>
      <c r="G7185" t="s">
        <v>152091</v>
      </c>
      <c r="H7185" t="s">
        <v>284252</v>
      </c>
      <c r="I7185" t="s">
        <v>241639</v>
      </c>
      <c r="J7185" t="s">
        <v>284253</v>
      </c>
      <c r="K7185" t="s">
        <v>284254</v>
      </c>
      <c r="L7185" t="s">
        <v>49</v>
      </c>
      <c r="M7185" t="s">
        <v>284255</v>
      </c>
      <c r="N7185" t="s">
        <v>284253</v>
      </c>
      <c r="O7185" t="s">
        <v>284252</v>
      </c>
      <c r="P7185" t="s">
        <v>215432</v>
      </c>
      <c r="Q7185" t="s">
        <v>111</v>
      </c>
      <c r="R7185" t="s">
        <v>112</v>
      </c>
      <c r="S7185" t="s">
        <v>113</v>
      </c>
      <c r="T7185" t="s">
        <v>215433</v>
      </c>
    </row>
    <row r="7186" spans="1:20">
      <c r="A7186" t="s">
        <v>179497</v>
      </c>
      <c r="B7186" t="s">
        <v>284256</v>
      </c>
      <c r="C7186" t="s">
        <v>284257</v>
      </c>
      <c r="D7186" s="23" t="s">
        <v>503</v>
      </c>
      <c r="E7186" t="s">
        <v>284258</v>
      </c>
      <c r="F7186" t="s">
        <v>284259</v>
      </c>
      <c r="G7186" t="s">
        <v>179501</v>
      </c>
      <c r="H7186" t="s">
        <v>284260</v>
      </c>
      <c r="I7186" t="s">
        <v>69575</v>
      </c>
      <c r="J7186" t="s">
        <v>238987</v>
      </c>
      <c r="K7186" t="s">
        <v>284261</v>
      </c>
      <c r="L7186" t="s">
        <v>17717</v>
      </c>
      <c r="M7186" t="s">
        <v>201488</v>
      </c>
      <c r="N7186" t="s">
        <v>284262</v>
      </c>
      <c r="O7186" t="s">
        <v>284263</v>
      </c>
      <c r="P7186" t="s">
        <v>214715</v>
      </c>
      <c r="Q7186" t="s">
        <v>111</v>
      </c>
      <c r="R7186" t="s">
        <v>112</v>
      </c>
      <c r="S7186" t="s">
        <v>113</v>
      </c>
      <c r="T7186" t="s">
        <v>214716</v>
      </c>
    </row>
    <row r="7187" spans="1:20">
      <c r="A7187" t="s">
        <v>179230</v>
      </c>
      <c r="B7187" t="s">
        <v>284264</v>
      </c>
      <c r="C7187" t="s">
        <v>284265</v>
      </c>
      <c r="D7187" s="23" t="s">
        <v>503</v>
      </c>
      <c r="E7187" t="s">
        <v>224941</v>
      </c>
      <c r="F7187" t="s">
        <v>284266</v>
      </c>
      <c r="G7187" t="s">
        <v>179234</v>
      </c>
      <c r="H7187" t="s">
        <v>284267</v>
      </c>
      <c r="I7187" t="s">
        <v>73003</v>
      </c>
      <c r="J7187" t="s">
        <v>41081</v>
      </c>
      <c r="K7187" t="s">
        <v>284268</v>
      </c>
      <c r="L7187" t="s">
        <v>226229</v>
      </c>
      <c r="M7187" t="s">
        <v>201488</v>
      </c>
      <c r="N7187" t="s">
        <v>284269</v>
      </c>
      <c r="O7187" t="s">
        <v>284270</v>
      </c>
      <c r="P7187" t="s">
        <v>214666</v>
      </c>
      <c r="Q7187" t="s">
        <v>111</v>
      </c>
      <c r="R7187" t="s">
        <v>112</v>
      </c>
      <c r="S7187" t="s">
        <v>132</v>
      </c>
      <c r="T7187" t="s">
        <v>201801</v>
      </c>
    </row>
    <row r="7188" spans="1:20">
      <c r="A7188" t="s">
        <v>177788</v>
      </c>
      <c r="B7188" t="s">
        <v>284271</v>
      </c>
      <c r="C7188" t="s">
        <v>284272</v>
      </c>
      <c r="D7188" s="23" t="s">
        <v>503</v>
      </c>
      <c r="E7188" t="s">
        <v>284273</v>
      </c>
      <c r="F7188" t="s">
        <v>284274</v>
      </c>
      <c r="G7188" t="s">
        <v>177791</v>
      </c>
      <c r="H7188" t="s">
        <v>65386</v>
      </c>
      <c r="I7188" t="s">
        <v>284275</v>
      </c>
      <c r="J7188" t="s">
        <v>41607</v>
      </c>
      <c r="K7188" t="s">
        <v>284276</v>
      </c>
      <c r="L7188" t="s">
        <v>17717</v>
      </c>
      <c r="M7188" t="s">
        <v>284277</v>
      </c>
      <c r="N7188" t="s">
        <v>225272</v>
      </c>
      <c r="O7188" t="s">
        <v>65386</v>
      </c>
      <c r="P7188" t="s">
        <v>214426</v>
      </c>
      <c r="Q7188" t="s">
        <v>111</v>
      </c>
      <c r="R7188" t="s">
        <v>112</v>
      </c>
      <c r="S7188" t="s">
        <v>113</v>
      </c>
      <c r="T7188" t="s">
        <v>214427</v>
      </c>
    </row>
    <row r="7189" spans="1:20">
      <c r="A7189" t="s">
        <v>177759</v>
      </c>
      <c r="B7189" t="s">
        <v>284278</v>
      </c>
      <c r="C7189" t="s">
        <v>284279</v>
      </c>
      <c r="D7189" s="23" t="s">
        <v>503</v>
      </c>
      <c r="E7189" t="s">
        <v>284280</v>
      </c>
      <c r="F7189" t="s">
        <v>284281</v>
      </c>
      <c r="G7189" t="s">
        <v>177762</v>
      </c>
      <c r="H7189" t="s">
        <v>63849</v>
      </c>
      <c r="I7189" t="s">
        <v>80336</v>
      </c>
      <c r="J7189" t="s">
        <v>227810</v>
      </c>
      <c r="K7189" t="s">
        <v>284282</v>
      </c>
      <c r="L7189" t="s">
        <v>12793</v>
      </c>
      <c r="M7189" t="s">
        <v>284283</v>
      </c>
      <c r="N7189" t="s">
        <v>243475</v>
      </c>
      <c r="O7189" t="s">
        <v>284284</v>
      </c>
      <c r="P7189" t="s">
        <v>214421</v>
      </c>
      <c r="Q7189" t="s">
        <v>111</v>
      </c>
      <c r="R7189" t="s">
        <v>112</v>
      </c>
      <c r="S7189" t="s">
        <v>113</v>
      </c>
      <c r="T7189" t="s">
        <v>214422</v>
      </c>
    </row>
    <row r="7190" spans="1:20">
      <c r="A7190" t="s">
        <v>284285</v>
      </c>
      <c r="B7190" t="s">
        <v>284286</v>
      </c>
      <c r="C7190" t="s">
        <v>284287</v>
      </c>
      <c r="D7190" s="23" t="s">
        <v>503</v>
      </c>
      <c r="E7190" t="s">
        <v>284288</v>
      </c>
      <c r="F7190" t="s">
        <v>284289</v>
      </c>
      <c r="G7190" t="s">
        <v>284290</v>
      </c>
      <c r="H7190" t="s">
        <v>284291</v>
      </c>
      <c r="I7190" t="s">
        <v>284292</v>
      </c>
      <c r="J7190" t="s">
        <v>240910</v>
      </c>
      <c r="K7190" t="s">
        <v>284293</v>
      </c>
      <c r="L7190" t="s">
        <v>49</v>
      </c>
      <c r="M7190" t="s">
        <v>284294</v>
      </c>
      <c r="N7190" t="s">
        <v>284295</v>
      </c>
      <c r="O7190" t="s">
        <v>284296</v>
      </c>
      <c r="P7190" t="s">
        <v>284297</v>
      </c>
      <c r="Q7190" t="s">
        <v>111</v>
      </c>
      <c r="R7190" t="s">
        <v>112</v>
      </c>
      <c r="S7190" t="s">
        <v>113</v>
      </c>
      <c r="T7190" t="s">
        <v>284298</v>
      </c>
    </row>
    <row r="7191" spans="1:20">
      <c r="A7191" t="s">
        <v>284299</v>
      </c>
      <c r="B7191" t="s">
        <v>284300</v>
      </c>
      <c r="C7191" t="s">
        <v>284301</v>
      </c>
      <c r="D7191" s="23" t="s">
        <v>503</v>
      </c>
      <c r="E7191" t="s">
        <v>284302</v>
      </c>
      <c r="F7191" t="s">
        <v>284303</v>
      </c>
      <c r="G7191" t="s">
        <v>284304</v>
      </c>
      <c r="H7191" t="s">
        <v>61804</v>
      </c>
      <c r="I7191" t="s">
        <v>62394</v>
      </c>
      <c r="J7191" t="s">
        <v>40731</v>
      </c>
      <c r="K7191" t="s">
        <v>284305</v>
      </c>
      <c r="L7191" t="s">
        <v>65164</v>
      </c>
      <c r="M7191" t="s">
        <v>284306</v>
      </c>
      <c r="N7191" t="s">
        <v>40731</v>
      </c>
      <c r="O7191" t="s">
        <v>284307</v>
      </c>
      <c r="P7191" t="s">
        <v>284308</v>
      </c>
      <c r="Q7191" t="s">
        <v>111</v>
      </c>
      <c r="R7191" t="s">
        <v>112</v>
      </c>
      <c r="S7191" t="s">
        <v>113</v>
      </c>
      <c r="T7191" t="s">
        <v>284309</v>
      </c>
    </row>
    <row r="7192" spans="1:20">
      <c r="A7192" t="s">
        <v>171467</v>
      </c>
      <c r="B7192" t="s">
        <v>284310</v>
      </c>
      <c r="C7192" t="s">
        <v>284311</v>
      </c>
      <c r="D7192" s="23" t="s">
        <v>503</v>
      </c>
      <c r="E7192" t="s">
        <v>284312</v>
      </c>
      <c r="F7192" t="s">
        <v>284313</v>
      </c>
      <c r="G7192" t="s">
        <v>171471</v>
      </c>
      <c r="H7192" t="s">
        <v>226566</v>
      </c>
      <c r="I7192" t="s">
        <v>267479</v>
      </c>
      <c r="J7192" t="s">
        <v>284314</v>
      </c>
      <c r="K7192" t="s">
        <v>284315</v>
      </c>
      <c r="L7192" t="s">
        <v>221668</v>
      </c>
      <c r="M7192" t="s">
        <v>284316</v>
      </c>
      <c r="N7192" t="s">
        <v>284317</v>
      </c>
      <c r="O7192" t="s">
        <v>284318</v>
      </c>
      <c r="P7192" t="s">
        <v>26874</v>
      </c>
      <c r="Q7192" t="s">
        <v>111</v>
      </c>
      <c r="R7192" t="s">
        <v>112</v>
      </c>
      <c r="S7192" t="s">
        <v>113</v>
      </c>
      <c r="T7192" t="s">
        <v>26875</v>
      </c>
    </row>
    <row r="7193" spans="1:20">
      <c r="A7193" t="s">
        <v>284319</v>
      </c>
      <c r="B7193" t="s">
        <v>284320</v>
      </c>
      <c r="C7193" t="s">
        <v>284321</v>
      </c>
      <c r="D7193" s="23" t="s">
        <v>503</v>
      </c>
      <c r="E7193" t="s">
        <v>284322</v>
      </c>
      <c r="F7193" t="s">
        <v>284322</v>
      </c>
      <c r="G7193" t="s">
        <v>284323</v>
      </c>
      <c r="H7193" t="s">
        <v>259300</v>
      </c>
      <c r="I7193" t="s">
        <v>268570</v>
      </c>
      <c r="J7193" t="s">
        <v>284324</v>
      </c>
      <c r="K7193" t="s">
        <v>284325</v>
      </c>
      <c r="L7193" t="s">
        <v>65164</v>
      </c>
      <c r="M7193" t="s">
        <v>201488</v>
      </c>
      <c r="N7193" t="s">
        <v>43163</v>
      </c>
      <c r="O7193" t="s">
        <v>284326</v>
      </c>
      <c r="P7193" t="s">
        <v>284327</v>
      </c>
      <c r="Q7193" t="s">
        <v>111</v>
      </c>
      <c r="R7193" t="s">
        <v>112</v>
      </c>
      <c r="S7193" t="s">
        <v>113</v>
      </c>
      <c r="T7193" t="s">
        <v>284328</v>
      </c>
    </row>
    <row r="7194" spans="1:20">
      <c r="A7194" t="s">
        <v>150661</v>
      </c>
      <c r="B7194" t="s">
        <v>284329</v>
      </c>
      <c r="C7194" t="s">
        <v>284330</v>
      </c>
      <c r="D7194" s="23" t="s">
        <v>503</v>
      </c>
      <c r="E7194" t="s">
        <v>284331</v>
      </c>
      <c r="F7194" t="s">
        <v>284332</v>
      </c>
      <c r="G7194" t="s">
        <v>150665</v>
      </c>
      <c r="H7194" t="s">
        <v>61804</v>
      </c>
      <c r="I7194" t="s">
        <v>234189</v>
      </c>
      <c r="J7194" t="s">
        <v>284333</v>
      </c>
      <c r="K7194" t="s">
        <v>284334</v>
      </c>
      <c r="L7194" t="s">
        <v>65164</v>
      </c>
      <c r="M7194" t="s">
        <v>201488</v>
      </c>
      <c r="N7194" t="s">
        <v>284335</v>
      </c>
      <c r="O7194" t="s">
        <v>284336</v>
      </c>
      <c r="P7194" t="s">
        <v>209776</v>
      </c>
      <c r="Q7194" t="s">
        <v>111</v>
      </c>
      <c r="R7194" t="s">
        <v>112</v>
      </c>
      <c r="S7194" t="s">
        <v>132</v>
      </c>
      <c r="T7194" t="s">
        <v>201801</v>
      </c>
    </row>
    <row r="7195" spans="1:20">
      <c r="A7195" t="s">
        <v>284337</v>
      </c>
      <c r="B7195" t="s">
        <v>284338</v>
      </c>
      <c r="C7195" t="s">
        <v>284339</v>
      </c>
      <c r="D7195" s="23" t="s">
        <v>503</v>
      </c>
      <c r="E7195" t="s">
        <v>284340</v>
      </c>
      <c r="F7195" t="s">
        <v>284341</v>
      </c>
      <c r="G7195" t="s">
        <v>284342</v>
      </c>
      <c r="H7195" t="s">
        <v>234189</v>
      </c>
      <c r="I7195" t="s">
        <v>284343</v>
      </c>
      <c r="J7195" t="s">
        <v>275517</v>
      </c>
      <c r="K7195" t="s">
        <v>284344</v>
      </c>
      <c r="L7195" t="s">
        <v>224057</v>
      </c>
      <c r="M7195" t="s">
        <v>284345</v>
      </c>
      <c r="N7195" t="s">
        <v>41473</v>
      </c>
      <c r="O7195" t="s">
        <v>63508</v>
      </c>
      <c r="P7195" t="s">
        <v>284346</v>
      </c>
      <c r="Q7195" t="s">
        <v>111</v>
      </c>
      <c r="R7195" t="s">
        <v>112</v>
      </c>
      <c r="S7195" t="s">
        <v>113</v>
      </c>
      <c r="T7195" t="s">
        <v>284347</v>
      </c>
    </row>
    <row r="7196" spans="1:20">
      <c r="A7196" t="s">
        <v>284348</v>
      </c>
      <c r="B7196" t="s">
        <v>284349</v>
      </c>
      <c r="C7196" t="s">
        <v>284350</v>
      </c>
      <c r="D7196" s="23" t="s">
        <v>503</v>
      </c>
      <c r="E7196" t="s">
        <v>284351</v>
      </c>
      <c r="F7196" t="s">
        <v>284352</v>
      </c>
      <c r="G7196" t="s">
        <v>284353</v>
      </c>
      <c r="H7196" t="s">
        <v>270764</v>
      </c>
      <c r="I7196" t="s">
        <v>280417</v>
      </c>
      <c r="J7196" t="s">
        <v>232682</v>
      </c>
      <c r="K7196" t="s">
        <v>284354</v>
      </c>
      <c r="L7196" t="s">
        <v>32</v>
      </c>
      <c r="M7196" t="s">
        <v>201488</v>
      </c>
      <c r="N7196" t="s">
        <v>236067</v>
      </c>
      <c r="O7196" t="s">
        <v>239481</v>
      </c>
      <c r="P7196" t="s">
        <v>284355</v>
      </c>
      <c r="Q7196" t="s">
        <v>111</v>
      </c>
      <c r="R7196" t="s">
        <v>112</v>
      </c>
      <c r="S7196" t="s">
        <v>132</v>
      </c>
      <c r="T7196" t="s">
        <v>201801</v>
      </c>
    </row>
    <row r="7197" spans="1:20">
      <c r="A7197" t="s">
        <v>284356</v>
      </c>
      <c r="B7197" t="s">
        <v>284357</v>
      </c>
      <c r="C7197" t="s">
        <v>284358</v>
      </c>
      <c r="D7197" s="23" t="s">
        <v>503</v>
      </c>
      <c r="E7197" t="s">
        <v>284359</v>
      </c>
      <c r="F7197" t="s">
        <v>201488</v>
      </c>
      <c r="G7197" t="s">
        <v>284360</v>
      </c>
      <c r="H7197" t="s">
        <v>284361</v>
      </c>
      <c r="I7197" t="s">
        <v>284362</v>
      </c>
      <c r="J7197" t="s">
        <v>225029</v>
      </c>
      <c r="K7197" t="s">
        <v>284363</v>
      </c>
      <c r="L7197" t="s">
        <v>221433</v>
      </c>
      <c r="M7197" t="s">
        <v>201488</v>
      </c>
      <c r="N7197" t="s">
        <v>284364</v>
      </c>
      <c r="O7197" t="s">
        <v>284365</v>
      </c>
      <c r="P7197" t="s">
        <v>284366</v>
      </c>
      <c r="Q7197" t="s">
        <v>111</v>
      </c>
      <c r="R7197" t="s">
        <v>112</v>
      </c>
      <c r="S7197" t="s">
        <v>132</v>
      </c>
      <c r="T7197" t="s">
        <v>201801</v>
      </c>
    </row>
    <row r="7198" spans="1:20">
      <c r="A7198" t="s">
        <v>284367</v>
      </c>
      <c r="B7198" t="s">
        <v>284368</v>
      </c>
      <c r="C7198" t="s">
        <v>284369</v>
      </c>
      <c r="D7198" s="23" t="s">
        <v>503</v>
      </c>
      <c r="E7198" t="s">
        <v>284370</v>
      </c>
      <c r="F7198" t="s">
        <v>284371</v>
      </c>
      <c r="G7198" t="s">
        <v>16733</v>
      </c>
      <c r="H7198" t="s">
        <v>235119</v>
      </c>
      <c r="I7198" t="s">
        <v>284372</v>
      </c>
      <c r="J7198" t="s">
        <v>284373</v>
      </c>
      <c r="K7198" t="s">
        <v>284374</v>
      </c>
      <c r="L7198" t="s">
        <v>284375</v>
      </c>
      <c r="M7198" t="s">
        <v>284376</v>
      </c>
      <c r="N7198" t="s">
        <v>284377</v>
      </c>
      <c r="O7198" t="s">
        <v>284378</v>
      </c>
      <c r="P7198" t="s">
        <v>34313</v>
      </c>
      <c r="Q7198" t="s">
        <v>111</v>
      </c>
      <c r="R7198" t="s">
        <v>112</v>
      </c>
      <c r="S7198" t="s">
        <v>113</v>
      </c>
      <c r="T7198" t="s">
        <v>16734</v>
      </c>
    </row>
    <row r="7199" spans="1:20">
      <c r="A7199" t="s">
        <v>284379</v>
      </c>
      <c r="B7199" t="s">
        <v>284380</v>
      </c>
      <c r="C7199" t="s">
        <v>284381</v>
      </c>
      <c r="D7199" s="23" t="s">
        <v>503</v>
      </c>
      <c r="E7199" t="s">
        <v>284382</v>
      </c>
      <c r="F7199" t="s">
        <v>284383</v>
      </c>
      <c r="G7199" t="s">
        <v>284379</v>
      </c>
      <c r="H7199" t="s">
        <v>284384</v>
      </c>
      <c r="I7199" t="s">
        <v>225060</v>
      </c>
      <c r="J7199" t="s">
        <v>231659</v>
      </c>
      <c r="K7199" t="s">
        <v>284380</v>
      </c>
      <c r="L7199" t="s">
        <v>49</v>
      </c>
      <c r="M7199" t="s">
        <v>284385</v>
      </c>
      <c r="N7199" t="s">
        <v>233575</v>
      </c>
      <c r="O7199" t="s">
        <v>284386</v>
      </c>
      <c r="P7199" t="s">
        <v>284387</v>
      </c>
      <c r="Q7199" t="s">
        <v>111</v>
      </c>
      <c r="R7199" t="s">
        <v>112</v>
      </c>
      <c r="S7199" t="s">
        <v>113</v>
      </c>
      <c r="T7199" t="s">
        <v>202338</v>
      </c>
    </row>
    <row r="7200" spans="1:20">
      <c r="A7200" t="s">
        <v>48639</v>
      </c>
      <c r="B7200" t="s">
        <v>284388</v>
      </c>
      <c r="C7200" t="s">
        <v>284389</v>
      </c>
      <c r="D7200" s="23" t="s">
        <v>503</v>
      </c>
      <c r="E7200" t="s">
        <v>284390</v>
      </c>
      <c r="F7200" t="s">
        <v>284391</v>
      </c>
      <c r="G7200" t="s">
        <v>48639</v>
      </c>
      <c r="H7200" t="s">
        <v>246891</v>
      </c>
      <c r="I7200" t="s">
        <v>225870</v>
      </c>
      <c r="J7200" t="s">
        <v>236169</v>
      </c>
      <c r="K7200" t="s">
        <v>284388</v>
      </c>
      <c r="L7200" t="s">
        <v>49</v>
      </c>
      <c r="M7200" t="s">
        <v>201488</v>
      </c>
      <c r="N7200" t="s">
        <v>284392</v>
      </c>
      <c r="O7200" t="s">
        <v>284393</v>
      </c>
      <c r="P7200" t="s">
        <v>284394</v>
      </c>
      <c r="Q7200" t="s">
        <v>111</v>
      </c>
      <c r="R7200" t="s">
        <v>112</v>
      </c>
      <c r="S7200" t="s">
        <v>132</v>
      </c>
      <c r="T7200" t="s">
        <v>201801</v>
      </c>
    </row>
    <row r="7201" spans="1:20">
      <c r="A7201" t="s">
        <v>193977</v>
      </c>
      <c r="B7201" t="s">
        <v>284395</v>
      </c>
      <c r="C7201" t="s">
        <v>284395</v>
      </c>
      <c r="D7201" s="23" t="s">
        <v>503</v>
      </c>
      <c r="E7201" t="s">
        <v>284396</v>
      </c>
      <c r="F7201" t="s">
        <v>284397</v>
      </c>
      <c r="G7201" t="s">
        <v>193977</v>
      </c>
      <c r="H7201" t="s">
        <v>231833</v>
      </c>
      <c r="I7201" t="s">
        <v>284398</v>
      </c>
      <c r="J7201" t="s">
        <v>237600</v>
      </c>
      <c r="K7201" t="s">
        <v>284395</v>
      </c>
      <c r="L7201" t="s">
        <v>221433</v>
      </c>
      <c r="M7201" t="s">
        <v>201488</v>
      </c>
      <c r="N7201" t="s">
        <v>229792</v>
      </c>
      <c r="O7201" t="s">
        <v>284399</v>
      </c>
      <c r="P7201" t="s">
        <v>217014</v>
      </c>
      <c r="Q7201" t="s">
        <v>111</v>
      </c>
      <c r="R7201" t="s">
        <v>112</v>
      </c>
      <c r="S7201" t="s">
        <v>132</v>
      </c>
      <c r="T7201" t="s">
        <v>201801</v>
      </c>
    </row>
    <row r="7202" spans="1:20">
      <c r="A7202" t="s">
        <v>156016</v>
      </c>
      <c r="B7202" t="s">
        <v>284400</v>
      </c>
      <c r="C7202" t="s">
        <v>284401</v>
      </c>
      <c r="D7202" s="23" t="s">
        <v>503</v>
      </c>
      <c r="E7202" t="s">
        <v>284402</v>
      </c>
      <c r="F7202" t="s">
        <v>284403</v>
      </c>
      <c r="G7202" t="s">
        <v>134885</v>
      </c>
      <c r="H7202" t="s">
        <v>284404</v>
      </c>
      <c r="I7202" t="s">
        <v>284405</v>
      </c>
      <c r="J7202" t="s">
        <v>57219</v>
      </c>
      <c r="K7202" t="s">
        <v>284406</v>
      </c>
      <c r="L7202" t="s">
        <v>256</v>
      </c>
      <c r="M7202" t="s">
        <v>284407</v>
      </c>
      <c r="N7202" t="s">
        <v>225520</v>
      </c>
      <c r="O7202" t="s">
        <v>284408</v>
      </c>
      <c r="P7202" t="s">
        <v>210676</v>
      </c>
      <c r="Q7202" t="s">
        <v>111</v>
      </c>
      <c r="R7202" t="s">
        <v>112</v>
      </c>
      <c r="S7202" t="s">
        <v>113</v>
      </c>
      <c r="T7202" t="s">
        <v>210677</v>
      </c>
    </row>
    <row r="7203" spans="1:20">
      <c r="A7203" t="s">
        <v>284409</v>
      </c>
      <c r="B7203" t="s">
        <v>284410</v>
      </c>
      <c r="C7203" t="s">
        <v>284411</v>
      </c>
      <c r="D7203" s="23" t="s">
        <v>503</v>
      </c>
      <c r="E7203" t="s">
        <v>284412</v>
      </c>
      <c r="F7203" t="s">
        <v>284413</v>
      </c>
      <c r="G7203" t="s">
        <v>284409</v>
      </c>
      <c r="H7203" t="s">
        <v>60730</v>
      </c>
      <c r="I7203" t="s">
        <v>284414</v>
      </c>
      <c r="J7203" t="s">
        <v>284415</v>
      </c>
      <c r="K7203" t="s">
        <v>284416</v>
      </c>
      <c r="L7203" t="s">
        <v>17717</v>
      </c>
      <c r="M7203" t="s">
        <v>201488</v>
      </c>
      <c r="N7203" t="s">
        <v>284417</v>
      </c>
      <c r="O7203" t="s">
        <v>284418</v>
      </c>
      <c r="P7203" t="s">
        <v>284419</v>
      </c>
      <c r="Q7203" t="s">
        <v>111</v>
      </c>
      <c r="R7203" t="s">
        <v>112</v>
      </c>
      <c r="S7203" t="s">
        <v>132</v>
      </c>
      <c r="T7203" t="s">
        <v>201801</v>
      </c>
    </row>
    <row r="7204" spans="1:20">
      <c r="A7204" t="s">
        <v>284420</v>
      </c>
      <c r="B7204" t="s">
        <v>284421</v>
      </c>
      <c r="C7204" t="s">
        <v>284422</v>
      </c>
      <c r="D7204" s="23" t="s">
        <v>503</v>
      </c>
      <c r="E7204" t="s">
        <v>284423</v>
      </c>
      <c r="F7204" t="s">
        <v>284424</v>
      </c>
      <c r="G7204" t="s">
        <v>284425</v>
      </c>
      <c r="H7204" t="s">
        <v>40600</v>
      </c>
      <c r="I7204" t="s">
        <v>284426</v>
      </c>
      <c r="J7204" t="s">
        <v>245931</v>
      </c>
      <c r="K7204" t="s">
        <v>284427</v>
      </c>
      <c r="L7204" t="s">
        <v>221433</v>
      </c>
      <c r="M7204" t="s">
        <v>201488</v>
      </c>
      <c r="N7204" t="s">
        <v>245931</v>
      </c>
      <c r="O7204" t="s">
        <v>284428</v>
      </c>
      <c r="P7204" t="s">
        <v>284429</v>
      </c>
      <c r="Q7204" t="s">
        <v>111</v>
      </c>
      <c r="R7204" t="s">
        <v>112</v>
      </c>
      <c r="S7204" t="s">
        <v>113</v>
      </c>
      <c r="T7204" t="s">
        <v>284430</v>
      </c>
    </row>
    <row r="7205" spans="1:20">
      <c r="A7205" t="s">
        <v>284431</v>
      </c>
      <c r="B7205" t="s">
        <v>284432</v>
      </c>
      <c r="C7205" t="s">
        <v>201488</v>
      </c>
      <c r="D7205" s="23" t="s">
        <v>503</v>
      </c>
      <c r="E7205" t="s">
        <v>284433</v>
      </c>
      <c r="F7205" t="s">
        <v>284434</v>
      </c>
      <c r="G7205" t="s">
        <v>284435</v>
      </c>
      <c r="H7205" t="s">
        <v>201488</v>
      </c>
      <c r="I7205" t="s">
        <v>201488</v>
      </c>
      <c r="J7205" t="s">
        <v>201488</v>
      </c>
      <c r="K7205" t="s">
        <v>284436</v>
      </c>
      <c r="L7205" t="s">
        <v>256</v>
      </c>
      <c r="M7205" t="s">
        <v>201488</v>
      </c>
      <c r="N7205" t="s">
        <v>255791</v>
      </c>
      <c r="O7205" t="s">
        <v>64789</v>
      </c>
      <c r="P7205" t="s">
        <v>284437</v>
      </c>
      <c r="Q7205" t="s">
        <v>111</v>
      </c>
      <c r="R7205" t="s">
        <v>112</v>
      </c>
      <c r="S7205" t="s">
        <v>113</v>
      </c>
      <c r="T7205" t="s">
        <v>284438</v>
      </c>
    </row>
    <row r="7206" spans="1:20">
      <c r="A7206" t="s">
        <v>284439</v>
      </c>
      <c r="B7206" t="s">
        <v>284440</v>
      </c>
      <c r="C7206" t="s">
        <v>201488</v>
      </c>
      <c r="D7206" s="23" t="s">
        <v>503</v>
      </c>
      <c r="E7206" t="s">
        <v>284441</v>
      </c>
      <c r="F7206" t="s">
        <v>284442</v>
      </c>
      <c r="G7206" t="s">
        <v>284443</v>
      </c>
      <c r="H7206" t="s">
        <v>201488</v>
      </c>
      <c r="I7206" t="s">
        <v>201488</v>
      </c>
      <c r="J7206" t="s">
        <v>201488</v>
      </c>
      <c r="K7206" t="s">
        <v>284444</v>
      </c>
      <c r="L7206" t="s">
        <v>32</v>
      </c>
      <c r="M7206" t="s">
        <v>201488</v>
      </c>
      <c r="N7206" t="s">
        <v>284445</v>
      </c>
      <c r="O7206" t="s">
        <v>284446</v>
      </c>
      <c r="P7206" t="s">
        <v>284447</v>
      </c>
      <c r="Q7206" t="s">
        <v>111</v>
      </c>
      <c r="R7206" t="s">
        <v>112</v>
      </c>
      <c r="S7206" t="s">
        <v>113</v>
      </c>
      <c r="T7206" t="s">
        <v>284448</v>
      </c>
    </row>
    <row r="7207" spans="1:20">
      <c r="A7207" t="s">
        <v>284449</v>
      </c>
      <c r="B7207" t="s">
        <v>284450</v>
      </c>
      <c r="C7207" t="s">
        <v>284451</v>
      </c>
      <c r="D7207" s="23" t="s">
        <v>503</v>
      </c>
      <c r="E7207" t="s">
        <v>284452</v>
      </c>
      <c r="F7207" t="s">
        <v>284453</v>
      </c>
      <c r="G7207" t="s">
        <v>284449</v>
      </c>
      <c r="H7207" t="s">
        <v>76017</v>
      </c>
      <c r="I7207" t="s">
        <v>238891</v>
      </c>
      <c r="J7207" t="s">
        <v>40241</v>
      </c>
      <c r="K7207" t="s">
        <v>284454</v>
      </c>
      <c r="L7207" t="s">
        <v>17717</v>
      </c>
      <c r="M7207" t="s">
        <v>201488</v>
      </c>
      <c r="N7207" t="s">
        <v>226245</v>
      </c>
      <c r="O7207" t="s">
        <v>284455</v>
      </c>
      <c r="P7207" t="s">
        <v>284456</v>
      </c>
      <c r="Q7207" t="s">
        <v>111</v>
      </c>
      <c r="R7207" t="s">
        <v>112</v>
      </c>
      <c r="S7207" t="s">
        <v>132</v>
      </c>
      <c r="T7207" t="s">
        <v>201921</v>
      </c>
    </row>
    <row r="7208" spans="1:20">
      <c r="A7208" t="s">
        <v>284457</v>
      </c>
      <c r="B7208" t="s">
        <v>284458</v>
      </c>
      <c r="C7208" t="s">
        <v>201488</v>
      </c>
      <c r="D7208" s="23" t="s">
        <v>503</v>
      </c>
      <c r="E7208" t="s">
        <v>284459</v>
      </c>
      <c r="F7208" t="s">
        <v>284460</v>
      </c>
      <c r="G7208" t="s">
        <v>284457</v>
      </c>
      <c r="H7208" t="s">
        <v>201488</v>
      </c>
      <c r="I7208" t="s">
        <v>201488</v>
      </c>
      <c r="J7208" t="s">
        <v>201488</v>
      </c>
      <c r="K7208" t="s">
        <v>284461</v>
      </c>
      <c r="L7208" t="s">
        <v>58081</v>
      </c>
      <c r="M7208" t="s">
        <v>201488</v>
      </c>
      <c r="N7208" t="s">
        <v>284462</v>
      </c>
      <c r="O7208" t="s">
        <v>284463</v>
      </c>
      <c r="P7208" t="s">
        <v>284464</v>
      </c>
      <c r="Q7208" t="s">
        <v>111</v>
      </c>
      <c r="R7208" t="s">
        <v>112</v>
      </c>
      <c r="S7208" t="s">
        <v>132</v>
      </c>
      <c r="T7208" t="s">
        <v>201801</v>
      </c>
    </row>
    <row r="7209" spans="1:20">
      <c r="A7209" t="s">
        <v>284465</v>
      </c>
      <c r="B7209" t="s">
        <v>284466</v>
      </c>
      <c r="C7209" t="s">
        <v>201488</v>
      </c>
      <c r="D7209" s="23" t="s">
        <v>503</v>
      </c>
      <c r="E7209" t="s">
        <v>284467</v>
      </c>
      <c r="F7209" t="s">
        <v>284468</v>
      </c>
      <c r="G7209" t="s">
        <v>284469</v>
      </c>
      <c r="H7209" t="s">
        <v>201488</v>
      </c>
      <c r="I7209" t="s">
        <v>201488</v>
      </c>
      <c r="J7209" t="s">
        <v>201488</v>
      </c>
      <c r="K7209" t="s">
        <v>284470</v>
      </c>
      <c r="L7209" t="s">
        <v>17717</v>
      </c>
      <c r="M7209" t="s">
        <v>201488</v>
      </c>
      <c r="N7209" t="s">
        <v>40847</v>
      </c>
      <c r="O7209" t="s">
        <v>284471</v>
      </c>
      <c r="P7209" t="s">
        <v>284472</v>
      </c>
      <c r="Q7209" t="s">
        <v>111</v>
      </c>
      <c r="R7209" t="s">
        <v>112</v>
      </c>
      <c r="S7209" t="s">
        <v>132</v>
      </c>
      <c r="T7209" t="s">
        <v>201801</v>
      </c>
    </row>
    <row r="7210" spans="1:20">
      <c r="A7210" t="s">
        <v>284473</v>
      </c>
      <c r="B7210" t="s">
        <v>284474</v>
      </c>
      <c r="C7210" t="s">
        <v>201488</v>
      </c>
      <c r="D7210" s="23" t="s">
        <v>503</v>
      </c>
      <c r="E7210" t="s">
        <v>284475</v>
      </c>
      <c r="F7210" t="s">
        <v>284476</v>
      </c>
      <c r="G7210" t="s">
        <v>284473</v>
      </c>
      <c r="H7210" t="s">
        <v>201488</v>
      </c>
      <c r="I7210" t="s">
        <v>201488</v>
      </c>
      <c r="J7210" t="s">
        <v>201488</v>
      </c>
      <c r="K7210" t="s">
        <v>284477</v>
      </c>
      <c r="L7210" t="s">
        <v>17717</v>
      </c>
      <c r="M7210" t="s">
        <v>201488</v>
      </c>
      <c r="N7210" t="s">
        <v>42366</v>
      </c>
      <c r="O7210" t="s">
        <v>74705</v>
      </c>
      <c r="P7210" t="s">
        <v>284478</v>
      </c>
      <c r="Q7210" t="s">
        <v>111</v>
      </c>
      <c r="R7210" t="s">
        <v>112</v>
      </c>
      <c r="S7210" t="s">
        <v>132</v>
      </c>
      <c r="T7210" t="s">
        <v>201801</v>
      </c>
    </row>
    <row r="7211" spans="1:20">
      <c r="A7211" t="s">
        <v>284479</v>
      </c>
      <c r="B7211" t="s">
        <v>284480</v>
      </c>
      <c r="C7211" t="s">
        <v>201488</v>
      </c>
      <c r="D7211" s="23" t="s">
        <v>503</v>
      </c>
      <c r="E7211" t="s">
        <v>284481</v>
      </c>
      <c r="F7211" t="s">
        <v>284482</v>
      </c>
      <c r="G7211" t="s">
        <v>221021</v>
      </c>
      <c r="H7211" t="s">
        <v>201488</v>
      </c>
      <c r="I7211" t="s">
        <v>201488</v>
      </c>
      <c r="J7211" t="s">
        <v>201488</v>
      </c>
      <c r="K7211" t="s">
        <v>284483</v>
      </c>
      <c r="L7211" t="s">
        <v>65164</v>
      </c>
      <c r="M7211" t="s">
        <v>201488</v>
      </c>
      <c r="N7211" t="s">
        <v>284484</v>
      </c>
      <c r="O7211" t="s">
        <v>284485</v>
      </c>
      <c r="P7211" t="s">
        <v>221022</v>
      </c>
      <c r="Q7211" t="s">
        <v>111</v>
      </c>
      <c r="R7211" t="s">
        <v>112</v>
      </c>
      <c r="S7211" t="s">
        <v>132</v>
      </c>
      <c r="T7211" t="s">
        <v>201801</v>
      </c>
    </row>
    <row r="7212" spans="1:20">
      <c r="A7212" t="s">
        <v>185988</v>
      </c>
      <c r="B7212" t="s">
        <v>284486</v>
      </c>
      <c r="C7212" t="s">
        <v>284487</v>
      </c>
      <c r="D7212" s="23" t="s">
        <v>503</v>
      </c>
      <c r="E7212" t="s">
        <v>284488</v>
      </c>
      <c r="F7212" t="s">
        <v>284489</v>
      </c>
      <c r="G7212" t="s">
        <v>185988</v>
      </c>
      <c r="H7212" t="s">
        <v>284490</v>
      </c>
      <c r="I7212" t="s">
        <v>55755</v>
      </c>
      <c r="J7212" t="s">
        <v>232837</v>
      </c>
      <c r="K7212" t="s">
        <v>284486</v>
      </c>
      <c r="L7212" t="s">
        <v>1005</v>
      </c>
      <c r="M7212" t="s">
        <v>201488</v>
      </c>
      <c r="N7212" t="s">
        <v>225155</v>
      </c>
      <c r="O7212" t="s">
        <v>284491</v>
      </c>
      <c r="P7212" t="s">
        <v>215781</v>
      </c>
      <c r="Q7212" t="s">
        <v>111</v>
      </c>
      <c r="R7212" t="s">
        <v>112</v>
      </c>
      <c r="S7212" t="s">
        <v>132</v>
      </c>
      <c r="T7212" t="s">
        <v>201801</v>
      </c>
    </row>
    <row r="7213" spans="1:20">
      <c r="A7213" t="s">
        <v>284492</v>
      </c>
      <c r="B7213" t="s">
        <v>284493</v>
      </c>
      <c r="C7213" t="s">
        <v>284494</v>
      </c>
      <c r="D7213" s="23" t="s">
        <v>503</v>
      </c>
      <c r="E7213" t="s">
        <v>284495</v>
      </c>
      <c r="F7213" t="s">
        <v>284496</v>
      </c>
      <c r="G7213" t="s">
        <v>284497</v>
      </c>
      <c r="H7213" t="s">
        <v>62394</v>
      </c>
      <c r="I7213" t="s">
        <v>226852</v>
      </c>
      <c r="J7213" t="s">
        <v>225703</v>
      </c>
      <c r="K7213" t="s">
        <v>284498</v>
      </c>
      <c r="L7213" t="s">
        <v>13127</v>
      </c>
      <c r="M7213" t="s">
        <v>284499</v>
      </c>
      <c r="N7213" t="s">
        <v>284500</v>
      </c>
      <c r="O7213" t="s">
        <v>284501</v>
      </c>
      <c r="P7213" t="s">
        <v>284502</v>
      </c>
      <c r="Q7213" t="s">
        <v>111</v>
      </c>
      <c r="R7213" t="s">
        <v>112</v>
      </c>
      <c r="S7213" t="s">
        <v>113</v>
      </c>
      <c r="T7213" t="s">
        <v>284503</v>
      </c>
    </row>
    <row r="7214" spans="1:20">
      <c r="A7214" t="s">
        <v>150438</v>
      </c>
      <c r="B7214" t="s">
        <v>284504</v>
      </c>
      <c r="C7214" t="s">
        <v>284505</v>
      </c>
      <c r="D7214" s="23" t="s">
        <v>503</v>
      </c>
      <c r="E7214" t="s">
        <v>284506</v>
      </c>
      <c r="F7214" t="s">
        <v>284507</v>
      </c>
      <c r="G7214" t="s">
        <v>150441</v>
      </c>
      <c r="H7214" t="s">
        <v>284508</v>
      </c>
      <c r="I7214" t="s">
        <v>255162</v>
      </c>
      <c r="J7214" t="s">
        <v>257059</v>
      </c>
      <c r="K7214" t="s">
        <v>284509</v>
      </c>
      <c r="L7214" t="s">
        <v>278264</v>
      </c>
      <c r="M7214" t="s">
        <v>284510</v>
      </c>
      <c r="N7214" t="s">
        <v>224809</v>
      </c>
      <c r="O7214" t="s">
        <v>284511</v>
      </c>
      <c r="P7214" t="s">
        <v>209741</v>
      </c>
      <c r="Q7214" t="s">
        <v>111</v>
      </c>
      <c r="R7214" t="s">
        <v>112</v>
      </c>
      <c r="S7214" t="s">
        <v>132</v>
      </c>
      <c r="T7214" t="s">
        <v>201801</v>
      </c>
    </row>
    <row r="7215" spans="1:20">
      <c r="A7215" t="s">
        <v>284512</v>
      </c>
      <c r="B7215" t="s">
        <v>284513</v>
      </c>
      <c r="C7215" t="s">
        <v>201488</v>
      </c>
      <c r="D7215" s="23" t="s">
        <v>503</v>
      </c>
      <c r="E7215" t="s">
        <v>284514</v>
      </c>
      <c r="F7215" t="s">
        <v>284515</v>
      </c>
      <c r="G7215" t="s">
        <v>284516</v>
      </c>
      <c r="H7215" t="s">
        <v>201488</v>
      </c>
      <c r="I7215" t="s">
        <v>201488</v>
      </c>
      <c r="J7215" t="s">
        <v>201488</v>
      </c>
      <c r="K7215" t="s">
        <v>284517</v>
      </c>
      <c r="L7215" t="s">
        <v>17717</v>
      </c>
      <c r="M7215" t="s">
        <v>201488</v>
      </c>
      <c r="N7215" t="s">
        <v>42726</v>
      </c>
      <c r="O7215" t="s">
        <v>284518</v>
      </c>
      <c r="P7215" t="s">
        <v>284519</v>
      </c>
      <c r="Q7215" t="s">
        <v>111</v>
      </c>
      <c r="R7215" t="s">
        <v>112</v>
      </c>
      <c r="S7215" t="s">
        <v>132</v>
      </c>
      <c r="T7215" t="s">
        <v>201891</v>
      </c>
    </row>
    <row r="7216" spans="1:20">
      <c r="A7216" t="s">
        <v>284520</v>
      </c>
      <c r="B7216" t="s">
        <v>284521</v>
      </c>
      <c r="C7216" t="s">
        <v>201488</v>
      </c>
      <c r="D7216" s="23" t="s">
        <v>503</v>
      </c>
      <c r="E7216" t="s">
        <v>284522</v>
      </c>
      <c r="F7216" t="s">
        <v>284523</v>
      </c>
      <c r="G7216" t="s">
        <v>284524</v>
      </c>
      <c r="H7216" t="s">
        <v>201488</v>
      </c>
      <c r="I7216" t="s">
        <v>201488</v>
      </c>
      <c r="J7216" t="s">
        <v>201488</v>
      </c>
      <c r="K7216" t="s">
        <v>284525</v>
      </c>
      <c r="L7216" t="s">
        <v>17717</v>
      </c>
      <c r="M7216" t="s">
        <v>201488</v>
      </c>
      <c r="N7216" t="s">
        <v>41081</v>
      </c>
      <c r="O7216" t="s">
        <v>225511</v>
      </c>
      <c r="P7216" t="s">
        <v>284526</v>
      </c>
      <c r="Q7216" t="s">
        <v>111</v>
      </c>
      <c r="R7216" t="s">
        <v>112</v>
      </c>
      <c r="S7216" t="s">
        <v>132</v>
      </c>
      <c r="T7216" t="s">
        <v>201801</v>
      </c>
    </row>
    <row r="7217" spans="1:20">
      <c r="A7217" t="s">
        <v>185849</v>
      </c>
      <c r="B7217" t="s">
        <v>284527</v>
      </c>
      <c r="C7217" t="s">
        <v>284528</v>
      </c>
      <c r="D7217" s="23" t="s">
        <v>503</v>
      </c>
      <c r="E7217" t="s">
        <v>284529</v>
      </c>
      <c r="F7217" t="s">
        <v>284530</v>
      </c>
      <c r="G7217" t="s">
        <v>185849</v>
      </c>
      <c r="H7217" t="s">
        <v>66350</v>
      </c>
      <c r="I7217" t="s">
        <v>284531</v>
      </c>
      <c r="J7217" t="s">
        <v>40598</v>
      </c>
      <c r="K7217" t="s">
        <v>284532</v>
      </c>
      <c r="L7217" t="s">
        <v>17717</v>
      </c>
      <c r="M7217" t="s">
        <v>284533</v>
      </c>
      <c r="N7217" t="s">
        <v>41052</v>
      </c>
      <c r="O7217" t="s">
        <v>201680</v>
      </c>
      <c r="P7217" t="s">
        <v>215759</v>
      </c>
      <c r="Q7217" t="s">
        <v>111</v>
      </c>
      <c r="R7217" t="s">
        <v>112</v>
      </c>
      <c r="S7217" t="s">
        <v>113</v>
      </c>
      <c r="T7217" t="s">
        <v>215760</v>
      </c>
    </row>
    <row r="7218" spans="1:20">
      <c r="A7218" t="s">
        <v>284534</v>
      </c>
      <c r="B7218" t="s">
        <v>284535</v>
      </c>
      <c r="C7218" t="s">
        <v>284536</v>
      </c>
      <c r="D7218" s="23" t="s">
        <v>503</v>
      </c>
      <c r="E7218" t="s">
        <v>284537</v>
      </c>
      <c r="F7218" t="s">
        <v>284538</v>
      </c>
      <c r="G7218" t="s">
        <v>284539</v>
      </c>
      <c r="H7218" t="s">
        <v>81557</v>
      </c>
      <c r="I7218" t="s">
        <v>63674</v>
      </c>
      <c r="J7218" t="s">
        <v>41517</v>
      </c>
      <c r="K7218" t="s">
        <v>284540</v>
      </c>
      <c r="L7218" t="s">
        <v>65164</v>
      </c>
      <c r="M7218" t="s">
        <v>284541</v>
      </c>
      <c r="N7218" t="s">
        <v>284542</v>
      </c>
      <c r="O7218" t="s">
        <v>284543</v>
      </c>
      <c r="P7218" t="s">
        <v>284544</v>
      </c>
      <c r="Q7218" t="s">
        <v>111</v>
      </c>
      <c r="R7218" t="s">
        <v>112</v>
      </c>
      <c r="S7218" t="s">
        <v>113</v>
      </c>
      <c r="T7218" t="s">
        <v>284545</v>
      </c>
    </row>
    <row r="7219" spans="1:20">
      <c r="A7219" t="s">
        <v>284546</v>
      </c>
      <c r="B7219" t="s">
        <v>284547</v>
      </c>
      <c r="C7219" t="s">
        <v>284548</v>
      </c>
      <c r="D7219" s="23" t="s">
        <v>503</v>
      </c>
      <c r="E7219" t="s">
        <v>284549</v>
      </c>
      <c r="F7219" t="s">
        <v>284550</v>
      </c>
      <c r="G7219" t="s">
        <v>19903</v>
      </c>
      <c r="H7219" t="s">
        <v>62505</v>
      </c>
      <c r="I7219" t="s">
        <v>43328</v>
      </c>
      <c r="J7219" t="s">
        <v>263348</v>
      </c>
      <c r="K7219" t="s">
        <v>284551</v>
      </c>
      <c r="L7219" t="s">
        <v>227471</v>
      </c>
      <c r="M7219" t="s">
        <v>201488</v>
      </c>
      <c r="N7219" t="s">
        <v>225520</v>
      </c>
      <c r="O7219" t="s">
        <v>284552</v>
      </c>
      <c r="P7219" t="s">
        <v>284553</v>
      </c>
      <c r="Q7219" t="s">
        <v>111</v>
      </c>
      <c r="R7219" t="s">
        <v>112</v>
      </c>
      <c r="S7219" t="s">
        <v>113</v>
      </c>
      <c r="T7219" t="s">
        <v>19904</v>
      </c>
    </row>
    <row r="7220" spans="1:20">
      <c r="A7220" t="s">
        <v>284554</v>
      </c>
      <c r="B7220" t="s">
        <v>284555</v>
      </c>
      <c r="C7220" t="s">
        <v>284556</v>
      </c>
      <c r="D7220" s="23" t="s">
        <v>503</v>
      </c>
      <c r="E7220" t="s">
        <v>284557</v>
      </c>
      <c r="F7220" t="s">
        <v>284558</v>
      </c>
      <c r="G7220" t="s">
        <v>219310</v>
      </c>
      <c r="H7220" t="s">
        <v>284559</v>
      </c>
      <c r="I7220" t="s">
        <v>284560</v>
      </c>
      <c r="J7220" t="s">
        <v>284561</v>
      </c>
      <c r="K7220" t="s">
        <v>284562</v>
      </c>
      <c r="L7220" t="s">
        <v>227527</v>
      </c>
      <c r="M7220" t="s">
        <v>284563</v>
      </c>
      <c r="N7220" t="s">
        <v>201488</v>
      </c>
      <c r="O7220" t="s">
        <v>284564</v>
      </c>
      <c r="P7220" t="s">
        <v>284565</v>
      </c>
      <c r="Q7220" t="s">
        <v>111</v>
      </c>
      <c r="R7220" t="s">
        <v>112</v>
      </c>
      <c r="S7220" t="s">
        <v>132</v>
      </c>
      <c r="T7220" t="s">
        <v>201801</v>
      </c>
    </row>
    <row r="7221" spans="1:20">
      <c r="A7221" t="s">
        <v>284566</v>
      </c>
      <c r="B7221" t="s">
        <v>284567</v>
      </c>
      <c r="C7221" t="s">
        <v>284568</v>
      </c>
      <c r="D7221" s="23" t="s">
        <v>503</v>
      </c>
      <c r="E7221" t="s">
        <v>284569</v>
      </c>
      <c r="F7221" t="s">
        <v>284570</v>
      </c>
      <c r="G7221" t="s">
        <v>284571</v>
      </c>
      <c r="H7221" t="s">
        <v>284572</v>
      </c>
      <c r="I7221" t="s">
        <v>284573</v>
      </c>
      <c r="J7221" t="s">
        <v>284574</v>
      </c>
      <c r="K7221" t="s">
        <v>284575</v>
      </c>
      <c r="L7221" t="s">
        <v>17717</v>
      </c>
      <c r="M7221" t="s">
        <v>201488</v>
      </c>
      <c r="N7221" t="s">
        <v>127</v>
      </c>
      <c r="O7221" t="s">
        <v>284576</v>
      </c>
      <c r="P7221" t="s">
        <v>284577</v>
      </c>
      <c r="Q7221" t="s">
        <v>111</v>
      </c>
      <c r="R7221" t="s">
        <v>112</v>
      </c>
      <c r="S7221" t="s">
        <v>113</v>
      </c>
      <c r="T7221" t="s">
        <v>26718</v>
      </c>
    </row>
    <row r="7222" spans="1:20">
      <c r="A7222" t="s">
        <v>284578</v>
      </c>
      <c r="B7222" t="s">
        <v>284579</v>
      </c>
      <c r="C7222" t="s">
        <v>284580</v>
      </c>
      <c r="D7222" s="23" t="s">
        <v>503</v>
      </c>
      <c r="E7222" t="s">
        <v>284581</v>
      </c>
      <c r="F7222" t="s">
        <v>284582</v>
      </c>
      <c r="G7222" t="s">
        <v>284583</v>
      </c>
      <c r="H7222" t="s">
        <v>599</v>
      </c>
      <c r="I7222" t="s">
        <v>84476</v>
      </c>
      <c r="J7222" t="s">
        <v>284584</v>
      </c>
      <c r="K7222" t="s">
        <v>284585</v>
      </c>
      <c r="L7222" t="s">
        <v>256</v>
      </c>
      <c r="M7222" t="s">
        <v>284586</v>
      </c>
      <c r="N7222" t="s">
        <v>224676</v>
      </c>
      <c r="O7222" t="s">
        <v>284587</v>
      </c>
      <c r="P7222" t="s">
        <v>284588</v>
      </c>
      <c r="Q7222" t="s">
        <v>111</v>
      </c>
      <c r="R7222" t="s">
        <v>112</v>
      </c>
      <c r="S7222" t="s">
        <v>113</v>
      </c>
      <c r="T7222" t="s">
        <v>284589</v>
      </c>
    </row>
    <row r="7223" spans="1:20">
      <c r="A7223" t="s">
        <v>284590</v>
      </c>
      <c r="B7223" t="s">
        <v>284591</v>
      </c>
      <c r="C7223" t="s">
        <v>201488</v>
      </c>
      <c r="D7223" s="23" t="s">
        <v>503</v>
      </c>
      <c r="E7223" t="s">
        <v>284592</v>
      </c>
      <c r="F7223" t="s">
        <v>284593</v>
      </c>
      <c r="G7223" t="s">
        <v>284594</v>
      </c>
      <c r="H7223" t="s">
        <v>201488</v>
      </c>
      <c r="I7223" t="s">
        <v>201488</v>
      </c>
      <c r="J7223" t="s">
        <v>201488</v>
      </c>
      <c r="K7223" t="s">
        <v>284595</v>
      </c>
      <c r="L7223" t="s">
        <v>284596</v>
      </c>
      <c r="M7223" t="s">
        <v>201488</v>
      </c>
      <c r="N7223" t="s">
        <v>201731</v>
      </c>
      <c r="O7223" t="s">
        <v>284597</v>
      </c>
      <c r="P7223" t="s">
        <v>284598</v>
      </c>
      <c r="Q7223" t="s">
        <v>111</v>
      </c>
      <c r="R7223" t="s">
        <v>112</v>
      </c>
      <c r="S7223" t="s">
        <v>132</v>
      </c>
      <c r="T7223" t="s">
        <v>201801</v>
      </c>
    </row>
    <row r="7224" spans="1:20">
      <c r="A7224" t="s">
        <v>160714</v>
      </c>
      <c r="B7224" t="s">
        <v>284599</v>
      </c>
      <c r="C7224" t="s">
        <v>201488</v>
      </c>
      <c r="D7224" s="23" t="s">
        <v>503</v>
      </c>
      <c r="E7224" t="s">
        <v>284600</v>
      </c>
      <c r="F7224" t="s">
        <v>284601</v>
      </c>
      <c r="G7224" t="s">
        <v>160714</v>
      </c>
      <c r="H7224" t="s">
        <v>201488</v>
      </c>
      <c r="I7224" t="s">
        <v>201488</v>
      </c>
      <c r="J7224" t="s">
        <v>201488</v>
      </c>
      <c r="K7224" t="s">
        <v>284602</v>
      </c>
      <c r="L7224" t="s">
        <v>1005</v>
      </c>
      <c r="M7224" t="s">
        <v>201488</v>
      </c>
      <c r="N7224" t="s">
        <v>284603</v>
      </c>
      <c r="O7224" t="s">
        <v>284604</v>
      </c>
      <c r="P7224" t="s">
        <v>211502</v>
      </c>
      <c r="Q7224" t="s">
        <v>111</v>
      </c>
      <c r="R7224" t="s">
        <v>112</v>
      </c>
      <c r="S7224" t="s">
        <v>132</v>
      </c>
      <c r="T7224" t="s">
        <v>245</v>
      </c>
    </row>
    <row r="7225" spans="1:20">
      <c r="A7225" t="s">
        <v>284605</v>
      </c>
      <c r="B7225" t="s">
        <v>284606</v>
      </c>
      <c r="C7225" t="s">
        <v>201488</v>
      </c>
      <c r="D7225" s="23" t="s">
        <v>503</v>
      </c>
      <c r="E7225" t="s">
        <v>284607</v>
      </c>
      <c r="F7225" t="s">
        <v>284608</v>
      </c>
      <c r="G7225" t="s">
        <v>284609</v>
      </c>
      <c r="H7225" t="s">
        <v>201488</v>
      </c>
      <c r="I7225" t="s">
        <v>201488</v>
      </c>
      <c r="J7225" t="s">
        <v>201488</v>
      </c>
      <c r="K7225" t="s">
        <v>284610</v>
      </c>
      <c r="L7225" t="s">
        <v>58208</v>
      </c>
      <c r="M7225" t="s">
        <v>201488</v>
      </c>
      <c r="N7225" t="s">
        <v>77450</v>
      </c>
      <c r="O7225" t="s">
        <v>284611</v>
      </c>
      <c r="P7225" t="s">
        <v>284612</v>
      </c>
      <c r="Q7225" t="s">
        <v>111</v>
      </c>
      <c r="R7225" t="s">
        <v>112</v>
      </c>
      <c r="S7225" t="s">
        <v>132</v>
      </c>
      <c r="T7225" t="s">
        <v>201801</v>
      </c>
    </row>
    <row r="7226" spans="1:20">
      <c r="A7226" t="s">
        <v>284613</v>
      </c>
      <c r="B7226" t="s">
        <v>284614</v>
      </c>
      <c r="C7226" t="s">
        <v>201488</v>
      </c>
      <c r="D7226" s="23" t="s">
        <v>503</v>
      </c>
      <c r="E7226" t="s">
        <v>284615</v>
      </c>
      <c r="F7226" t="s">
        <v>284616</v>
      </c>
      <c r="G7226" t="s">
        <v>284617</v>
      </c>
      <c r="H7226" t="s">
        <v>201488</v>
      </c>
      <c r="I7226" t="s">
        <v>201488</v>
      </c>
      <c r="J7226" t="s">
        <v>201488</v>
      </c>
      <c r="K7226" t="s">
        <v>284618</v>
      </c>
      <c r="L7226" t="s">
        <v>284619</v>
      </c>
      <c r="M7226" t="s">
        <v>201488</v>
      </c>
      <c r="N7226" t="s">
        <v>284620</v>
      </c>
      <c r="O7226" t="s">
        <v>284621</v>
      </c>
      <c r="P7226" t="s">
        <v>284622</v>
      </c>
      <c r="Q7226" t="s">
        <v>111</v>
      </c>
      <c r="R7226" t="s">
        <v>112</v>
      </c>
      <c r="S7226" t="s">
        <v>132</v>
      </c>
      <c r="T7226" t="s">
        <v>201801</v>
      </c>
    </row>
    <row r="7227" spans="1:20">
      <c r="A7227" t="s">
        <v>284623</v>
      </c>
      <c r="B7227" t="s">
        <v>284624</v>
      </c>
      <c r="C7227" t="s">
        <v>201488</v>
      </c>
      <c r="D7227" s="23" t="s">
        <v>503</v>
      </c>
      <c r="E7227" t="s">
        <v>284625</v>
      </c>
      <c r="F7227" t="s">
        <v>284626</v>
      </c>
      <c r="G7227" t="s">
        <v>284623</v>
      </c>
      <c r="H7227" t="s">
        <v>201488</v>
      </c>
      <c r="I7227" t="s">
        <v>201488</v>
      </c>
      <c r="J7227" t="s">
        <v>201488</v>
      </c>
      <c r="K7227" t="s">
        <v>284627</v>
      </c>
      <c r="L7227" t="s">
        <v>65164</v>
      </c>
      <c r="M7227" t="s">
        <v>201488</v>
      </c>
      <c r="N7227" t="s">
        <v>283540</v>
      </c>
      <c r="O7227" t="s">
        <v>284628</v>
      </c>
      <c r="P7227" t="s">
        <v>284629</v>
      </c>
      <c r="Q7227" t="s">
        <v>111</v>
      </c>
      <c r="R7227" t="s">
        <v>112</v>
      </c>
      <c r="S7227" t="s">
        <v>113</v>
      </c>
      <c r="T7227" t="s">
        <v>278</v>
      </c>
    </row>
    <row r="7228" spans="1:20">
      <c r="A7228" t="s">
        <v>144751</v>
      </c>
      <c r="B7228" t="s">
        <v>284630</v>
      </c>
      <c r="C7228" t="s">
        <v>201488</v>
      </c>
      <c r="D7228" s="23" t="s">
        <v>503</v>
      </c>
      <c r="E7228" t="s">
        <v>284631</v>
      </c>
      <c r="F7228" t="s">
        <v>284632</v>
      </c>
      <c r="G7228" t="s">
        <v>144751</v>
      </c>
      <c r="H7228" t="s">
        <v>201488</v>
      </c>
      <c r="I7228" t="s">
        <v>201488</v>
      </c>
      <c r="J7228" t="s">
        <v>201488</v>
      </c>
      <c r="K7228" t="s">
        <v>284633</v>
      </c>
      <c r="L7228" t="s">
        <v>63829</v>
      </c>
      <c r="M7228" t="s">
        <v>201488</v>
      </c>
      <c r="N7228" t="s">
        <v>284634</v>
      </c>
      <c r="O7228" t="s">
        <v>284635</v>
      </c>
      <c r="P7228" t="s">
        <v>208801</v>
      </c>
      <c r="Q7228" t="s">
        <v>111</v>
      </c>
      <c r="R7228" t="s">
        <v>112</v>
      </c>
      <c r="S7228" t="s">
        <v>132</v>
      </c>
      <c r="T7228" t="s">
        <v>201801</v>
      </c>
    </row>
    <row r="7229" spans="1:20">
      <c r="A7229" t="s">
        <v>155429</v>
      </c>
      <c r="B7229" t="s">
        <v>284636</v>
      </c>
      <c r="C7229" t="s">
        <v>284637</v>
      </c>
      <c r="D7229" s="23" t="s">
        <v>503</v>
      </c>
      <c r="E7229" t="s">
        <v>284638</v>
      </c>
      <c r="F7229" t="s">
        <v>284639</v>
      </c>
      <c r="G7229" t="s">
        <v>155432</v>
      </c>
      <c r="H7229" t="s">
        <v>227848</v>
      </c>
      <c r="I7229" t="s">
        <v>231980</v>
      </c>
      <c r="J7229" t="s">
        <v>274024</v>
      </c>
      <c r="K7229" t="s">
        <v>284640</v>
      </c>
      <c r="L7229" t="s">
        <v>230045</v>
      </c>
      <c r="M7229" t="s">
        <v>284641</v>
      </c>
      <c r="N7229" t="s">
        <v>284642</v>
      </c>
      <c r="O7229" t="s">
        <v>284643</v>
      </c>
      <c r="P7229" t="s">
        <v>210570</v>
      </c>
      <c r="Q7229" t="s">
        <v>111</v>
      </c>
      <c r="R7229" t="s">
        <v>112</v>
      </c>
      <c r="S7229" t="s">
        <v>113</v>
      </c>
      <c r="T7229" t="s">
        <v>210571</v>
      </c>
    </row>
    <row r="7230" spans="1:20">
      <c r="A7230" t="s">
        <v>284644</v>
      </c>
      <c r="B7230" t="s">
        <v>284645</v>
      </c>
      <c r="C7230" t="s">
        <v>201488</v>
      </c>
      <c r="D7230" s="23" t="s">
        <v>503</v>
      </c>
      <c r="E7230" t="s">
        <v>284646</v>
      </c>
      <c r="F7230" t="s">
        <v>284647</v>
      </c>
      <c r="G7230" t="s">
        <v>284644</v>
      </c>
      <c r="H7230" t="s">
        <v>201488</v>
      </c>
      <c r="I7230" t="s">
        <v>201488</v>
      </c>
      <c r="J7230" t="s">
        <v>201488</v>
      </c>
      <c r="K7230" t="s">
        <v>284648</v>
      </c>
      <c r="L7230" t="s">
        <v>63829</v>
      </c>
      <c r="M7230" t="s">
        <v>201488</v>
      </c>
      <c r="N7230" t="s">
        <v>284649</v>
      </c>
      <c r="O7230" t="s">
        <v>284650</v>
      </c>
      <c r="P7230" t="s">
        <v>284651</v>
      </c>
      <c r="Q7230" t="s">
        <v>111</v>
      </c>
      <c r="R7230" t="s">
        <v>112</v>
      </c>
      <c r="S7230" t="s">
        <v>132</v>
      </c>
      <c r="T7230" t="s">
        <v>201801</v>
      </c>
    </row>
    <row r="7231" spans="1:20">
      <c r="A7231" t="s">
        <v>284652</v>
      </c>
      <c r="B7231" t="s">
        <v>284653</v>
      </c>
      <c r="C7231" t="s">
        <v>201488</v>
      </c>
      <c r="D7231" s="23" t="s">
        <v>503</v>
      </c>
      <c r="E7231" t="s">
        <v>284654</v>
      </c>
      <c r="F7231" t="s">
        <v>284655</v>
      </c>
      <c r="G7231" t="s">
        <v>284656</v>
      </c>
      <c r="H7231" t="s">
        <v>201488</v>
      </c>
      <c r="I7231" t="s">
        <v>201488</v>
      </c>
      <c r="J7231" t="s">
        <v>201488</v>
      </c>
      <c r="K7231" t="s">
        <v>284657</v>
      </c>
      <c r="L7231" t="s">
        <v>65164</v>
      </c>
      <c r="M7231" t="s">
        <v>201488</v>
      </c>
      <c r="N7231" t="s">
        <v>284658</v>
      </c>
      <c r="O7231" t="s">
        <v>284659</v>
      </c>
      <c r="P7231" t="s">
        <v>284660</v>
      </c>
      <c r="Q7231" t="s">
        <v>111</v>
      </c>
      <c r="R7231" t="s">
        <v>112</v>
      </c>
      <c r="S7231" t="s">
        <v>132</v>
      </c>
      <c r="T7231" t="s">
        <v>201801</v>
      </c>
    </row>
    <row r="7232" spans="1:20">
      <c r="A7232" t="s">
        <v>154256</v>
      </c>
      <c r="B7232" t="s">
        <v>284661</v>
      </c>
      <c r="C7232" t="s">
        <v>284662</v>
      </c>
      <c r="D7232" s="23" t="s">
        <v>503</v>
      </c>
      <c r="E7232" t="s">
        <v>284663</v>
      </c>
      <c r="F7232" t="s">
        <v>284664</v>
      </c>
      <c r="G7232" t="s">
        <v>154260</v>
      </c>
      <c r="H7232" t="s">
        <v>248847</v>
      </c>
      <c r="I7232" t="s">
        <v>240256</v>
      </c>
      <c r="J7232" t="s">
        <v>40321</v>
      </c>
      <c r="K7232" t="s">
        <v>284665</v>
      </c>
      <c r="L7232" t="s">
        <v>221433</v>
      </c>
      <c r="M7232" t="s">
        <v>284666</v>
      </c>
      <c r="N7232" t="s">
        <v>40321</v>
      </c>
      <c r="O7232" t="s">
        <v>284667</v>
      </c>
      <c r="P7232" t="s">
        <v>210379</v>
      </c>
      <c r="Q7232" t="s">
        <v>111</v>
      </c>
      <c r="R7232" t="s">
        <v>112</v>
      </c>
      <c r="S7232" t="s">
        <v>113</v>
      </c>
      <c r="T7232" t="s">
        <v>210380</v>
      </c>
    </row>
    <row r="7233" spans="1:20">
      <c r="A7233" t="s">
        <v>144545</v>
      </c>
      <c r="B7233" t="s">
        <v>284668</v>
      </c>
      <c r="C7233" t="s">
        <v>284669</v>
      </c>
      <c r="D7233" s="23" t="s">
        <v>503</v>
      </c>
      <c r="E7233" t="s">
        <v>284670</v>
      </c>
      <c r="F7233" t="s">
        <v>284671</v>
      </c>
      <c r="G7233" t="s">
        <v>144549</v>
      </c>
      <c r="H7233" t="s">
        <v>88202</v>
      </c>
      <c r="I7233" t="s">
        <v>63457</v>
      </c>
      <c r="J7233" t="s">
        <v>284672</v>
      </c>
      <c r="K7233" t="s">
        <v>284673</v>
      </c>
      <c r="L7233" t="s">
        <v>17717</v>
      </c>
      <c r="M7233" t="s">
        <v>284674</v>
      </c>
      <c r="N7233" t="s">
        <v>71336</v>
      </c>
      <c r="O7233" t="s">
        <v>284675</v>
      </c>
      <c r="P7233" t="s">
        <v>208765</v>
      </c>
      <c r="Q7233" t="s">
        <v>111</v>
      </c>
      <c r="R7233" t="s">
        <v>112</v>
      </c>
      <c r="S7233" t="s">
        <v>132</v>
      </c>
      <c r="T7233" t="s">
        <v>201801</v>
      </c>
    </row>
    <row r="7234" spans="1:20">
      <c r="A7234" t="s">
        <v>143275</v>
      </c>
      <c r="B7234" t="s">
        <v>284676</v>
      </c>
      <c r="C7234" t="s">
        <v>284677</v>
      </c>
      <c r="D7234" s="23" t="s">
        <v>503</v>
      </c>
      <c r="E7234" t="s">
        <v>284678</v>
      </c>
      <c r="F7234" t="s">
        <v>284679</v>
      </c>
      <c r="G7234" t="s">
        <v>143280</v>
      </c>
      <c r="H7234" t="s">
        <v>61982</v>
      </c>
      <c r="I7234" t="s">
        <v>61097</v>
      </c>
      <c r="J7234" t="s">
        <v>81694</v>
      </c>
      <c r="K7234" t="s">
        <v>284680</v>
      </c>
      <c r="L7234" t="s">
        <v>65164</v>
      </c>
      <c r="M7234" t="s">
        <v>201488</v>
      </c>
      <c r="N7234" t="s">
        <v>81694</v>
      </c>
      <c r="O7234" t="s">
        <v>284681</v>
      </c>
      <c r="P7234" t="s">
        <v>208560</v>
      </c>
      <c r="Q7234" t="s">
        <v>111</v>
      </c>
      <c r="R7234" t="s">
        <v>112</v>
      </c>
      <c r="S7234" t="s">
        <v>132</v>
      </c>
      <c r="T7234" t="s">
        <v>201801</v>
      </c>
    </row>
    <row r="7235" spans="1:20">
      <c r="A7235" t="s">
        <v>284682</v>
      </c>
      <c r="B7235" t="s">
        <v>284683</v>
      </c>
      <c r="C7235" t="s">
        <v>284684</v>
      </c>
      <c r="D7235" s="23" t="s">
        <v>503</v>
      </c>
      <c r="E7235" t="s">
        <v>284685</v>
      </c>
      <c r="F7235" t="s">
        <v>284686</v>
      </c>
      <c r="G7235" t="s">
        <v>284682</v>
      </c>
      <c r="H7235" t="s">
        <v>84066</v>
      </c>
      <c r="I7235" t="s">
        <v>84066</v>
      </c>
      <c r="J7235" t="s">
        <v>284687</v>
      </c>
      <c r="K7235" t="s">
        <v>284688</v>
      </c>
      <c r="L7235" t="s">
        <v>225129</v>
      </c>
      <c r="M7235" t="s">
        <v>201488</v>
      </c>
      <c r="N7235" t="s">
        <v>284687</v>
      </c>
      <c r="O7235" t="s">
        <v>284689</v>
      </c>
      <c r="P7235" t="s">
        <v>284690</v>
      </c>
      <c r="Q7235" t="s">
        <v>111</v>
      </c>
      <c r="R7235" t="s">
        <v>112</v>
      </c>
      <c r="S7235" t="s">
        <v>132</v>
      </c>
      <c r="T7235" t="s">
        <v>201801</v>
      </c>
    </row>
    <row r="7236" spans="1:20">
      <c r="A7236" t="s">
        <v>284691</v>
      </c>
      <c r="B7236" t="s">
        <v>284692</v>
      </c>
      <c r="C7236" t="s">
        <v>201488</v>
      </c>
      <c r="D7236" s="23" t="s">
        <v>503</v>
      </c>
      <c r="E7236" t="s">
        <v>284693</v>
      </c>
      <c r="F7236" t="s">
        <v>284694</v>
      </c>
      <c r="G7236" t="s">
        <v>284695</v>
      </c>
      <c r="H7236" t="s">
        <v>201488</v>
      </c>
      <c r="I7236" t="s">
        <v>201488</v>
      </c>
      <c r="J7236" t="s">
        <v>201488</v>
      </c>
      <c r="K7236" t="s">
        <v>284696</v>
      </c>
      <c r="L7236" t="s">
        <v>17717</v>
      </c>
      <c r="M7236" t="s">
        <v>201488</v>
      </c>
      <c r="N7236" t="s">
        <v>87865</v>
      </c>
      <c r="O7236" t="s">
        <v>284697</v>
      </c>
      <c r="P7236" t="s">
        <v>284698</v>
      </c>
      <c r="Q7236" t="s">
        <v>111</v>
      </c>
      <c r="R7236" t="s">
        <v>112</v>
      </c>
      <c r="S7236" t="s">
        <v>132</v>
      </c>
      <c r="T7236" t="s">
        <v>201801</v>
      </c>
    </row>
    <row r="7237" spans="1:20">
      <c r="A7237" t="s">
        <v>284699</v>
      </c>
      <c r="B7237" t="s">
        <v>284700</v>
      </c>
      <c r="C7237" t="s">
        <v>201488</v>
      </c>
      <c r="D7237" s="23" t="s">
        <v>503</v>
      </c>
      <c r="E7237" t="s">
        <v>284701</v>
      </c>
      <c r="F7237" t="s">
        <v>284702</v>
      </c>
      <c r="G7237" t="s">
        <v>284703</v>
      </c>
      <c r="H7237" t="s">
        <v>201488</v>
      </c>
      <c r="I7237" t="s">
        <v>201488</v>
      </c>
      <c r="J7237" t="s">
        <v>201488</v>
      </c>
      <c r="K7237" t="s">
        <v>284704</v>
      </c>
      <c r="L7237" t="s">
        <v>45</v>
      </c>
      <c r="M7237" t="s">
        <v>201488</v>
      </c>
      <c r="N7237" t="s">
        <v>284705</v>
      </c>
      <c r="O7237" t="s">
        <v>284706</v>
      </c>
      <c r="P7237" t="s">
        <v>284707</v>
      </c>
      <c r="Q7237" t="s">
        <v>111</v>
      </c>
      <c r="R7237" t="s">
        <v>112</v>
      </c>
      <c r="S7237" t="s">
        <v>132</v>
      </c>
      <c r="T7237" t="s">
        <v>201801</v>
      </c>
    </row>
    <row r="7238" spans="1:20">
      <c r="A7238" t="s">
        <v>284708</v>
      </c>
      <c r="B7238" t="s">
        <v>284709</v>
      </c>
      <c r="C7238" t="s">
        <v>201488</v>
      </c>
      <c r="D7238" s="23" t="s">
        <v>503</v>
      </c>
      <c r="E7238" t="s">
        <v>284710</v>
      </c>
      <c r="F7238" t="s">
        <v>284711</v>
      </c>
      <c r="G7238" t="s">
        <v>284712</v>
      </c>
      <c r="H7238" t="s">
        <v>201488</v>
      </c>
      <c r="I7238" t="s">
        <v>201488</v>
      </c>
      <c r="J7238" t="s">
        <v>201488</v>
      </c>
      <c r="K7238" t="s">
        <v>284713</v>
      </c>
      <c r="L7238" t="s">
        <v>17717</v>
      </c>
      <c r="M7238" t="s">
        <v>201488</v>
      </c>
      <c r="N7238" t="s">
        <v>284714</v>
      </c>
      <c r="O7238" t="s">
        <v>284715</v>
      </c>
      <c r="P7238" t="s">
        <v>284716</v>
      </c>
      <c r="Q7238" t="s">
        <v>111</v>
      </c>
      <c r="R7238" t="s">
        <v>112</v>
      </c>
      <c r="S7238" t="s">
        <v>132</v>
      </c>
      <c r="T7238" t="s">
        <v>201801</v>
      </c>
    </row>
    <row r="7239" spans="1:20">
      <c r="A7239" t="s">
        <v>284717</v>
      </c>
      <c r="B7239" t="s">
        <v>284718</v>
      </c>
      <c r="C7239" t="s">
        <v>201488</v>
      </c>
      <c r="D7239" s="23" t="s">
        <v>503</v>
      </c>
      <c r="E7239" t="s">
        <v>284719</v>
      </c>
      <c r="F7239" t="s">
        <v>284720</v>
      </c>
      <c r="G7239" t="s">
        <v>284721</v>
      </c>
      <c r="H7239" t="s">
        <v>201488</v>
      </c>
      <c r="I7239" t="s">
        <v>201488</v>
      </c>
      <c r="J7239" t="s">
        <v>201488</v>
      </c>
      <c r="K7239" t="s">
        <v>284722</v>
      </c>
      <c r="L7239" t="s">
        <v>1005</v>
      </c>
      <c r="M7239" t="s">
        <v>201488</v>
      </c>
      <c r="N7239" t="s">
        <v>284723</v>
      </c>
      <c r="O7239" t="s">
        <v>284724</v>
      </c>
      <c r="P7239" t="s">
        <v>284725</v>
      </c>
      <c r="Q7239" t="s">
        <v>111</v>
      </c>
      <c r="R7239" t="s">
        <v>112</v>
      </c>
      <c r="S7239" t="s">
        <v>132</v>
      </c>
      <c r="T7239" t="s">
        <v>201891</v>
      </c>
    </row>
    <row r="7240" spans="1:20">
      <c r="A7240" t="s">
        <v>284726</v>
      </c>
      <c r="B7240" t="s">
        <v>284727</v>
      </c>
      <c r="C7240" t="s">
        <v>201488</v>
      </c>
      <c r="D7240" s="23" t="s">
        <v>503</v>
      </c>
      <c r="E7240" t="s">
        <v>284728</v>
      </c>
      <c r="F7240" t="s">
        <v>284729</v>
      </c>
      <c r="G7240" t="s">
        <v>284730</v>
      </c>
      <c r="H7240" t="s">
        <v>201488</v>
      </c>
      <c r="I7240" t="s">
        <v>201488</v>
      </c>
      <c r="J7240" t="s">
        <v>201488</v>
      </c>
      <c r="K7240" t="s">
        <v>284731</v>
      </c>
      <c r="L7240" t="s">
        <v>1005</v>
      </c>
      <c r="M7240" t="s">
        <v>201488</v>
      </c>
      <c r="N7240" t="s">
        <v>284732</v>
      </c>
      <c r="O7240" t="s">
        <v>284733</v>
      </c>
      <c r="P7240" t="s">
        <v>284734</v>
      </c>
      <c r="Q7240" t="s">
        <v>111</v>
      </c>
      <c r="R7240" t="s">
        <v>112</v>
      </c>
      <c r="S7240" t="s">
        <v>132</v>
      </c>
      <c r="T7240" t="s">
        <v>201801</v>
      </c>
    </row>
    <row r="7241" spans="1:20">
      <c r="A7241" t="s">
        <v>284735</v>
      </c>
      <c r="B7241" t="s">
        <v>284736</v>
      </c>
      <c r="C7241" t="s">
        <v>201488</v>
      </c>
      <c r="D7241" s="23" t="s">
        <v>503</v>
      </c>
      <c r="E7241" t="s">
        <v>284737</v>
      </c>
      <c r="F7241" t="s">
        <v>284738</v>
      </c>
      <c r="G7241" t="s">
        <v>284735</v>
      </c>
      <c r="H7241" t="s">
        <v>201488</v>
      </c>
      <c r="I7241" t="s">
        <v>201488</v>
      </c>
      <c r="J7241" t="s">
        <v>201488</v>
      </c>
      <c r="K7241" t="s">
        <v>284739</v>
      </c>
      <c r="L7241" t="s">
        <v>17717</v>
      </c>
      <c r="M7241" t="s">
        <v>201488</v>
      </c>
      <c r="N7241" t="s">
        <v>284740</v>
      </c>
      <c r="O7241" t="s">
        <v>284741</v>
      </c>
      <c r="P7241" t="s">
        <v>284742</v>
      </c>
      <c r="Q7241" t="s">
        <v>111</v>
      </c>
      <c r="R7241" t="s">
        <v>112</v>
      </c>
      <c r="S7241" t="s">
        <v>132</v>
      </c>
      <c r="T7241" t="s">
        <v>201801</v>
      </c>
    </row>
    <row r="7242" spans="1:20">
      <c r="A7242" t="s">
        <v>284743</v>
      </c>
      <c r="B7242" t="s">
        <v>284744</v>
      </c>
      <c r="C7242" t="s">
        <v>201488</v>
      </c>
      <c r="D7242" s="23" t="s">
        <v>503</v>
      </c>
      <c r="E7242" t="s">
        <v>284745</v>
      </c>
      <c r="F7242" t="s">
        <v>284746</v>
      </c>
      <c r="G7242" t="s">
        <v>284747</v>
      </c>
      <c r="H7242" t="s">
        <v>201488</v>
      </c>
      <c r="I7242" t="s">
        <v>201488</v>
      </c>
      <c r="J7242" t="s">
        <v>201488</v>
      </c>
      <c r="K7242" t="s">
        <v>284748</v>
      </c>
      <c r="L7242" t="s">
        <v>55108</v>
      </c>
      <c r="M7242" t="s">
        <v>201488</v>
      </c>
      <c r="N7242" t="s">
        <v>55390</v>
      </c>
      <c r="O7242" t="s">
        <v>249079</v>
      </c>
      <c r="P7242" t="s">
        <v>284749</v>
      </c>
      <c r="Q7242" t="s">
        <v>111</v>
      </c>
      <c r="R7242" t="s">
        <v>112</v>
      </c>
      <c r="S7242" t="s">
        <v>113</v>
      </c>
      <c r="T7242" t="s">
        <v>284750</v>
      </c>
    </row>
    <row r="7243" spans="1:20">
      <c r="A7243" t="s">
        <v>284751</v>
      </c>
      <c r="B7243" t="s">
        <v>284752</v>
      </c>
      <c r="C7243" t="s">
        <v>201488</v>
      </c>
      <c r="D7243" s="23" t="s">
        <v>503</v>
      </c>
      <c r="E7243" t="s">
        <v>284753</v>
      </c>
      <c r="F7243" t="s">
        <v>284754</v>
      </c>
      <c r="G7243" t="s">
        <v>284755</v>
      </c>
      <c r="H7243" t="s">
        <v>201488</v>
      </c>
      <c r="I7243" t="s">
        <v>201488</v>
      </c>
      <c r="J7243" t="s">
        <v>201488</v>
      </c>
      <c r="K7243" t="s">
        <v>284756</v>
      </c>
      <c r="L7243" t="s">
        <v>221433</v>
      </c>
      <c r="M7243" t="s">
        <v>201488</v>
      </c>
      <c r="N7243" t="s">
        <v>284757</v>
      </c>
      <c r="O7243" t="s">
        <v>284758</v>
      </c>
      <c r="P7243" t="s">
        <v>284759</v>
      </c>
      <c r="Q7243" t="s">
        <v>111</v>
      </c>
      <c r="R7243" t="s">
        <v>112</v>
      </c>
      <c r="S7243" t="s">
        <v>132</v>
      </c>
      <c r="T7243" t="s">
        <v>201891</v>
      </c>
    </row>
    <row r="7244" spans="1:20">
      <c r="A7244" t="s">
        <v>284760</v>
      </c>
      <c r="B7244" t="s">
        <v>284761</v>
      </c>
      <c r="C7244" t="s">
        <v>201488</v>
      </c>
      <c r="D7244" s="23" t="s">
        <v>503</v>
      </c>
      <c r="E7244" t="s">
        <v>284762</v>
      </c>
      <c r="F7244" t="s">
        <v>284763</v>
      </c>
      <c r="G7244" t="s">
        <v>284764</v>
      </c>
      <c r="H7244" t="s">
        <v>201488</v>
      </c>
      <c r="I7244" t="s">
        <v>201488</v>
      </c>
      <c r="J7244" t="s">
        <v>201488</v>
      </c>
      <c r="K7244" t="s">
        <v>284765</v>
      </c>
      <c r="L7244" t="s">
        <v>221433</v>
      </c>
      <c r="M7244" t="s">
        <v>201488</v>
      </c>
      <c r="N7244" t="s">
        <v>284766</v>
      </c>
      <c r="O7244" t="s">
        <v>284767</v>
      </c>
      <c r="P7244" t="s">
        <v>284768</v>
      </c>
      <c r="Q7244" t="s">
        <v>111</v>
      </c>
      <c r="R7244" t="s">
        <v>112</v>
      </c>
      <c r="S7244" t="s">
        <v>132</v>
      </c>
      <c r="T7244" t="s">
        <v>201801</v>
      </c>
    </row>
    <row r="7245" spans="1:20">
      <c r="A7245" t="s">
        <v>284769</v>
      </c>
      <c r="B7245" t="s">
        <v>284770</v>
      </c>
      <c r="C7245" t="s">
        <v>201488</v>
      </c>
      <c r="D7245" s="23" t="s">
        <v>503</v>
      </c>
      <c r="E7245" t="s">
        <v>284771</v>
      </c>
      <c r="F7245" t="s">
        <v>284772</v>
      </c>
      <c r="G7245" t="s">
        <v>284769</v>
      </c>
      <c r="H7245" t="s">
        <v>201488</v>
      </c>
      <c r="I7245" t="s">
        <v>201488</v>
      </c>
      <c r="J7245" t="s">
        <v>201488</v>
      </c>
      <c r="K7245" t="s">
        <v>284773</v>
      </c>
      <c r="L7245" t="s">
        <v>65164</v>
      </c>
      <c r="M7245" t="s">
        <v>201488</v>
      </c>
      <c r="N7245" t="s">
        <v>98232</v>
      </c>
      <c r="O7245" t="s">
        <v>284774</v>
      </c>
      <c r="P7245" t="s">
        <v>284775</v>
      </c>
      <c r="Q7245" t="s">
        <v>111</v>
      </c>
      <c r="R7245" t="s">
        <v>112</v>
      </c>
      <c r="S7245" t="s">
        <v>132</v>
      </c>
      <c r="T7245" t="s">
        <v>201801</v>
      </c>
    </row>
    <row r="7246" spans="1:20">
      <c r="A7246" t="s">
        <v>284776</v>
      </c>
      <c r="B7246" t="s">
        <v>284777</v>
      </c>
      <c r="C7246" t="s">
        <v>201488</v>
      </c>
      <c r="D7246" s="23" t="s">
        <v>503</v>
      </c>
      <c r="E7246" t="s">
        <v>284778</v>
      </c>
      <c r="F7246" t="s">
        <v>284779</v>
      </c>
      <c r="G7246" t="s">
        <v>284780</v>
      </c>
      <c r="H7246" t="s">
        <v>201488</v>
      </c>
      <c r="I7246" t="s">
        <v>201488</v>
      </c>
      <c r="J7246" t="s">
        <v>201488</v>
      </c>
      <c r="K7246" t="s">
        <v>284781</v>
      </c>
      <c r="L7246" t="s">
        <v>63829</v>
      </c>
      <c r="M7246" t="s">
        <v>201488</v>
      </c>
      <c r="N7246" t="s">
        <v>251207</v>
      </c>
      <c r="O7246" t="s">
        <v>284782</v>
      </c>
      <c r="P7246" t="s">
        <v>284783</v>
      </c>
      <c r="Q7246" t="s">
        <v>111</v>
      </c>
      <c r="R7246" t="s">
        <v>112</v>
      </c>
      <c r="S7246" t="s">
        <v>132</v>
      </c>
      <c r="T7246" t="s">
        <v>201801</v>
      </c>
    </row>
    <row r="7247" spans="1:20">
      <c r="A7247" t="s">
        <v>284784</v>
      </c>
      <c r="B7247" t="s">
        <v>284785</v>
      </c>
      <c r="C7247" t="s">
        <v>201488</v>
      </c>
      <c r="D7247" s="23" t="s">
        <v>503</v>
      </c>
      <c r="E7247" t="s">
        <v>284786</v>
      </c>
      <c r="F7247" t="s">
        <v>284787</v>
      </c>
      <c r="G7247" t="s">
        <v>284788</v>
      </c>
      <c r="H7247" t="s">
        <v>201488</v>
      </c>
      <c r="I7247" t="s">
        <v>201488</v>
      </c>
      <c r="J7247" t="s">
        <v>201488</v>
      </c>
      <c r="K7247" t="s">
        <v>284789</v>
      </c>
      <c r="L7247" t="s">
        <v>17717</v>
      </c>
      <c r="M7247" t="s">
        <v>201488</v>
      </c>
      <c r="N7247" t="s">
        <v>88025</v>
      </c>
      <c r="O7247" t="s">
        <v>284790</v>
      </c>
      <c r="P7247" t="s">
        <v>284791</v>
      </c>
      <c r="Q7247" t="s">
        <v>111</v>
      </c>
      <c r="R7247" t="s">
        <v>112</v>
      </c>
      <c r="S7247" t="s">
        <v>132</v>
      </c>
      <c r="T7247" t="s">
        <v>201891</v>
      </c>
    </row>
    <row r="7248" spans="1:20">
      <c r="A7248" t="s">
        <v>284792</v>
      </c>
      <c r="B7248" t="s">
        <v>284793</v>
      </c>
      <c r="C7248" t="s">
        <v>201488</v>
      </c>
      <c r="D7248" s="23" t="s">
        <v>503</v>
      </c>
      <c r="E7248" t="s">
        <v>284794</v>
      </c>
      <c r="F7248" t="s">
        <v>284795</v>
      </c>
      <c r="G7248" t="s">
        <v>284792</v>
      </c>
      <c r="H7248" t="s">
        <v>201488</v>
      </c>
      <c r="I7248" t="s">
        <v>201488</v>
      </c>
      <c r="J7248" t="s">
        <v>201488</v>
      </c>
      <c r="K7248" t="s">
        <v>284796</v>
      </c>
      <c r="L7248" t="s">
        <v>1005</v>
      </c>
      <c r="M7248" t="s">
        <v>201488</v>
      </c>
      <c r="N7248" t="s">
        <v>59770</v>
      </c>
      <c r="O7248" t="s">
        <v>284797</v>
      </c>
      <c r="P7248" t="s">
        <v>284798</v>
      </c>
      <c r="Q7248" t="s">
        <v>111</v>
      </c>
      <c r="R7248" t="s">
        <v>112</v>
      </c>
      <c r="S7248" t="s">
        <v>132</v>
      </c>
      <c r="T7248" t="s">
        <v>201801</v>
      </c>
    </row>
    <row r="7249" spans="1:20">
      <c r="A7249" t="s">
        <v>284799</v>
      </c>
      <c r="B7249" t="s">
        <v>284800</v>
      </c>
      <c r="C7249" t="s">
        <v>284801</v>
      </c>
      <c r="D7249" s="23" t="s">
        <v>503</v>
      </c>
      <c r="E7249" t="s">
        <v>284802</v>
      </c>
      <c r="F7249" t="s">
        <v>284803</v>
      </c>
      <c r="G7249" t="s">
        <v>284804</v>
      </c>
      <c r="H7249" t="s">
        <v>62083</v>
      </c>
      <c r="I7249" t="s">
        <v>284805</v>
      </c>
      <c r="J7249" t="s">
        <v>227031</v>
      </c>
      <c r="K7249" t="s">
        <v>284806</v>
      </c>
      <c r="L7249" t="s">
        <v>65164</v>
      </c>
      <c r="M7249" t="s">
        <v>201488</v>
      </c>
      <c r="N7249" t="s">
        <v>227031</v>
      </c>
      <c r="O7249" t="s">
        <v>284807</v>
      </c>
      <c r="P7249" t="s">
        <v>284808</v>
      </c>
      <c r="Q7249" t="s">
        <v>111</v>
      </c>
      <c r="R7249" t="s">
        <v>112</v>
      </c>
      <c r="S7249" t="s">
        <v>113</v>
      </c>
      <c r="T7249" t="s">
        <v>284809</v>
      </c>
    </row>
    <row r="7250" spans="1:20">
      <c r="A7250" t="s">
        <v>284810</v>
      </c>
      <c r="B7250" t="s">
        <v>284811</v>
      </c>
      <c r="C7250" t="s">
        <v>201488</v>
      </c>
      <c r="D7250" s="23" t="s">
        <v>503</v>
      </c>
      <c r="E7250" t="s">
        <v>284812</v>
      </c>
      <c r="F7250" t="s">
        <v>284813</v>
      </c>
      <c r="G7250" t="s">
        <v>284814</v>
      </c>
      <c r="H7250" t="s">
        <v>201488</v>
      </c>
      <c r="I7250" t="s">
        <v>201488</v>
      </c>
      <c r="J7250" t="s">
        <v>201488</v>
      </c>
      <c r="K7250" t="s">
        <v>284815</v>
      </c>
      <c r="L7250" t="s">
        <v>65164</v>
      </c>
      <c r="M7250" t="s">
        <v>201488</v>
      </c>
      <c r="N7250" t="s">
        <v>41465</v>
      </c>
      <c r="O7250" t="s">
        <v>284816</v>
      </c>
      <c r="P7250" t="s">
        <v>284817</v>
      </c>
      <c r="Q7250" t="s">
        <v>111</v>
      </c>
      <c r="R7250" t="s">
        <v>112</v>
      </c>
      <c r="S7250" t="s">
        <v>113</v>
      </c>
      <c r="T7250" t="s">
        <v>284818</v>
      </c>
    </row>
    <row r="7251" spans="1:20">
      <c r="A7251" t="s">
        <v>151052</v>
      </c>
      <c r="B7251" t="s">
        <v>284819</v>
      </c>
      <c r="C7251" t="s">
        <v>201488</v>
      </c>
      <c r="D7251" s="23" t="s">
        <v>503</v>
      </c>
      <c r="E7251" t="s">
        <v>284820</v>
      </c>
      <c r="F7251" t="s">
        <v>284821</v>
      </c>
      <c r="G7251" t="s">
        <v>16660</v>
      </c>
      <c r="H7251" t="s">
        <v>201488</v>
      </c>
      <c r="I7251" t="s">
        <v>201488</v>
      </c>
      <c r="J7251" t="s">
        <v>201488</v>
      </c>
      <c r="K7251" t="s">
        <v>284822</v>
      </c>
      <c r="L7251" t="s">
        <v>284823</v>
      </c>
      <c r="M7251" t="s">
        <v>201488</v>
      </c>
      <c r="N7251" t="s">
        <v>284824</v>
      </c>
      <c r="O7251" t="s">
        <v>284825</v>
      </c>
      <c r="P7251" t="s">
        <v>24216</v>
      </c>
      <c r="Q7251" t="s">
        <v>111</v>
      </c>
      <c r="R7251" t="s">
        <v>112</v>
      </c>
      <c r="S7251" t="s">
        <v>113</v>
      </c>
      <c r="T7251" t="s">
        <v>24217</v>
      </c>
    </row>
    <row r="7252" spans="1:20">
      <c r="A7252" t="s">
        <v>284826</v>
      </c>
      <c r="B7252" t="s">
        <v>284827</v>
      </c>
      <c r="C7252" t="s">
        <v>284828</v>
      </c>
      <c r="D7252" s="23" t="s">
        <v>503</v>
      </c>
      <c r="E7252" t="s">
        <v>284829</v>
      </c>
      <c r="F7252" t="s">
        <v>284830</v>
      </c>
      <c r="G7252" t="s">
        <v>284831</v>
      </c>
      <c r="H7252" t="s">
        <v>284832</v>
      </c>
      <c r="I7252" t="s">
        <v>225511</v>
      </c>
      <c r="J7252" t="s">
        <v>226820</v>
      </c>
      <c r="K7252" t="s">
        <v>284833</v>
      </c>
      <c r="L7252" t="s">
        <v>65164</v>
      </c>
      <c r="M7252" t="s">
        <v>201488</v>
      </c>
      <c r="N7252" t="s">
        <v>44268</v>
      </c>
      <c r="O7252" t="s">
        <v>284834</v>
      </c>
      <c r="P7252" t="s">
        <v>218559</v>
      </c>
      <c r="Q7252" t="s">
        <v>111</v>
      </c>
      <c r="R7252" t="s">
        <v>112</v>
      </c>
      <c r="S7252" t="s">
        <v>132</v>
      </c>
      <c r="T7252" t="s">
        <v>201891</v>
      </c>
    </row>
    <row r="7253" spans="1:20">
      <c r="A7253" t="s">
        <v>284835</v>
      </c>
      <c r="B7253" t="s">
        <v>284836</v>
      </c>
      <c r="C7253" t="s">
        <v>284837</v>
      </c>
      <c r="D7253" s="23" t="s">
        <v>503</v>
      </c>
      <c r="E7253" t="s">
        <v>284838</v>
      </c>
      <c r="F7253" t="s">
        <v>284839</v>
      </c>
      <c r="G7253" t="s">
        <v>284835</v>
      </c>
      <c r="H7253" t="s">
        <v>61506</v>
      </c>
      <c r="I7253" t="s">
        <v>67025</v>
      </c>
      <c r="J7253" t="s">
        <v>39968</v>
      </c>
      <c r="K7253" t="s">
        <v>284840</v>
      </c>
      <c r="L7253" t="s">
        <v>284841</v>
      </c>
      <c r="M7253" t="s">
        <v>201488</v>
      </c>
      <c r="N7253" t="s">
        <v>284842</v>
      </c>
      <c r="O7253" t="s">
        <v>284843</v>
      </c>
      <c r="P7253" t="s">
        <v>284844</v>
      </c>
      <c r="Q7253" t="s">
        <v>111</v>
      </c>
      <c r="R7253" t="s">
        <v>112</v>
      </c>
      <c r="S7253" t="s">
        <v>132</v>
      </c>
      <c r="T7253" t="s">
        <v>201801</v>
      </c>
    </row>
    <row r="7254" spans="1:20">
      <c r="A7254" t="s">
        <v>149410</v>
      </c>
      <c r="B7254" t="s">
        <v>284845</v>
      </c>
      <c r="C7254" t="s">
        <v>284846</v>
      </c>
      <c r="D7254" s="23" t="s">
        <v>503</v>
      </c>
      <c r="E7254" t="s">
        <v>284847</v>
      </c>
      <c r="F7254" t="s">
        <v>284848</v>
      </c>
      <c r="G7254" t="s">
        <v>149415</v>
      </c>
      <c r="H7254" t="s">
        <v>233999</v>
      </c>
      <c r="I7254" t="s">
        <v>284849</v>
      </c>
      <c r="J7254" t="s">
        <v>284850</v>
      </c>
      <c r="K7254" t="s">
        <v>284851</v>
      </c>
      <c r="L7254" t="s">
        <v>49</v>
      </c>
      <c r="M7254" t="s">
        <v>284852</v>
      </c>
      <c r="N7254" t="s">
        <v>284853</v>
      </c>
      <c r="O7254" t="s">
        <v>284854</v>
      </c>
      <c r="P7254" t="s">
        <v>209565</v>
      </c>
      <c r="Q7254" t="s">
        <v>111</v>
      </c>
      <c r="R7254" t="s">
        <v>112</v>
      </c>
      <c r="S7254" t="s">
        <v>113</v>
      </c>
      <c r="T7254" t="s">
        <v>209566</v>
      </c>
    </row>
    <row r="7255" spans="1:20">
      <c r="A7255" t="s">
        <v>284855</v>
      </c>
      <c r="B7255" t="s">
        <v>284856</v>
      </c>
      <c r="C7255" t="s">
        <v>284857</v>
      </c>
      <c r="D7255" s="23" t="s">
        <v>503</v>
      </c>
      <c r="E7255" t="s">
        <v>284858</v>
      </c>
      <c r="F7255" t="s">
        <v>284859</v>
      </c>
      <c r="G7255" t="s">
        <v>284860</v>
      </c>
      <c r="H7255" t="s">
        <v>252124</v>
      </c>
      <c r="I7255" t="s">
        <v>61398</v>
      </c>
      <c r="J7255" t="s">
        <v>284861</v>
      </c>
      <c r="K7255" t="s">
        <v>284862</v>
      </c>
      <c r="L7255" t="s">
        <v>56493</v>
      </c>
      <c r="M7255" t="s">
        <v>284863</v>
      </c>
      <c r="N7255" t="s">
        <v>284861</v>
      </c>
      <c r="O7255" t="s">
        <v>284864</v>
      </c>
      <c r="P7255" t="s">
        <v>284865</v>
      </c>
      <c r="Q7255" t="s">
        <v>111</v>
      </c>
      <c r="R7255" t="s">
        <v>112</v>
      </c>
      <c r="S7255" t="s">
        <v>113</v>
      </c>
      <c r="T7255" t="s">
        <v>284866</v>
      </c>
    </row>
    <row r="7256" spans="1:20">
      <c r="A7256" t="s">
        <v>284867</v>
      </c>
      <c r="B7256" t="s">
        <v>284868</v>
      </c>
      <c r="C7256" t="s">
        <v>201488</v>
      </c>
      <c r="D7256" s="23" t="s">
        <v>503</v>
      </c>
      <c r="E7256" t="s">
        <v>284869</v>
      </c>
      <c r="F7256" t="s">
        <v>284870</v>
      </c>
      <c r="G7256" t="s">
        <v>284871</v>
      </c>
      <c r="H7256" t="s">
        <v>201488</v>
      </c>
      <c r="I7256" t="s">
        <v>201488</v>
      </c>
      <c r="J7256" t="s">
        <v>201488</v>
      </c>
      <c r="K7256" t="s">
        <v>284872</v>
      </c>
      <c r="L7256" t="s">
        <v>256</v>
      </c>
      <c r="M7256" t="s">
        <v>201488</v>
      </c>
      <c r="N7256" t="s">
        <v>230526</v>
      </c>
      <c r="O7256" t="s">
        <v>284873</v>
      </c>
      <c r="P7256" t="s">
        <v>284874</v>
      </c>
      <c r="Q7256" t="s">
        <v>111</v>
      </c>
      <c r="R7256" t="s">
        <v>112</v>
      </c>
      <c r="S7256" t="s">
        <v>113</v>
      </c>
      <c r="T7256" t="s">
        <v>284875</v>
      </c>
    </row>
    <row r="7257" spans="1:20">
      <c r="A7257" t="s">
        <v>284876</v>
      </c>
      <c r="B7257" t="s">
        <v>284877</v>
      </c>
      <c r="C7257" t="s">
        <v>201488</v>
      </c>
      <c r="D7257" s="23" t="s">
        <v>503</v>
      </c>
      <c r="E7257" t="s">
        <v>284878</v>
      </c>
      <c r="F7257" t="s">
        <v>284879</v>
      </c>
      <c r="G7257" t="s">
        <v>284880</v>
      </c>
      <c r="H7257" t="s">
        <v>201488</v>
      </c>
      <c r="I7257" t="s">
        <v>201488</v>
      </c>
      <c r="J7257" t="s">
        <v>201488</v>
      </c>
      <c r="K7257" t="s">
        <v>284881</v>
      </c>
      <c r="L7257" t="s">
        <v>49</v>
      </c>
      <c r="M7257" t="s">
        <v>201488</v>
      </c>
      <c r="N7257" t="s">
        <v>284882</v>
      </c>
      <c r="O7257" t="s">
        <v>284883</v>
      </c>
      <c r="P7257" t="s">
        <v>284884</v>
      </c>
      <c r="Q7257" t="s">
        <v>111</v>
      </c>
      <c r="R7257" t="s">
        <v>112</v>
      </c>
      <c r="S7257" t="s">
        <v>113</v>
      </c>
      <c r="T7257" t="s">
        <v>284885</v>
      </c>
    </row>
    <row r="7258" spans="1:20">
      <c r="A7258" t="s">
        <v>284886</v>
      </c>
      <c r="B7258" t="s">
        <v>284887</v>
      </c>
      <c r="C7258" t="s">
        <v>201488</v>
      </c>
      <c r="D7258" s="23" t="s">
        <v>503</v>
      </c>
      <c r="E7258" t="s">
        <v>284888</v>
      </c>
      <c r="F7258" t="s">
        <v>284889</v>
      </c>
      <c r="G7258" t="s">
        <v>220268</v>
      </c>
      <c r="H7258" t="s">
        <v>201488</v>
      </c>
      <c r="I7258" t="s">
        <v>201488</v>
      </c>
      <c r="J7258" t="s">
        <v>201488</v>
      </c>
      <c r="K7258" t="s">
        <v>220269</v>
      </c>
      <c r="L7258" t="s">
        <v>49</v>
      </c>
      <c r="M7258" t="s">
        <v>201488</v>
      </c>
      <c r="N7258" t="s">
        <v>230082</v>
      </c>
      <c r="O7258" t="s">
        <v>284890</v>
      </c>
      <c r="P7258" t="s">
        <v>220270</v>
      </c>
      <c r="Q7258" t="s">
        <v>111</v>
      </c>
      <c r="R7258" t="s">
        <v>112</v>
      </c>
      <c r="S7258" t="s">
        <v>132</v>
      </c>
      <c r="T7258" t="s">
        <v>201801</v>
      </c>
    </row>
    <row r="7259" spans="1:20">
      <c r="A7259" t="s">
        <v>284891</v>
      </c>
      <c r="B7259" t="s">
        <v>25870</v>
      </c>
      <c r="C7259" t="s">
        <v>284892</v>
      </c>
      <c r="D7259" s="23" t="s">
        <v>503</v>
      </c>
      <c r="E7259" t="s">
        <v>284893</v>
      </c>
      <c r="F7259" t="s">
        <v>284894</v>
      </c>
      <c r="G7259" t="s">
        <v>25868</v>
      </c>
      <c r="H7259" t="s">
        <v>81072</v>
      </c>
      <c r="I7259" t="s">
        <v>201472</v>
      </c>
      <c r="J7259" t="s">
        <v>154</v>
      </c>
      <c r="K7259" t="s">
        <v>284895</v>
      </c>
      <c r="L7259" t="s">
        <v>65164</v>
      </c>
      <c r="M7259" t="s">
        <v>284896</v>
      </c>
      <c r="N7259" t="s">
        <v>284897</v>
      </c>
      <c r="O7259" t="s">
        <v>284898</v>
      </c>
      <c r="P7259" t="s">
        <v>25871</v>
      </c>
      <c r="Q7259" t="s">
        <v>111</v>
      </c>
      <c r="R7259" t="s">
        <v>112</v>
      </c>
      <c r="S7259" t="s">
        <v>113</v>
      </c>
      <c r="T7259" t="s">
        <v>25872</v>
      </c>
    </row>
    <row r="7260" spans="1:20">
      <c r="A7260" t="s">
        <v>284899</v>
      </c>
      <c r="B7260" t="s">
        <v>284900</v>
      </c>
      <c r="C7260" t="s">
        <v>201488</v>
      </c>
      <c r="D7260" s="23" t="s">
        <v>503</v>
      </c>
      <c r="E7260" t="s">
        <v>284901</v>
      </c>
      <c r="F7260" t="s">
        <v>284902</v>
      </c>
      <c r="G7260" t="s">
        <v>284903</v>
      </c>
      <c r="H7260" t="s">
        <v>201488</v>
      </c>
      <c r="I7260" t="s">
        <v>201488</v>
      </c>
      <c r="J7260" t="s">
        <v>201488</v>
      </c>
      <c r="K7260" t="s">
        <v>284904</v>
      </c>
      <c r="L7260" t="s">
        <v>49</v>
      </c>
      <c r="M7260" t="s">
        <v>201488</v>
      </c>
      <c r="N7260" t="s">
        <v>226897</v>
      </c>
      <c r="O7260" t="s">
        <v>284905</v>
      </c>
      <c r="P7260" t="s">
        <v>284906</v>
      </c>
      <c r="Q7260" t="s">
        <v>111</v>
      </c>
      <c r="R7260" t="s">
        <v>112</v>
      </c>
      <c r="S7260" t="s">
        <v>132</v>
      </c>
      <c r="T7260" t="s">
        <v>201801</v>
      </c>
    </row>
    <row r="7261" spans="1:20">
      <c r="A7261" t="s">
        <v>284907</v>
      </c>
      <c r="B7261" t="s">
        <v>284908</v>
      </c>
      <c r="C7261" t="s">
        <v>201488</v>
      </c>
      <c r="D7261" s="23" t="s">
        <v>503</v>
      </c>
      <c r="E7261" t="s">
        <v>284909</v>
      </c>
      <c r="F7261" t="s">
        <v>284909</v>
      </c>
      <c r="G7261" t="s">
        <v>284910</v>
      </c>
      <c r="H7261" t="s">
        <v>201488</v>
      </c>
      <c r="I7261" t="s">
        <v>201488</v>
      </c>
      <c r="J7261" t="s">
        <v>201488</v>
      </c>
      <c r="K7261" t="s">
        <v>284911</v>
      </c>
      <c r="L7261" t="s">
        <v>17717</v>
      </c>
      <c r="M7261" t="s">
        <v>201488</v>
      </c>
      <c r="N7261" t="s">
        <v>41081</v>
      </c>
      <c r="O7261" t="s">
        <v>284912</v>
      </c>
      <c r="P7261" t="s">
        <v>284913</v>
      </c>
      <c r="Q7261" t="s">
        <v>111</v>
      </c>
      <c r="R7261" t="s">
        <v>112</v>
      </c>
      <c r="S7261" t="s">
        <v>113</v>
      </c>
      <c r="T7261" t="s">
        <v>284914</v>
      </c>
    </row>
    <row r="7262" spans="1:20">
      <c r="A7262" t="s">
        <v>284915</v>
      </c>
      <c r="B7262" t="s">
        <v>284916</v>
      </c>
      <c r="C7262" t="s">
        <v>284917</v>
      </c>
      <c r="D7262" s="23" t="s">
        <v>503</v>
      </c>
      <c r="E7262" t="s">
        <v>284918</v>
      </c>
      <c r="F7262" t="s">
        <v>284919</v>
      </c>
      <c r="G7262" t="s">
        <v>284920</v>
      </c>
      <c r="H7262" t="s">
        <v>75963</v>
      </c>
      <c r="I7262" t="s">
        <v>72067</v>
      </c>
      <c r="J7262" t="s">
        <v>58460</v>
      </c>
      <c r="K7262" t="s">
        <v>284921</v>
      </c>
      <c r="L7262" t="s">
        <v>65164</v>
      </c>
      <c r="M7262" t="s">
        <v>201488</v>
      </c>
      <c r="N7262" t="s">
        <v>234201</v>
      </c>
      <c r="O7262" t="s">
        <v>284922</v>
      </c>
      <c r="P7262" t="s">
        <v>284923</v>
      </c>
      <c r="Q7262" t="s">
        <v>111</v>
      </c>
      <c r="R7262" t="s">
        <v>112</v>
      </c>
      <c r="S7262" t="s">
        <v>113</v>
      </c>
      <c r="T7262" t="s">
        <v>284924</v>
      </c>
    </row>
    <row r="7263" spans="1:20">
      <c r="A7263" t="s">
        <v>284925</v>
      </c>
      <c r="B7263" t="s">
        <v>284926</v>
      </c>
      <c r="C7263" t="s">
        <v>201488</v>
      </c>
      <c r="D7263" s="23" t="s">
        <v>503</v>
      </c>
      <c r="E7263" t="s">
        <v>284927</v>
      </c>
      <c r="F7263" t="s">
        <v>284928</v>
      </c>
      <c r="G7263" t="s">
        <v>284929</v>
      </c>
      <c r="H7263" t="s">
        <v>201488</v>
      </c>
      <c r="I7263" t="s">
        <v>201488</v>
      </c>
      <c r="J7263" t="s">
        <v>201488</v>
      </c>
      <c r="K7263" t="s">
        <v>284930</v>
      </c>
      <c r="L7263" t="s">
        <v>2602</v>
      </c>
      <c r="M7263" t="s">
        <v>201488</v>
      </c>
      <c r="N7263" t="s">
        <v>89530</v>
      </c>
      <c r="O7263" t="s">
        <v>284931</v>
      </c>
      <c r="P7263" t="s">
        <v>284932</v>
      </c>
      <c r="Q7263" t="s">
        <v>111</v>
      </c>
      <c r="R7263" t="s">
        <v>112</v>
      </c>
      <c r="S7263" t="s">
        <v>113</v>
      </c>
      <c r="T7263" t="s">
        <v>284933</v>
      </c>
    </row>
    <row r="7264" spans="1:20">
      <c r="A7264" t="s">
        <v>284934</v>
      </c>
      <c r="B7264" t="s">
        <v>284935</v>
      </c>
      <c r="C7264" t="s">
        <v>284936</v>
      </c>
      <c r="D7264" s="23" t="s">
        <v>503</v>
      </c>
      <c r="E7264" t="s">
        <v>284937</v>
      </c>
      <c r="F7264" t="s">
        <v>284938</v>
      </c>
      <c r="G7264" t="s">
        <v>284939</v>
      </c>
      <c r="H7264" t="s">
        <v>75939</v>
      </c>
      <c r="I7264" t="s">
        <v>60961</v>
      </c>
      <c r="J7264" t="s">
        <v>237036</v>
      </c>
      <c r="K7264" t="s">
        <v>284940</v>
      </c>
      <c r="L7264" t="s">
        <v>57114</v>
      </c>
      <c r="M7264" t="s">
        <v>201488</v>
      </c>
      <c r="N7264" t="s">
        <v>72624</v>
      </c>
      <c r="O7264" t="s">
        <v>284941</v>
      </c>
      <c r="P7264" t="s">
        <v>284942</v>
      </c>
      <c r="Q7264" t="s">
        <v>111</v>
      </c>
      <c r="R7264" t="s">
        <v>112</v>
      </c>
      <c r="S7264" t="s">
        <v>113</v>
      </c>
      <c r="T7264" t="s">
        <v>284943</v>
      </c>
    </row>
    <row r="7265" spans="1:20">
      <c r="A7265" t="s">
        <v>174367</v>
      </c>
      <c r="B7265" t="s">
        <v>284944</v>
      </c>
      <c r="C7265" t="s">
        <v>284945</v>
      </c>
      <c r="D7265" s="23" t="s">
        <v>503</v>
      </c>
      <c r="E7265" t="s">
        <v>284946</v>
      </c>
      <c r="F7265" t="s">
        <v>284947</v>
      </c>
      <c r="G7265" t="s">
        <v>174370</v>
      </c>
      <c r="H7265" t="s">
        <v>60800</v>
      </c>
      <c r="I7265" t="s">
        <v>86486</v>
      </c>
      <c r="J7265" t="s">
        <v>226724</v>
      </c>
      <c r="K7265" t="s">
        <v>284948</v>
      </c>
      <c r="L7265" t="s">
        <v>17717</v>
      </c>
      <c r="M7265" t="s">
        <v>284949</v>
      </c>
      <c r="N7265" t="s">
        <v>39933</v>
      </c>
      <c r="O7265" t="s">
        <v>284950</v>
      </c>
      <c r="P7265" t="s">
        <v>213843</v>
      </c>
      <c r="Q7265" t="s">
        <v>111</v>
      </c>
      <c r="R7265" t="s">
        <v>112</v>
      </c>
      <c r="S7265" t="s">
        <v>113</v>
      </c>
      <c r="T7265" t="s">
        <v>213844</v>
      </c>
    </row>
    <row r="7266" spans="1:20">
      <c r="A7266" t="s">
        <v>284951</v>
      </c>
      <c r="B7266" t="s">
        <v>284952</v>
      </c>
      <c r="C7266" t="s">
        <v>201488</v>
      </c>
      <c r="D7266" s="23" t="s">
        <v>503</v>
      </c>
      <c r="E7266" t="s">
        <v>284953</v>
      </c>
      <c r="F7266" t="s">
        <v>284954</v>
      </c>
      <c r="G7266" t="s">
        <v>220816</v>
      </c>
      <c r="H7266" t="s">
        <v>201488</v>
      </c>
      <c r="I7266" t="s">
        <v>201488</v>
      </c>
      <c r="J7266" t="s">
        <v>201488</v>
      </c>
      <c r="K7266" t="s">
        <v>284955</v>
      </c>
      <c r="L7266" t="s">
        <v>65164</v>
      </c>
      <c r="M7266" t="s">
        <v>201488</v>
      </c>
      <c r="N7266" t="s">
        <v>227031</v>
      </c>
      <c r="O7266" t="s">
        <v>284956</v>
      </c>
      <c r="P7266" t="s">
        <v>220817</v>
      </c>
      <c r="Q7266" t="s">
        <v>111</v>
      </c>
      <c r="R7266" t="s">
        <v>112</v>
      </c>
      <c r="S7266" t="s">
        <v>132</v>
      </c>
      <c r="T7266" t="s">
        <v>201891</v>
      </c>
    </row>
    <row r="7267" spans="1:20">
      <c r="A7267" t="s">
        <v>284957</v>
      </c>
      <c r="B7267" t="s">
        <v>284958</v>
      </c>
      <c r="C7267" t="s">
        <v>284959</v>
      </c>
      <c r="D7267" s="23" t="s">
        <v>503</v>
      </c>
      <c r="E7267" t="s">
        <v>284960</v>
      </c>
      <c r="F7267" t="s">
        <v>284961</v>
      </c>
      <c r="G7267" t="s">
        <v>14884</v>
      </c>
      <c r="H7267" t="s">
        <v>5854</v>
      </c>
      <c r="I7267" t="s">
        <v>201488</v>
      </c>
      <c r="J7267" t="s">
        <v>270126</v>
      </c>
      <c r="K7267" t="s">
        <v>284962</v>
      </c>
      <c r="L7267" t="s">
        <v>1005</v>
      </c>
      <c r="M7267" t="s">
        <v>201488</v>
      </c>
      <c r="N7267" t="s">
        <v>284963</v>
      </c>
      <c r="O7267" t="s">
        <v>61025</v>
      </c>
      <c r="P7267" t="s">
        <v>284964</v>
      </c>
      <c r="Q7267" t="s">
        <v>111</v>
      </c>
      <c r="R7267" t="s">
        <v>112</v>
      </c>
      <c r="S7267" t="s">
        <v>113</v>
      </c>
      <c r="T7267" t="s">
        <v>284965</v>
      </c>
    </row>
    <row r="7268" spans="1:20">
      <c r="A7268" t="s">
        <v>284966</v>
      </c>
      <c r="B7268" t="s">
        <v>284967</v>
      </c>
      <c r="C7268" t="s">
        <v>201488</v>
      </c>
      <c r="D7268" s="23" t="s">
        <v>503</v>
      </c>
      <c r="E7268" t="s">
        <v>284968</v>
      </c>
      <c r="F7268" t="s">
        <v>284969</v>
      </c>
      <c r="G7268" t="s">
        <v>284970</v>
      </c>
      <c r="H7268" t="s">
        <v>201488</v>
      </c>
      <c r="I7268" t="s">
        <v>201488</v>
      </c>
      <c r="J7268" t="s">
        <v>201488</v>
      </c>
      <c r="K7268" t="s">
        <v>284971</v>
      </c>
      <c r="L7268" t="s">
        <v>1005</v>
      </c>
      <c r="M7268" t="s">
        <v>201488</v>
      </c>
      <c r="N7268" t="s">
        <v>228587</v>
      </c>
      <c r="O7268" t="s">
        <v>284972</v>
      </c>
      <c r="P7268" t="s">
        <v>284973</v>
      </c>
      <c r="Q7268" t="s">
        <v>111</v>
      </c>
      <c r="R7268" t="s">
        <v>112</v>
      </c>
      <c r="S7268" t="s">
        <v>113</v>
      </c>
      <c r="T7268" t="s">
        <v>284974</v>
      </c>
    </row>
    <row r="7269" spans="1:20">
      <c r="A7269" t="s">
        <v>152234</v>
      </c>
      <c r="B7269" t="s">
        <v>284975</v>
      </c>
      <c r="C7269" t="s">
        <v>284976</v>
      </c>
      <c r="D7269" s="23" t="s">
        <v>503</v>
      </c>
      <c r="E7269" t="s">
        <v>284977</v>
      </c>
      <c r="F7269" t="s">
        <v>284978</v>
      </c>
      <c r="G7269" t="s">
        <v>152237</v>
      </c>
      <c r="H7269" t="s">
        <v>284979</v>
      </c>
      <c r="I7269" t="s">
        <v>63808</v>
      </c>
      <c r="J7269" t="s">
        <v>42841</v>
      </c>
      <c r="K7269" t="s">
        <v>284980</v>
      </c>
      <c r="L7269" t="s">
        <v>256</v>
      </c>
      <c r="M7269" t="s">
        <v>284981</v>
      </c>
      <c r="N7269" t="s">
        <v>42841</v>
      </c>
      <c r="O7269" t="s">
        <v>284982</v>
      </c>
      <c r="P7269" t="s">
        <v>210043</v>
      </c>
      <c r="Q7269" t="s">
        <v>111</v>
      </c>
      <c r="R7269" t="s">
        <v>112</v>
      </c>
      <c r="S7269" t="s">
        <v>113</v>
      </c>
      <c r="T7269" t="s">
        <v>210044</v>
      </c>
    </row>
    <row r="7270" spans="1:20">
      <c r="A7270" t="s">
        <v>284983</v>
      </c>
      <c r="B7270" t="s">
        <v>284984</v>
      </c>
      <c r="C7270" t="s">
        <v>284985</v>
      </c>
      <c r="D7270" s="23" t="s">
        <v>503</v>
      </c>
      <c r="E7270" t="s">
        <v>284986</v>
      </c>
      <c r="F7270" t="s">
        <v>284987</v>
      </c>
      <c r="G7270" t="s">
        <v>284983</v>
      </c>
      <c r="H7270" t="s">
        <v>230289</v>
      </c>
      <c r="I7270" t="s">
        <v>226915</v>
      </c>
      <c r="J7270" t="s">
        <v>241114</v>
      </c>
      <c r="K7270" t="s">
        <v>284988</v>
      </c>
      <c r="L7270" t="s">
        <v>63829</v>
      </c>
      <c r="M7270" t="s">
        <v>284989</v>
      </c>
      <c r="N7270" t="s">
        <v>54579</v>
      </c>
      <c r="O7270" t="s">
        <v>284990</v>
      </c>
      <c r="P7270" t="s">
        <v>284991</v>
      </c>
      <c r="Q7270" t="s">
        <v>111</v>
      </c>
      <c r="R7270" t="s">
        <v>112</v>
      </c>
      <c r="S7270" t="s">
        <v>113</v>
      </c>
      <c r="T7270" t="s">
        <v>284992</v>
      </c>
    </row>
    <row r="7271" spans="1:20">
      <c r="A7271" t="s">
        <v>284993</v>
      </c>
      <c r="B7271" t="s">
        <v>284994</v>
      </c>
      <c r="C7271" t="s">
        <v>201488</v>
      </c>
      <c r="D7271" s="23" t="s">
        <v>503</v>
      </c>
      <c r="E7271" t="s">
        <v>284995</v>
      </c>
      <c r="F7271" t="s">
        <v>284996</v>
      </c>
      <c r="G7271" t="s">
        <v>284997</v>
      </c>
      <c r="H7271" t="s">
        <v>201488</v>
      </c>
      <c r="I7271" t="s">
        <v>201488</v>
      </c>
      <c r="J7271" t="s">
        <v>201488</v>
      </c>
      <c r="K7271" t="s">
        <v>284998</v>
      </c>
      <c r="L7271" t="s">
        <v>65164</v>
      </c>
      <c r="M7271" t="s">
        <v>201488</v>
      </c>
      <c r="N7271" t="s">
        <v>57422</v>
      </c>
      <c r="O7271" t="s">
        <v>284999</v>
      </c>
      <c r="P7271" t="s">
        <v>285000</v>
      </c>
      <c r="Q7271" t="s">
        <v>111</v>
      </c>
      <c r="R7271" t="s">
        <v>112</v>
      </c>
      <c r="S7271" t="s">
        <v>132</v>
      </c>
      <c r="T7271" t="s">
        <v>201801</v>
      </c>
    </row>
    <row r="7272" spans="1:20">
      <c r="A7272" t="s">
        <v>285001</v>
      </c>
      <c r="B7272" t="s">
        <v>285002</v>
      </c>
      <c r="C7272" t="s">
        <v>285003</v>
      </c>
      <c r="D7272" s="23" t="s">
        <v>503</v>
      </c>
      <c r="E7272" t="s">
        <v>224941</v>
      </c>
      <c r="F7272" t="s">
        <v>285004</v>
      </c>
      <c r="G7272" t="s">
        <v>285001</v>
      </c>
      <c r="H7272" t="s">
        <v>285005</v>
      </c>
      <c r="I7272" t="s">
        <v>229048</v>
      </c>
      <c r="J7272" t="s">
        <v>261288</v>
      </c>
      <c r="K7272" t="s">
        <v>285006</v>
      </c>
      <c r="L7272" t="s">
        <v>17717</v>
      </c>
      <c r="M7272" t="s">
        <v>201488</v>
      </c>
      <c r="N7272" t="s">
        <v>147</v>
      </c>
      <c r="O7272" t="s">
        <v>285007</v>
      </c>
      <c r="P7272" t="s">
        <v>285008</v>
      </c>
      <c r="Q7272" t="s">
        <v>111</v>
      </c>
      <c r="R7272" t="s">
        <v>112</v>
      </c>
      <c r="S7272" t="s">
        <v>132</v>
      </c>
      <c r="T7272" t="s">
        <v>201801</v>
      </c>
    </row>
    <row r="7273" spans="1:20">
      <c r="A7273" t="s">
        <v>285009</v>
      </c>
      <c r="B7273" t="s">
        <v>285010</v>
      </c>
      <c r="C7273" t="s">
        <v>285011</v>
      </c>
      <c r="D7273" s="23" t="s">
        <v>503</v>
      </c>
      <c r="E7273" t="s">
        <v>285012</v>
      </c>
      <c r="F7273" t="s">
        <v>201488</v>
      </c>
      <c r="G7273" t="s">
        <v>285009</v>
      </c>
      <c r="H7273" t="s">
        <v>230289</v>
      </c>
      <c r="I7273" t="s">
        <v>225154</v>
      </c>
      <c r="J7273" t="s">
        <v>285013</v>
      </c>
      <c r="K7273" t="s">
        <v>285010</v>
      </c>
      <c r="L7273" t="s">
        <v>221433</v>
      </c>
      <c r="M7273" t="s">
        <v>201488</v>
      </c>
      <c r="N7273" t="s">
        <v>285014</v>
      </c>
      <c r="O7273" t="s">
        <v>285015</v>
      </c>
      <c r="P7273" t="s">
        <v>285016</v>
      </c>
      <c r="Q7273" t="s">
        <v>111</v>
      </c>
      <c r="R7273" t="s">
        <v>112</v>
      </c>
      <c r="S7273" t="s">
        <v>132</v>
      </c>
      <c r="T7273" t="s">
        <v>201801</v>
      </c>
    </row>
    <row r="7274" spans="1:20">
      <c r="A7274" t="s">
        <v>285017</v>
      </c>
      <c r="B7274" t="s">
        <v>285018</v>
      </c>
      <c r="C7274" t="s">
        <v>285019</v>
      </c>
      <c r="D7274" s="23" t="s">
        <v>503</v>
      </c>
      <c r="E7274" t="s">
        <v>285020</v>
      </c>
      <c r="F7274" t="s">
        <v>285021</v>
      </c>
      <c r="G7274" t="s">
        <v>285017</v>
      </c>
      <c r="H7274" t="s">
        <v>65516</v>
      </c>
      <c r="I7274" t="s">
        <v>81557</v>
      </c>
      <c r="J7274" t="s">
        <v>235405</v>
      </c>
      <c r="K7274" t="s">
        <v>285022</v>
      </c>
      <c r="L7274" t="s">
        <v>17717</v>
      </c>
      <c r="M7274" t="s">
        <v>285023</v>
      </c>
      <c r="N7274" t="s">
        <v>64455</v>
      </c>
      <c r="O7274" t="s">
        <v>285024</v>
      </c>
      <c r="P7274" t="s">
        <v>285025</v>
      </c>
      <c r="Q7274" t="s">
        <v>111</v>
      </c>
      <c r="R7274" t="s">
        <v>112</v>
      </c>
      <c r="S7274" t="s">
        <v>132</v>
      </c>
      <c r="T7274" t="s">
        <v>201801</v>
      </c>
    </row>
    <row r="7275" spans="1:20">
      <c r="A7275" t="s">
        <v>190642</v>
      </c>
      <c r="B7275" t="s">
        <v>285026</v>
      </c>
      <c r="C7275" t="s">
        <v>285027</v>
      </c>
      <c r="D7275" s="23" t="s">
        <v>503</v>
      </c>
      <c r="E7275" t="s">
        <v>285028</v>
      </c>
      <c r="F7275" t="s">
        <v>285029</v>
      </c>
      <c r="G7275" t="s">
        <v>190642</v>
      </c>
      <c r="H7275" t="s">
        <v>254727</v>
      </c>
      <c r="I7275" t="s">
        <v>285030</v>
      </c>
      <c r="J7275" t="s">
        <v>285031</v>
      </c>
      <c r="K7275" t="s">
        <v>285032</v>
      </c>
      <c r="L7275" t="s">
        <v>1005</v>
      </c>
      <c r="M7275" t="s">
        <v>201488</v>
      </c>
      <c r="N7275" t="s">
        <v>285031</v>
      </c>
      <c r="O7275" t="s">
        <v>254727</v>
      </c>
      <c r="P7275" t="s">
        <v>216504</v>
      </c>
      <c r="Q7275" t="s">
        <v>111</v>
      </c>
      <c r="R7275" t="s">
        <v>112</v>
      </c>
      <c r="S7275" t="s">
        <v>132</v>
      </c>
      <c r="T7275" t="s">
        <v>201801</v>
      </c>
    </row>
    <row r="7276" spans="1:20">
      <c r="A7276" t="s">
        <v>285033</v>
      </c>
      <c r="B7276" t="s">
        <v>285034</v>
      </c>
      <c r="C7276" t="s">
        <v>285035</v>
      </c>
      <c r="D7276" s="23" t="s">
        <v>503</v>
      </c>
      <c r="E7276" t="s">
        <v>285036</v>
      </c>
      <c r="F7276" t="s">
        <v>285037</v>
      </c>
      <c r="G7276" t="s">
        <v>285038</v>
      </c>
      <c r="H7276" t="s">
        <v>201488</v>
      </c>
      <c r="I7276" t="s">
        <v>201488</v>
      </c>
      <c r="J7276" t="s">
        <v>201488</v>
      </c>
      <c r="K7276" t="s">
        <v>285039</v>
      </c>
      <c r="L7276" t="s">
        <v>65164</v>
      </c>
      <c r="M7276" t="s">
        <v>201488</v>
      </c>
      <c r="N7276" t="s">
        <v>55093</v>
      </c>
      <c r="O7276" t="s">
        <v>67479</v>
      </c>
      <c r="P7276" t="s">
        <v>285040</v>
      </c>
      <c r="Q7276" t="s">
        <v>111</v>
      </c>
      <c r="R7276" t="s">
        <v>112</v>
      </c>
      <c r="S7276" t="s">
        <v>132</v>
      </c>
      <c r="T7276" t="s">
        <v>201801</v>
      </c>
    </row>
    <row r="7277" spans="1:20">
      <c r="A7277" t="s">
        <v>178430</v>
      </c>
      <c r="B7277" t="s">
        <v>285041</v>
      </c>
      <c r="C7277" t="s">
        <v>285042</v>
      </c>
      <c r="D7277" s="23" t="s">
        <v>503</v>
      </c>
      <c r="E7277" t="s">
        <v>285043</v>
      </c>
      <c r="F7277" t="s">
        <v>285044</v>
      </c>
      <c r="G7277" t="s">
        <v>178435</v>
      </c>
      <c r="H7277" t="s">
        <v>285045</v>
      </c>
      <c r="I7277" t="s">
        <v>285046</v>
      </c>
      <c r="J7277" t="s">
        <v>224195</v>
      </c>
      <c r="K7277" t="s">
        <v>285047</v>
      </c>
      <c r="L7277" t="s">
        <v>65164</v>
      </c>
      <c r="M7277" t="s">
        <v>201488</v>
      </c>
      <c r="N7277" t="s">
        <v>285048</v>
      </c>
      <c r="O7277" t="s">
        <v>285049</v>
      </c>
      <c r="P7277" t="s">
        <v>214532</v>
      </c>
      <c r="Q7277" t="s">
        <v>111</v>
      </c>
      <c r="R7277" t="s">
        <v>112</v>
      </c>
      <c r="S7277" t="s">
        <v>132</v>
      </c>
      <c r="T7277" t="s">
        <v>201801</v>
      </c>
    </row>
    <row r="7278" spans="1:20">
      <c r="A7278" t="s">
        <v>177017</v>
      </c>
      <c r="B7278" t="s">
        <v>285050</v>
      </c>
      <c r="C7278" t="s">
        <v>285051</v>
      </c>
      <c r="D7278" s="23" t="s">
        <v>503</v>
      </c>
      <c r="E7278" t="s">
        <v>224941</v>
      </c>
      <c r="F7278" t="s">
        <v>285052</v>
      </c>
      <c r="G7278" t="s">
        <v>105592</v>
      </c>
      <c r="H7278" t="s">
        <v>285053</v>
      </c>
      <c r="I7278" t="s">
        <v>228535</v>
      </c>
      <c r="J7278" t="s">
        <v>166</v>
      </c>
      <c r="K7278" t="s">
        <v>285054</v>
      </c>
      <c r="L7278" t="s">
        <v>221433</v>
      </c>
      <c r="M7278" t="s">
        <v>285055</v>
      </c>
      <c r="N7278" t="s">
        <v>227159</v>
      </c>
      <c r="O7278" t="s">
        <v>285053</v>
      </c>
      <c r="P7278" t="s">
        <v>213166</v>
      </c>
      <c r="Q7278" t="s">
        <v>111</v>
      </c>
      <c r="R7278" t="s">
        <v>112</v>
      </c>
      <c r="S7278" t="s">
        <v>113</v>
      </c>
      <c r="T7278" t="s">
        <v>213167</v>
      </c>
    </row>
    <row r="7279" spans="1:20">
      <c r="A7279" t="s">
        <v>285056</v>
      </c>
      <c r="B7279" t="s">
        <v>285057</v>
      </c>
      <c r="C7279" t="s">
        <v>285058</v>
      </c>
      <c r="D7279" s="23" t="s">
        <v>503</v>
      </c>
      <c r="E7279" t="s">
        <v>285059</v>
      </c>
      <c r="F7279" t="s">
        <v>285060</v>
      </c>
      <c r="G7279" t="s">
        <v>285061</v>
      </c>
      <c r="H7279" t="s">
        <v>58430</v>
      </c>
      <c r="I7279" t="s">
        <v>43328</v>
      </c>
      <c r="J7279" t="s">
        <v>56225</v>
      </c>
      <c r="K7279" t="s">
        <v>285062</v>
      </c>
      <c r="L7279" t="s">
        <v>65164</v>
      </c>
      <c r="M7279" t="s">
        <v>285063</v>
      </c>
      <c r="N7279" t="s">
        <v>56225</v>
      </c>
      <c r="O7279" t="s">
        <v>285064</v>
      </c>
      <c r="P7279" t="s">
        <v>285065</v>
      </c>
      <c r="Q7279" t="s">
        <v>111</v>
      </c>
      <c r="R7279" t="s">
        <v>112</v>
      </c>
      <c r="S7279" t="s">
        <v>113</v>
      </c>
      <c r="T7279" t="s">
        <v>285066</v>
      </c>
    </row>
    <row r="7280" spans="1:20">
      <c r="A7280" t="s">
        <v>173568</v>
      </c>
      <c r="B7280" t="s">
        <v>285067</v>
      </c>
      <c r="C7280" t="s">
        <v>285068</v>
      </c>
      <c r="D7280" s="23" t="s">
        <v>503</v>
      </c>
      <c r="E7280" t="s">
        <v>285069</v>
      </c>
      <c r="F7280" t="s">
        <v>285070</v>
      </c>
      <c r="G7280" t="s">
        <v>114230</v>
      </c>
      <c r="H7280" t="s">
        <v>63155</v>
      </c>
      <c r="I7280" t="s">
        <v>285071</v>
      </c>
      <c r="J7280" t="s">
        <v>44833</v>
      </c>
      <c r="K7280" t="s">
        <v>285072</v>
      </c>
      <c r="L7280" t="s">
        <v>65164</v>
      </c>
      <c r="M7280" t="s">
        <v>201488</v>
      </c>
      <c r="N7280" t="s">
        <v>44833</v>
      </c>
      <c r="O7280" t="s">
        <v>285073</v>
      </c>
      <c r="P7280" t="s">
        <v>213700</v>
      </c>
      <c r="Q7280" t="s">
        <v>111</v>
      </c>
      <c r="R7280" t="s">
        <v>112</v>
      </c>
      <c r="S7280" t="s">
        <v>113</v>
      </c>
      <c r="T7280" t="s">
        <v>213701</v>
      </c>
    </row>
    <row r="7281" spans="1:20">
      <c r="A7281" t="s">
        <v>171525</v>
      </c>
      <c r="B7281" t="s">
        <v>285074</v>
      </c>
      <c r="C7281" t="s">
        <v>285075</v>
      </c>
      <c r="D7281" s="23" t="s">
        <v>503</v>
      </c>
      <c r="E7281" t="s">
        <v>285076</v>
      </c>
      <c r="F7281" t="s">
        <v>285077</v>
      </c>
      <c r="G7281" t="s">
        <v>171528</v>
      </c>
      <c r="H7281" t="s">
        <v>226279</v>
      </c>
      <c r="I7281" t="s">
        <v>267366</v>
      </c>
      <c r="J7281" t="s">
        <v>59771</v>
      </c>
      <c r="K7281" t="s">
        <v>285078</v>
      </c>
      <c r="L7281" t="s">
        <v>32</v>
      </c>
      <c r="M7281" t="s">
        <v>201488</v>
      </c>
      <c r="N7281" t="s">
        <v>54608</v>
      </c>
      <c r="O7281" t="s">
        <v>285079</v>
      </c>
      <c r="P7281" t="s">
        <v>213348</v>
      </c>
      <c r="Q7281" t="s">
        <v>111</v>
      </c>
      <c r="R7281" t="s">
        <v>112</v>
      </c>
      <c r="S7281" t="s">
        <v>113</v>
      </c>
      <c r="T7281" t="s">
        <v>213349</v>
      </c>
    </row>
    <row r="7282" spans="1:20">
      <c r="A7282" t="s">
        <v>170520</v>
      </c>
      <c r="B7282" t="s">
        <v>285080</v>
      </c>
      <c r="C7282" t="s">
        <v>285081</v>
      </c>
      <c r="D7282" s="23" t="s">
        <v>503</v>
      </c>
      <c r="E7282" t="s">
        <v>224941</v>
      </c>
      <c r="F7282" t="s">
        <v>285052</v>
      </c>
      <c r="G7282" t="s">
        <v>105592</v>
      </c>
      <c r="H7282" t="s">
        <v>285053</v>
      </c>
      <c r="I7282" t="s">
        <v>228535</v>
      </c>
      <c r="J7282" t="s">
        <v>166</v>
      </c>
      <c r="K7282" t="s">
        <v>285082</v>
      </c>
      <c r="L7282" t="s">
        <v>221433</v>
      </c>
      <c r="M7282" t="s">
        <v>285055</v>
      </c>
      <c r="N7282" t="s">
        <v>166</v>
      </c>
      <c r="O7282" t="s">
        <v>285053</v>
      </c>
      <c r="P7282" t="s">
        <v>213166</v>
      </c>
      <c r="Q7282" t="s">
        <v>111</v>
      </c>
      <c r="R7282" t="s">
        <v>112</v>
      </c>
      <c r="S7282" t="s">
        <v>113</v>
      </c>
      <c r="T7282" t="s">
        <v>213167</v>
      </c>
    </row>
    <row r="7283" spans="1:20">
      <c r="A7283" t="s">
        <v>285083</v>
      </c>
      <c r="B7283" t="s">
        <v>285084</v>
      </c>
      <c r="C7283" t="s">
        <v>285085</v>
      </c>
      <c r="D7283" s="23" t="s">
        <v>503</v>
      </c>
      <c r="E7283" t="s">
        <v>285086</v>
      </c>
      <c r="F7283" t="s">
        <v>201488</v>
      </c>
      <c r="G7283" t="s">
        <v>285087</v>
      </c>
      <c r="H7283" t="s">
        <v>84935</v>
      </c>
      <c r="I7283" t="s">
        <v>82480</v>
      </c>
      <c r="J7283" t="s">
        <v>285088</v>
      </c>
      <c r="K7283" t="s">
        <v>285089</v>
      </c>
      <c r="L7283" t="s">
        <v>49</v>
      </c>
      <c r="M7283" t="s">
        <v>285090</v>
      </c>
      <c r="N7283" t="s">
        <v>285091</v>
      </c>
      <c r="O7283" t="s">
        <v>285092</v>
      </c>
      <c r="P7283" t="s">
        <v>285093</v>
      </c>
      <c r="Q7283" t="s">
        <v>111</v>
      </c>
      <c r="R7283" t="s">
        <v>112</v>
      </c>
      <c r="S7283" t="s">
        <v>132</v>
      </c>
      <c r="T7283" t="s">
        <v>201801</v>
      </c>
    </row>
    <row r="7284" spans="1:20">
      <c r="A7284" t="s">
        <v>109468</v>
      </c>
      <c r="B7284" t="s">
        <v>36961</v>
      </c>
      <c r="C7284" t="s">
        <v>285094</v>
      </c>
      <c r="D7284" s="23" t="s">
        <v>503</v>
      </c>
      <c r="E7284" t="s">
        <v>285095</v>
      </c>
      <c r="F7284" t="s">
        <v>285096</v>
      </c>
      <c r="G7284" t="s">
        <v>109472</v>
      </c>
      <c r="H7284" t="s">
        <v>247423</v>
      </c>
      <c r="I7284" t="s">
        <v>238219</v>
      </c>
      <c r="J7284" t="s">
        <v>285097</v>
      </c>
      <c r="K7284" t="s">
        <v>285098</v>
      </c>
      <c r="L7284" t="s">
        <v>221433</v>
      </c>
      <c r="M7284" t="s">
        <v>201488</v>
      </c>
      <c r="N7284" t="s">
        <v>285097</v>
      </c>
      <c r="O7284" t="s">
        <v>285099</v>
      </c>
      <c r="P7284" t="s">
        <v>203172</v>
      </c>
      <c r="Q7284" t="s">
        <v>111</v>
      </c>
      <c r="R7284" t="s">
        <v>112</v>
      </c>
      <c r="S7284" t="s">
        <v>113</v>
      </c>
      <c r="T7284" t="s">
        <v>203173</v>
      </c>
    </row>
    <row r="7285" spans="1:20">
      <c r="A7285" t="s">
        <v>285100</v>
      </c>
      <c r="B7285" t="s">
        <v>285101</v>
      </c>
      <c r="C7285" t="s">
        <v>285102</v>
      </c>
      <c r="D7285" s="23" t="s">
        <v>503</v>
      </c>
      <c r="E7285" t="s">
        <v>224941</v>
      </c>
      <c r="F7285" t="s">
        <v>285103</v>
      </c>
      <c r="G7285" t="s">
        <v>285104</v>
      </c>
      <c r="H7285" t="s">
        <v>231451</v>
      </c>
      <c r="I7285" t="s">
        <v>231110</v>
      </c>
      <c r="J7285" t="s">
        <v>54604</v>
      </c>
      <c r="K7285" t="s">
        <v>285105</v>
      </c>
      <c r="L7285" t="s">
        <v>51</v>
      </c>
      <c r="M7285" t="s">
        <v>285106</v>
      </c>
      <c r="N7285" t="s">
        <v>285107</v>
      </c>
      <c r="O7285" t="s">
        <v>285108</v>
      </c>
      <c r="P7285" t="s">
        <v>285109</v>
      </c>
      <c r="Q7285" t="s">
        <v>111</v>
      </c>
      <c r="R7285" t="s">
        <v>112</v>
      </c>
      <c r="S7285" t="s">
        <v>113</v>
      </c>
      <c r="T7285" t="s">
        <v>285110</v>
      </c>
    </row>
    <row r="7286" spans="1:20">
      <c r="A7286" t="s">
        <v>285111</v>
      </c>
      <c r="B7286" t="s">
        <v>285112</v>
      </c>
      <c r="C7286" t="s">
        <v>285113</v>
      </c>
      <c r="D7286" s="23" t="s">
        <v>503</v>
      </c>
      <c r="E7286" t="s">
        <v>285114</v>
      </c>
      <c r="F7286" t="s">
        <v>285115</v>
      </c>
      <c r="G7286" t="s">
        <v>285116</v>
      </c>
      <c r="H7286" t="s">
        <v>285117</v>
      </c>
      <c r="I7286" t="s">
        <v>75233</v>
      </c>
      <c r="J7286" t="s">
        <v>285118</v>
      </c>
      <c r="K7286" t="s">
        <v>285119</v>
      </c>
      <c r="L7286" t="s">
        <v>63829</v>
      </c>
      <c r="M7286" t="s">
        <v>201488</v>
      </c>
      <c r="N7286" t="s">
        <v>285118</v>
      </c>
      <c r="O7286" t="s">
        <v>285120</v>
      </c>
      <c r="P7286" t="s">
        <v>285121</v>
      </c>
      <c r="Q7286" t="s">
        <v>111</v>
      </c>
      <c r="R7286" t="s">
        <v>112</v>
      </c>
      <c r="S7286" t="s">
        <v>113</v>
      </c>
      <c r="T7286" t="s">
        <v>285122</v>
      </c>
    </row>
    <row r="7287" spans="1:20">
      <c r="A7287" t="s">
        <v>154742</v>
      </c>
      <c r="B7287" t="s">
        <v>285123</v>
      </c>
      <c r="C7287" t="s">
        <v>285124</v>
      </c>
      <c r="D7287" s="23" t="s">
        <v>503</v>
      </c>
      <c r="E7287" t="s">
        <v>285125</v>
      </c>
      <c r="F7287" t="s">
        <v>285126</v>
      </c>
      <c r="G7287" t="s">
        <v>154746</v>
      </c>
      <c r="H7287" t="s">
        <v>201472</v>
      </c>
      <c r="I7287" t="s">
        <v>285127</v>
      </c>
      <c r="J7287" t="s">
        <v>285128</v>
      </c>
      <c r="K7287" t="s">
        <v>285129</v>
      </c>
      <c r="L7287" t="s">
        <v>65164</v>
      </c>
      <c r="M7287" t="s">
        <v>285130</v>
      </c>
      <c r="N7287" t="s">
        <v>285128</v>
      </c>
      <c r="O7287" t="s">
        <v>285131</v>
      </c>
      <c r="P7287" t="s">
        <v>210458</v>
      </c>
      <c r="Q7287" t="s">
        <v>111</v>
      </c>
      <c r="R7287" t="s">
        <v>112</v>
      </c>
      <c r="S7287" t="s">
        <v>113</v>
      </c>
      <c r="T7287" t="s">
        <v>210459</v>
      </c>
    </row>
    <row r="7288" spans="1:20">
      <c r="A7288" t="s">
        <v>285132</v>
      </c>
      <c r="B7288" t="s">
        <v>285133</v>
      </c>
      <c r="C7288" t="s">
        <v>285134</v>
      </c>
      <c r="D7288" s="23" t="s">
        <v>503</v>
      </c>
      <c r="E7288" t="s">
        <v>285135</v>
      </c>
      <c r="F7288" t="s">
        <v>285136</v>
      </c>
      <c r="G7288" t="s">
        <v>285132</v>
      </c>
      <c r="H7288" t="s">
        <v>63340</v>
      </c>
      <c r="I7288" t="s">
        <v>63718</v>
      </c>
      <c r="J7288" t="s">
        <v>231538</v>
      </c>
      <c r="K7288" t="s">
        <v>285137</v>
      </c>
      <c r="L7288" t="s">
        <v>49</v>
      </c>
      <c r="M7288" t="s">
        <v>201488</v>
      </c>
      <c r="N7288" t="s">
        <v>236194</v>
      </c>
      <c r="O7288" t="s">
        <v>285138</v>
      </c>
      <c r="P7288" t="s">
        <v>285139</v>
      </c>
      <c r="Q7288" t="s">
        <v>111</v>
      </c>
      <c r="R7288" t="s">
        <v>112</v>
      </c>
      <c r="S7288" t="s">
        <v>132</v>
      </c>
      <c r="T7288" t="s">
        <v>201801</v>
      </c>
    </row>
    <row r="7289" spans="1:20">
      <c r="A7289" t="s">
        <v>285140</v>
      </c>
      <c r="B7289" t="s">
        <v>285141</v>
      </c>
      <c r="C7289" t="s">
        <v>201488</v>
      </c>
      <c r="D7289" s="23" t="s">
        <v>503</v>
      </c>
      <c r="E7289" t="s">
        <v>285142</v>
      </c>
      <c r="F7289" t="s">
        <v>285143</v>
      </c>
      <c r="G7289" t="s">
        <v>285144</v>
      </c>
      <c r="H7289" t="s">
        <v>201488</v>
      </c>
      <c r="I7289" t="s">
        <v>201488</v>
      </c>
      <c r="J7289" t="s">
        <v>201488</v>
      </c>
      <c r="K7289" t="s">
        <v>285145</v>
      </c>
      <c r="L7289" t="s">
        <v>56853</v>
      </c>
      <c r="M7289" t="s">
        <v>201488</v>
      </c>
      <c r="N7289" t="s">
        <v>43768</v>
      </c>
      <c r="O7289" t="s">
        <v>285146</v>
      </c>
      <c r="P7289" t="s">
        <v>285147</v>
      </c>
      <c r="Q7289" t="s">
        <v>111</v>
      </c>
      <c r="R7289" t="s">
        <v>112</v>
      </c>
      <c r="S7289" t="s">
        <v>132</v>
      </c>
      <c r="T7289" t="s">
        <v>201891</v>
      </c>
    </row>
    <row r="7290" spans="1:20">
      <c r="A7290" t="s">
        <v>285148</v>
      </c>
      <c r="B7290" t="s">
        <v>285149</v>
      </c>
      <c r="C7290" t="s">
        <v>285150</v>
      </c>
      <c r="D7290" s="23" t="s">
        <v>503</v>
      </c>
      <c r="E7290" t="s">
        <v>285151</v>
      </c>
      <c r="F7290" t="s">
        <v>285152</v>
      </c>
      <c r="G7290" t="s">
        <v>285153</v>
      </c>
      <c r="H7290" t="s">
        <v>285154</v>
      </c>
      <c r="I7290" t="s">
        <v>61926</v>
      </c>
      <c r="J7290" t="s">
        <v>285155</v>
      </c>
      <c r="K7290" t="s">
        <v>285156</v>
      </c>
      <c r="L7290" t="s">
        <v>256</v>
      </c>
      <c r="M7290" t="s">
        <v>201488</v>
      </c>
      <c r="N7290" t="s">
        <v>41695</v>
      </c>
      <c r="O7290" t="s">
        <v>285157</v>
      </c>
      <c r="P7290" t="s">
        <v>285158</v>
      </c>
      <c r="Q7290" t="s">
        <v>111</v>
      </c>
      <c r="R7290" t="s">
        <v>112</v>
      </c>
      <c r="S7290" t="s">
        <v>113</v>
      </c>
      <c r="T7290" t="s">
        <v>285159</v>
      </c>
    </row>
    <row r="7291" spans="1:20">
      <c r="A7291" t="s">
        <v>285160</v>
      </c>
      <c r="B7291" t="s">
        <v>285161</v>
      </c>
      <c r="C7291" t="s">
        <v>201488</v>
      </c>
      <c r="D7291" s="23" t="s">
        <v>503</v>
      </c>
      <c r="E7291" t="s">
        <v>285162</v>
      </c>
      <c r="F7291" t="s">
        <v>285163</v>
      </c>
      <c r="G7291" t="s">
        <v>285164</v>
      </c>
      <c r="H7291" t="s">
        <v>201488</v>
      </c>
      <c r="I7291" t="s">
        <v>201488</v>
      </c>
      <c r="J7291" t="s">
        <v>201488</v>
      </c>
      <c r="K7291" t="s">
        <v>285165</v>
      </c>
      <c r="L7291" t="s">
        <v>56853</v>
      </c>
      <c r="M7291" t="s">
        <v>201488</v>
      </c>
      <c r="N7291" t="s">
        <v>285166</v>
      </c>
      <c r="O7291" t="s">
        <v>285167</v>
      </c>
      <c r="P7291" t="s">
        <v>285168</v>
      </c>
      <c r="Q7291" t="s">
        <v>111</v>
      </c>
      <c r="R7291" t="s">
        <v>112</v>
      </c>
      <c r="S7291" t="s">
        <v>113</v>
      </c>
      <c r="T7291" t="s">
        <v>285169</v>
      </c>
    </row>
    <row r="7292" spans="1:20">
      <c r="A7292" t="s">
        <v>285170</v>
      </c>
      <c r="B7292" t="s">
        <v>285171</v>
      </c>
      <c r="C7292" t="s">
        <v>201488</v>
      </c>
      <c r="D7292" s="23" t="s">
        <v>503</v>
      </c>
      <c r="E7292" t="s">
        <v>285172</v>
      </c>
      <c r="F7292" t="s">
        <v>285173</v>
      </c>
      <c r="G7292" t="s">
        <v>285174</v>
      </c>
      <c r="H7292" t="s">
        <v>201488</v>
      </c>
      <c r="I7292" t="s">
        <v>201488</v>
      </c>
      <c r="J7292" t="s">
        <v>201488</v>
      </c>
      <c r="K7292" t="s">
        <v>285175</v>
      </c>
      <c r="L7292" t="s">
        <v>49</v>
      </c>
      <c r="M7292" t="s">
        <v>201488</v>
      </c>
      <c r="N7292" t="s">
        <v>43303</v>
      </c>
      <c r="O7292" t="s">
        <v>227970</v>
      </c>
      <c r="P7292" t="s">
        <v>285176</v>
      </c>
      <c r="Q7292" t="s">
        <v>111</v>
      </c>
      <c r="R7292" t="s">
        <v>112</v>
      </c>
      <c r="S7292" t="s">
        <v>113</v>
      </c>
      <c r="T7292" t="s">
        <v>285177</v>
      </c>
    </row>
    <row r="7293" spans="1:20">
      <c r="A7293" t="s">
        <v>285178</v>
      </c>
      <c r="B7293" t="s">
        <v>285179</v>
      </c>
      <c r="C7293" t="s">
        <v>285180</v>
      </c>
      <c r="D7293" s="23" t="s">
        <v>503</v>
      </c>
      <c r="E7293" t="s">
        <v>285181</v>
      </c>
      <c r="F7293" t="s">
        <v>285182</v>
      </c>
      <c r="G7293" t="s">
        <v>285183</v>
      </c>
      <c r="H7293" t="s">
        <v>201761</v>
      </c>
      <c r="I7293" t="s">
        <v>52325</v>
      </c>
      <c r="J7293" t="s">
        <v>44833</v>
      </c>
      <c r="K7293" t="s">
        <v>285184</v>
      </c>
      <c r="L7293" t="s">
        <v>63829</v>
      </c>
      <c r="M7293" t="s">
        <v>201488</v>
      </c>
      <c r="N7293" t="s">
        <v>285185</v>
      </c>
      <c r="O7293" t="s">
        <v>285186</v>
      </c>
      <c r="P7293" t="s">
        <v>285187</v>
      </c>
      <c r="Q7293" t="s">
        <v>111</v>
      </c>
      <c r="R7293" t="s">
        <v>112</v>
      </c>
      <c r="S7293" t="s">
        <v>132</v>
      </c>
      <c r="T7293" t="s">
        <v>201801</v>
      </c>
    </row>
    <row r="7294" spans="1:20">
      <c r="A7294" t="s">
        <v>285188</v>
      </c>
      <c r="B7294" t="s">
        <v>285189</v>
      </c>
      <c r="C7294" t="s">
        <v>285190</v>
      </c>
      <c r="D7294" s="23" t="s">
        <v>503</v>
      </c>
      <c r="E7294" t="s">
        <v>277592</v>
      </c>
      <c r="F7294" t="s">
        <v>285191</v>
      </c>
      <c r="G7294" t="s">
        <v>219921</v>
      </c>
      <c r="H7294" t="s">
        <v>285192</v>
      </c>
      <c r="I7294" t="s">
        <v>72904</v>
      </c>
      <c r="J7294" t="s">
        <v>138</v>
      </c>
      <c r="K7294" t="s">
        <v>285193</v>
      </c>
      <c r="L7294" t="s">
        <v>17717</v>
      </c>
      <c r="M7294" t="s">
        <v>285194</v>
      </c>
      <c r="N7294" t="s">
        <v>69309</v>
      </c>
      <c r="O7294" t="s">
        <v>285195</v>
      </c>
      <c r="P7294" t="s">
        <v>285196</v>
      </c>
      <c r="Q7294" t="s">
        <v>111</v>
      </c>
      <c r="R7294" t="s">
        <v>112</v>
      </c>
      <c r="S7294" t="s">
        <v>132</v>
      </c>
      <c r="T7294" t="s">
        <v>201801</v>
      </c>
    </row>
    <row r="7295" spans="1:20">
      <c r="A7295" t="s">
        <v>285197</v>
      </c>
      <c r="B7295" t="s">
        <v>285198</v>
      </c>
      <c r="C7295" t="s">
        <v>201488</v>
      </c>
      <c r="D7295" s="23" t="s">
        <v>503</v>
      </c>
      <c r="E7295" t="s">
        <v>285199</v>
      </c>
      <c r="F7295" t="s">
        <v>285200</v>
      </c>
      <c r="G7295" t="s">
        <v>285201</v>
      </c>
      <c r="H7295" t="s">
        <v>201488</v>
      </c>
      <c r="I7295" t="s">
        <v>201488</v>
      </c>
      <c r="J7295" t="s">
        <v>201488</v>
      </c>
      <c r="K7295" t="s">
        <v>285202</v>
      </c>
      <c r="L7295" t="s">
        <v>225960</v>
      </c>
      <c r="M7295" t="s">
        <v>201488</v>
      </c>
      <c r="N7295" t="s">
        <v>285203</v>
      </c>
      <c r="O7295" t="s">
        <v>285204</v>
      </c>
      <c r="P7295" t="s">
        <v>285205</v>
      </c>
      <c r="Q7295" t="s">
        <v>111</v>
      </c>
      <c r="R7295" t="s">
        <v>112</v>
      </c>
      <c r="S7295" t="s">
        <v>132</v>
      </c>
      <c r="T7295" t="s">
        <v>201801</v>
      </c>
    </row>
    <row r="7296" spans="1:20">
      <c r="A7296" t="s">
        <v>285206</v>
      </c>
      <c r="B7296" t="s">
        <v>285207</v>
      </c>
      <c r="C7296" t="s">
        <v>201488</v>
      </c>
      <c r="D7296" s="23" t="s">
        <v>503</v>
      </c>
      <c r="E7296" t="s">
        <v>285208</v>
      </c>
      <c r="F7296" t="s">
        <v>285209</v>
      </c>
      <c r="G7296" t="s">
        <v>285210</v>
      </c>
      <c r="H7296" t="s">
        <v>201488</v>
      </c>
      <c r="I7296" t="s">
        <v>201488</v>
      </c>
      <c r="J7296" t="s">
        <v>201488</v>
      </c>
      <c r="K7296" t="s">
        <v>285211</v>
      </c>
      <c r="L7296" t="s">
        <v>224057</v>
      </c>
      <c r="M7296" t="s">
        <v>201488</v>
      </c>
      <c r="N7296" t="s">
        <v>285212</v>
      </c>
      <c r="O7296" t="s">
        <v>285213</v>
      </c>
      <c r="P7296" t="s">
        <v>285214</v>
      </c>
      <c r="Q7296" t="s">
        <v>111</v>
      </c>
      <c r="R7296" t="s">
        <v>112</v>
      </c>
      <c r="S7296" t="s">
        <v>113</v>
      </c>
      <c r="T7296" t="s">
        <v>285215</v>
      </c>
    </row>
    <row r="7297" spans="1:20">
      <c r="A7297" t="s">
        <v>285216</v>
      </c>
      <c r="B7297" t="s">
        <v>285217</v>
      </c>
      <c r="C7297" t="s">
        <v>201488</v>
      </c>
      <c r="D7297" s="23" t="s">
        <v>503</v>
      </c>
      <c r="E7297" t="s">
        <v>285218</v>
      </c>
      <c r="F7297" t="s">
        <v>285219</v>
      </c>
      <c r="G7297" t="s">
        <v>285220</v>
      </c>
      <c r="H7297" t="s">
        <v>201488</v>
      </c>
      <c r="I7297" t="s">
        <v>201488</v>
      </c>
      <c r="J7297" t="s">
        <v>201488</v>
      </c>
      <c r="K7297" t="s">
        <v>285221</v>
      </c>
      <c r="L7297" t="s">
        <v>63829</v>
      </c>
      <c r="M7297" t="s">
        <v>201488</v>
      </c>
      <c r="N7297" t="s">
        <v>285222</v>
      </c>
      <c r="O7297" t="s">
        <v>285223</v>
      </c>
      <c r="P7297" t="s">
        <v>285224</v>
      </c>
      <c r="Q7297" t="s">
        <v>111</v>
      </c>
      <c r="R7297" t="s">
        <v>112</v>
      </c>
      <c r="S7297" t="s">
        <v>132</v>
      </c>
      <c r="T7297" t="s">
        <v>201891</v>
      </c>
    </row>
    <row r="7298" spans="1:20">
      <c r="A7298" t="s">
        <v>285225</v>
      </c>
      <c r="B7298" t="s">
        <v>285226</v>
      </c>
      <c r="C7298" t="s">
        <v>201488</v>
      </c>
      <c r="D7298" s="23" t="s">
        <v>503</v>
      </c>
      <c r="E7298" t="s">
        <v>285227</v>
      </c>
      <c r="F7298" t="s">
        <v>285228</v>
      </c>
      <c r="G7298" t="s">
        <v>285225</v>
      </c>
      <c r="H7298" t="s">
        <v>201488</v>
      </c>
      <c r="I7298" t="s">
        <v>201488</v>
      </c>
      <c r="J7298" t="s">
        <v>201488</v>
      </c>
      <c r="K7298" t="s">
        <v>285229</v>
      </c>
      <c r="L7298" t="s">
        <v>17717</v>
      </c>
      <c r="M7298" t="s">
        <v>201488</v>
      </c>
      <c r="N7298" t="s">
        <v>285230</v>
      </c>
      <c r="O7298" t="s">
        <v>285231</v>
      </c>
      <c r="P7298" t="s">
        <v>285232</v>
      </c>
      <c r="Q7298" t="s">
        <v>111</v>
      </c>
      <c r="R7298" t="s">
        <v>112</v>
      </c>
      <c r="S7298" t="s">
        <v>132</v>
      </c>
      <c r="T7298" t="s">
        <v>201801</v>
      </c>
    </row>
    <row r="7299" spans="1:20">
      <c r="A7299" t="s">
        <v>285233</v>
      </c>
      <c r="B7299" t="s">
        <v>285234</v>
      </c>
      <c r="C7299" t="s">
        <v>201488</v>
      </c>
      <c r="D7299" s="23" t="s">
        <v>503</v>
      </c>
      <c r="E7299" t="s">
        <v>285235</v>
      </c>
      <c r="F7299" t="s">
        <v>285236</v>
      </c>
      <c r="G7299" t="s">
        <v>285237</v>
      </c>
      <c r="H7299" t="s">
        <v>201488</v>
      </c>
      <c r="I7299" t="s">
        <v>201488</v>
      </c>
      <c r="J7299" t="s">
        <v>201488</v>
      </c>
      <c r="K7299" t="s">
        <v>285238</v>
      </c>
      <c r="L7299" t="s">
        <v>1005</v>
      </c>
      <c r="M7299" t="s">
        <v>201488</v>
      </c>
      <c r="N7299" t="s">
        <v>285239</v>
      </c>
      <c r="O7299" t="s">
        <v>285240</v>
      </c>
      <c r="P7299" t="s">
        <v>285241</v>
      </c>
      <c r="Q7299" t="s">
        <v>111</v>
      </c>
      <c r="R7299" t="s">
        <v>112</v>
      </c>
      <c r="S7299" t="s">
        <v>132</v>
      </c>
      <c r="T7299" t="s">
        <v>201801</v>
      </c>
    </row>
    <row r="7300" spans="1:20">
      <c r="A7300" t="s">
        <v>285242</v>
      </c>
      <c r="B7300" t="s">
        <v>285243</v>
      </c>
      <c r="C7300" t="s">
        <v>201488</v>
      </c>
      <c r="D7300" s="23" t="s">
        <v>503</v>
      </c>
      <c r="E7300" t="s">
        <v>285244</v>
      </c>
      <c r="F7300" t="s">
        <v>285245</v>
      </c>
      <c r="G7300" t="s">
        <v>285246</v>
      </c>
      <c r="H7300" t="s">
        <v>201488</v>
      </c>
      <c r="I7300" t="s">
        <v>201488</v>
      </c>
      <c r="J7300" t="s">
        <v>201488</v>
      </c>
      <c r="K7300" t="s">
        <v>285247</v>
      </c>
      <c r="L7300" t="s">
        <v>1005</v>
      </c>
      <c r="M7300" t="s">
        <v>201488</v>
      </c>
      <c r="N7300" t="s">
        <v>236498</v>
      </c>
      <c r="O7300" t="s">
        <v>285248</v>
      </c>
      <c r="P7300" t="s">
        <v>285249</v>
      </c>
      <c r="Q7300" t="s">
        <v>111</v>
      </c>
      <c r="R7300" t="s">
        <v>112</v>
      </c>
      <c r="S7300" t="s">
        <v>132</v>
      </c>
      <c r="T7300" t="s">
        <v>201891</v>
      </c>
    </row>
    <row r="7301" spans="1:20">
      <c r="A7301" t="s">
        <v>285250</v>
      </c>
      <c r="B7301" t="s">
        <v>285251</v>
      </c>
      <c r="C7301" t="s">
        <v>285252</v>
      </c>
      <c r="D7301" s="23" t="s">
        <v>503</v>
      </c>
      <c r="E7301" t="s">
        <v>285253</v>
      </c>
      <c r="F7301" t="s">
        <v>285254</v>
      </c>
      <c r="G7301" t="s">
        <v>285250</v>
      </c>
      <c r="H7301" t="s">
        <v>68318</v>
      </c>
      <c r="I7301" t="s">
        <v>63155</v>
      </c>
      <c r="J7301" t="s">
        <v>285255</v>
      </c>
      <c r="K7301" t="s">
        <v>285256</v>
      </c>
      <c r="L7301" t="s">
        <v>1005</v>
      </c>
      <c r="M7301" t="s">
        <v>285257</v>
      </c>
      <c r="N7301" t="s">
        <v>285258</v>
      </c>
      <c r="O7301" t="s">
        <v>285259</v>
      </c>
      <c r="P7301" t="s">
        <v>285260</v>
      </c>
      <c r="Q7301" t="s">
        <v>111</v>
      </c>
      <c r="R7301" t="s">
        <v>112</v>
      </c>
      <c r="S7301" t="s">
        <v>132</v>
      </c>
      <c r="T7301" t="s">
        <v>201801</v>
      </c>
    </row>
    <row r="7302" spans="1:20">
      <c r="A7302" t="s">
        <v>285261</v>
      </c>
      <c r="B7302" t="s">
        <v>285262</v>
      </c>
      <c r="C7302" t="s">
        <v>201488</v>
      </c>
      <c r="D7302" s="23" t="s">
        <v>503</v>
      </c>
      <c r="E7302" t="s">
        <v>285263</v>
      </c>
      <c r="F7302" t="s">
        <v>285264</v>
      </c>
      <c r="G7302" t="s">
        <v>285265</v>
      </c>
      <c r="H7302" t="s">
        <v>201488</v>
      </c>
      <c r="I7302" t="s">
        <v>201488</v>
      </c>
      <c r="J7302" t="s">
        <v>201488</v>
      </c>
      <c r="K7302" t="s">
        <v>285266</v>
      </c>
      <c r="L7302" t="s">
        <v>63829</v>
      </c>
      <c r="M7302" t="s">
        <v>201488</v>
      </c>
      <c r="N7302" t="s">
        <v>285267</v>
      </c>
      <c r="O7302" t="s">
        <v>285268</v>
      </c>
      <c r="P7302" t="s">
        <v>285269</v>
      </c>
      <c r="Q7302" t="s">
        <v>111</v>
      </c>
      <c r="R7302" t="s">
        <v>112</v>
      </c>
      <c r="S7302" t="s">
        <v>132</v>
      </c>
      <c r="T7302" t="s">
        <v>201801</v>
      </c>
    </row>
    <row r="7303" spans="1:20">
      <c r="A7303" t="s">
        <v>285270</v>
      </c>
      <c r="B7303" t="s">
        <v>285271</v>
      </c>
      <c r="C7303" t="s">
        <v>201488</v>
      </c>
      <c r="D7303" s="23" t="s">
        <v>503</v>
      </c>
      <c r="E7303" t="s">
        <v>285272</v>
      </c>
      <c r="F7303" t="s">
        <v>285273</v>
      </c>
      <c r="G7303" t="s">
        <v>285274</v>
      </c>
      <c r="H7303" t="s">
        <v>201488</v>
      </c>
      <c r="I7303" t="s">
        <v>201488</v>
      </c>
      <c r="J7303" t="s">
        <v>201488</v>
      </c>
      <c r="K7303" t="s">
        <v>285275</v>
      </c>
      <c r="L7303" t="s">
        <v>58167</v>
      </c>
      <c r="M7303" t="s">
        <v>201488</v>
      </c>
      <c r="N7303" t="s">
        <v>285276</v>
      </c>
      <c r="O7303" t="s">
        <v>285277</v>
      </c>
      <c r="P7303" t="s">
        <v>285278</v>
      </c>
      <c r="Q7303" t="s">
        <v>111</v>
      </c>
      <c r="R7303" t="s">
        <v>112</v>
      </c>
      <c r="S7303" t="s">
        <v>113</v>
      </c>
      <c r="T7303" t="s">
        <v>285279</v>
      </c>
    </row>
    <row r="7304" spans="1:20">
      <c r="A7304" t="s">
        <v>154783</v>
      </c>
      <c r="B7304" t="s">
        <v>285280</v>
      </c>
      <c r="C7304" t="s">
        <v>285281</v>
      </c>
      <c r="D7304" s="23" t="s">
        <v>503</v>
      </c>
      <c r="E7304" t="s">
        <v>285282</v>
      </c>
      <c r="F7304" t="s">
        <v>285283</v>
      </c>
      <c r="G7304" t="s">
        <v>154786</v>
      </c>
      <c r="H7304" t="s">
        <v>225492</v>
      </c>
      <c r="I7304" t="s">
        <v>258313</v>
      </c>
      <c r="J7304" t="s">
        <v>285284</v>
      </c>
      <c r="K7304" t="s">
        <v>285285</v>
      </c>
      <c r="L7304" t="s">
        <v>17717</v>
      </c>
      <c r="M7304" t="s">
        <v>285286</v>
      </c>
      <c r="N7304" t="s">
        <v>44652</v>
      </c>
      <c r="O7304" t="s">
        <v>285287</v>
      </c>
      <c r="P7304" t="s">
        <v>210465</v>
      </c>
      <c r="Q7304" t="s">
        <v>111</v>
      </c>
      <c r="R7304" t="s">
        <v>112</v>
      </c>
      <c r="S7304" t="s">
        <v>132</v>
      </c>
      <c r="T7304" t="s">
        <v>201801</v>
      </c>
    </row>
    <row r="7305" spans="1:20">
      <c r="A7305" t="s">
        <v>285288</v>
      </c>
      <c r="B7305" t="s">
        <v>285289</v>
      </c>
      <c r="C7305" t="s">
        <v>201488</v>
      </c>
      <c r="D7305" s="23" t="s">
        <v>503</v>
      </c>
      <c r="E7305" t="s">
        <v>285290</v>
      </c>
      <c r="F7305" t="s">
        <v>285291</v>
      </c>
      <c r="G7305" t="s">
        <v>285288</v>
      </c>
      <c r="H7305" t="s">
        <v>201488</v>
      </c>
      <c r="I7305" t="s">
        <v>201488</v>
      </c>
      <c r="J7305" t="s">
        <v>201488</v>
      </c>
      <c r="K7305" t="s">
        <v>285292</v>
      </c>
      <c r="L7305" t="s">
        <v>1005</v>
      </c>
      <c r="M7305" t="s">
        <v>201488</v>
      </c>
      <c r="N7305" t="s">
        <v>221426</v>
      </c>
      <c r="O7305" t="s">
        <v>254727</v>
      </c>
      <c r="P7305" t="s">
        <v>207485</v>
      </c>
      <c r="Q7305" t="s">
        <v>111</v>
      </c>
      <c r="R7305" t="s">
        <v>112</v>
      </c>
      <c r="S7305" t="s">
        <v>113</v>
      </c>
      <c r="T7305" t="s">
        <v>202338</v>
      </c>
    </row>
    <row r="7306" spans="1:20">
      <c r="A7306" t="s">
        <v>285293</v>
      </c>
      <c r="B7306" t="s">
        <v>285294</v>
      </c>
      <c r="C7306" t="s">
        <v>201488</v>
      </c>
      <c r="D7306" s="23" t="s">
        <v>503</v>
      </c>
      <c r="E7306" t="s">
        <v>285295</v>
      </c>
      <c r="F7306" t="s">
        <v>285296</v>
      </c>
      <c r="G7306" t="s">
        <v>285297</v>
      </c>
      <c r="H7306" t="s">
        <v>201488</v>
      </c>
      <c r="I7306" t="s">
        <v>201488</v>
      </c>
      <c r="J7306" t="s">
        <v>201488</v>
      </c>
      <c r="K7306" t="s">
        <v>285298</v>
      </c>
      <c r="L7306" t="s">
        <v>49</v>
      </c>
      <c r="M7306" t="s">
        <v>201488</v>
      </c>
      <c r="N7306" t="s">
        <v>285299</v>
      </c>
      <c r="O7306" t="s">
        <v>285300</v>
      </c>
      <c r="P7306" t="s">
        <v>285301</v>
      </c>
      <c r="Q7306" t="s">
        <v>111</v>
      </c>
      <c r="R7306" t="s">
        <v>112</v>
      </c>
      <c r="S7306" t="s">
        <v>132</v>
      </c>
      <c r="T7306" t="s">
        <v>201891</v>
      </c>
    </row>
    <row r="7307" spans="1:20">
      <c r="A7307" t="s">
        <v>285302</v>
      </c>
      <c r="B7307" t="s">
        <v>285303</v>
      </c>
      <c r="C7307" t="s">
        <v>201488</v>
      </c>
      <c r="D7307" s="23" t="s">
        <v>503</v>
      </c>
      <c r="E7307" t="s">
        <v>285304</v>
      </c>
      <c r="F7307" t="s">
        <v>285305</v>
      </c>
      <c r="G7307" t="s">
        <v>285302</v>
      </c>
      <c r="H7307" t="s">
        <v>201488</v>
      </c>
      <c r="I7307" t="s">
        <v>201488</v>
      </c>
      <c r="J7307" t="s">
        <v>201488</v>
      </c>
      <c r="K7307" t="s">
        <v>285306</v>
      </c>
      <c r="L7307" t="s">
        <v>221433</v>
      </c>
      <c r="M7307" t="s">
        <v>201488</v>
      </c>
      <c r="N7307" t="s">
        <v>56226</v>
      </c>
      <c r="O7307" t="s">
        <v>285307</v>
      </c>
      <c r="P7307" t="s">
        <v>285308</v>
      </c>
      <c r="Q7307" t="s">
        <v>111</v>
      </c>
      <c r="R7307" t="s">
        <v>112</v>
      </c>
      <c r="S7307" t="s">
        <v>132</v>
      </c>
      <c r="T7307" t="s">
        <v>201801</v>
      </c>
    </row>
    <row r="7308" spans="1:20">
      <c r="A7308" t="s">
        <v>285309</v>
      </c>
      <c r="B7308" t="s">
        <v>285310</v>
      </c>
      <c r="C7308" t="s">
        <v>201488</v>
      </c>
      <c r="D7308" s="23" t="s">
        <v>503</v>
      </c>
      <c r="E7308" t="s">
        <v>285311</v>
      </c>
      <c r="F7308" t="s">
        <v>285312</v>
      </c>
      <c r="G7308" t="s">
        <v>285309</v>
      </c>
      <c r="H7308" t="s">
        <v>201488</v>
      </c>
      <c r="I7308" t="s">
        <v>201488</v>
      </c>
      <c r="J7308" t="s">
        <v>201488</v>
      </c>
      <c r="K7308" t="s">
        <v>285313</v>
      </c>
      <c r="L7308" t="s">
        <v>49</v>
      </c>
      <c r="M7308" t="s">
        <v>201488</v>
      </c>
      <c r="N7308" t="s">
        <v>41245</v>
      </c>
      <c r="O7308" t="s">
        <v>226798</v>
      </c>
      <c r="P7308" t="s">
        <v>285314</v>
      </c>
      <c r="Q7308" t="s">
        <v>111</v>
      </c>
      <c r="R7308" t="s">
        <v>112</v>
      </c>
      <c r="S7308" t="s">
        <v>132</v>
      </c>
      <c r="T7308" t="s">
        <v>201801</v>
      </c>
    </row>
    <row r="7309" spans="1:20">
      <c r="A7309" t="s">
        <v>285315</v>
      </c>
      <c r="B7309" t="s">
        <v>218391</v>
      </c>
      <c r="C7309" t="s">
        <v>285316</v>
      </c>
      <c r="D7309" s="23" t="s">
        <v>503</v>
      </c>
      <c r="E7309" t="s">
        <v>285317</v>
      </c>
      <c r="F7309" t="s">
        <v>285318</v>
      </c>
      <c r="G7309" t="s">
        <v>285319</v>
      </c>
      <c r="H7309" t="s">
        <v>237492</v>
      </c>
      <c r="I7309" t="s">
        <v>281341</v>
      </c>
      <c r="J7309" t="s">
        <v>226440</v>
      </c>
      <c r="K7309" t="s">
        <v>285320</v>
      </c>
      <c r="L7309" t="s">
        <v>221433</v>
      </c>
      <c r="M7309" t="s">
        <v>285321</v>
      </c>
      <c r="N7309" t="s">
        <v>229680</v>
      </c>
      <c r="O7309" t="s">
        <v>285322</v>
      </c>
      <c r="P7309" t="s">
        <v>285323</v>
      </c>
      <c r="Q7309" t="s">
        <v>111</v>
      </c>
      <c r="R7309" t="s">
        <v>112</v>
      </c>
      <c r="S7309" t="s">
        <v>113</v>
      </c>
      <c r="T7309" t="s">
        <v>285324</v>
      </c>
    </row>
    <row r="7310" spans="1:20">
      <c r="A7310" t="s">
        <v>285325</v>
      </c>
      <c r="B7310" t="s">
        <v>285326</v>
      </c>
      <c r="C7310" t="s">
        <v>285327</v>
      </c>
      <c r="D7310" s="23" t="s">
        <v>503</v>
      </c>
      <c r="E7310" t="s">
        <v>285328</v>
      </c>
      <c r="F7310" t="s">
        <v>285329</v>
      </c>
      <c r="G7310" t="s">
        <v>285330</v>
      </c>
      <c r="H7310" t="s">
        <v>61606</v>
      </c>
      <c r="I7310" t="s">
        <v>285331</v>
      </c>
      <c r="J7310" t="s">
        <v>285332</v>
      </c>
      <c r="K7310" t="s">
        <v>285333</v>
      </c>
      <c r="L7310" t="s">
        <v>221433</v>
      </c>
      <c r="M7310" t="s">
        <v>285334</v>
      </c>
      <c r="N7310" t="s">
        <v>40216</v>
      </c>
      <c r="O7310" t="s">
        <v>285335</v>
      </c>
      <c r="P7310" t="s">
        <v>285336</v>
      </c>
      <c r="Q7310" t="s">
        <v>111</v>
      </c>
      <c r="R7310" t="s">
        <v>112</v>
      </c>
      <c r="S7310" t="s">
        <v>113</v>
      </c>
      <c r="T7310" t="s">
        <v>285337</v>
      </c>
    </row>
    <row r="7311" spans="1:20">
      <c r="A7311" t="s">
        <v>285338</v>
      </c>
      <c r="B7311" t="s">
        <v>285339</v>
      </c>
      <c r="C7311" t="s">
        <v>201488</v>
      </c>
      <c r="D7311" s="23" t="s">
        <v>503</v>
      </c>
      <c r="E7311" t="s">
        <v>285340</v>
      </c>
      <c r="F7311" t="s">
        <v>285341</v>
      </c>
      <c r="G7311" t="s">
        <v>285342</v>
      </c>
      <c r="H7311" t="s">
        <v>201488</v>
      </c>
      <c r="I7311" t="s">
        <v>201488</v>
      </c>
      <c r="J7311" t="s">
        <v>201488</v>
      </c>
      <c r="K7311" t="s">
        <v>285343</v>
      </c>
      <c r="L7311" t="s">
        <v>56493</v>
      </c>
      <c r="M7311" t="s">
        <v>201488</v>
      </c>
      <c r="N7311" t="s">
        <v>43257</v>
      </c>
      <c r="O7311" t="s">
        <v>285344</v>
      </c>
      <c r="P7311" t="s">
        <v>285345</v>
      </c>
      <c r="Q7311" t="s">
        <v>111</v>
      </c>
      <c r="R7311" t="s">
        <v>112</v>
      </c>
      <c r="S7311" t="s">
        <v>132</v>
      </c>
      <c r="T7311" t="s">
        <v>201801</v>
      </c>
    </row>
    <row r="7312" spans="1:20">
      <c r="A7312" t="s">
        <v>285346</v>
      </c>
      <c r="B7312" t="s">
        <v>285347</v>
      </c>
      <c r="C7312" t="s">
        <v>285348</v>
      </c>
      <c r="D7312" s="23" t="s">
        <v>503</v>
      </c>
      <c r="E7312" t="s">
        <v>285349</v>
      </c>
      <c r="F7312" t="s">
        <v>285350</v>
      </c>
      <c r="G7312" t="s">
        <v>285346</v>
      </c>
      <c r="H7312" t="s">
        <v>285351</v>
      </c>
      <c r="I7312" t="s">
        <v>285352</v>
      </c>
      <c r="J7312" t="s">
        <v>242236</v>
      </c>
      <c r="K7312" t="s">
        <v>285353</v>
      </c>
      <c r="L7312" t="s">
        <v>17717</v>
      </c>
      <c r="M7312" t="s">
        <v>201488</v>
      </c>
      <c r="N7312" t="s">
        <v>57054</v>
      </c>
      <c r="O7312" t="s">
        <v>285354</v>
      </c>
      <c r="P7312" t="s">
        <v>285355</v>
      </c>
      <c r="Q7312" t="s">
        <v>111</v>
      </c>
      <c r="R7312" t="s">
        <v>112</v>
      </c>
      <c r="S7312" t="s">
        <v>132</v>
      </c>
      <c r="T7312" t="s">
        <v>201801</v>
      </c>
    </row>
    <row r="7313" spans="1:20">
      <c r="A7313" t="s">
        <v>150948</v>
      </c>
      <c r="B7313" t="s">
        <v>285356</v>
      </c>
      <c r="C7313" t="s">
        <v>285357</v>
      </c>
      <c r="D7313" s="23" t="s">
        <v>503</v>
      </c>
      <c r="E7313" t="s">
        <v>285358</v>
      </c>
      <c r="F7313" t="s">
        <v>285359</v>
      </c>
      <c r="G7313" t="s">
        <v>150951</v>
      </c>
      <c r="H7313" t="s">
        <v>226852</v>
      </c>
      <c r="I7313" t="s">
        <v>68374</v>
      </c>
      <c r="J7313" t="s">
        <v>41081</v>
      </c>
      <c r="K7313" t="s">
        <v>285360</v>
      </c>
      <c r="L7313" t="s">
        <v>63829</v>
      </c>
      <c r="M7313" t="s">
        <v>201488</v>
      </c>
      <c r="N7313" t="s">
        <v>285361</v>
      </c>
      <c r="O7313" t="s">
        <v>285362</v>
      </c>
      <c r="P7313" t="s">
        <v>209823</v>
      </c>
      <c r="Q7313" t="s">
        <v>111</v>
      </c>
      <c r="R7313" t="s">
        <v>112</v>
      </c>
      <c r="S7313" t="s">
        <v>113</v>
      </c>
      <c r="T7313" t="s">
        <v>209824</v>
      </c>
    </row>
    <row r="7314" spans="1:20">
      <c r="A7314" t="s">
        <v>285363</v>
      </c>
      <c r="B7314" t="s">
        <v>285364</v>
      </c>
      <c r="C7314" t="s">
        <v>201488</v>
      </c>
      <c r="D7314" s="23" t="s">
        <v>503</v>
      </c>
      <c r="E7314" t="s">
        <v>285365</v>
      </c>
      <c r="F7314" t="s">
        <v>285366</v>
      </c>
      <c r="G7314" t="s">
        <v>285367</v>
      </c>
      <c r="H7314" t="s">
        <v>201488</v>
      </c>
      <c r="I7314" t="s">
        <v>201488</v>
      </c>
      <c r="J7314" t="s">
        <v>201488</v>
      </c>
      <c r="K7314" t="s">
        <v>285368</v>
      </c>
      <c r="L7314" t="s">
        <v>56853</v>
      </c>
      <c r="M7314" t="s">
        <v>201488</v>
      </c>
      <c r="N7314" t="s">
        <v>40774</v>
      </c>
      <c r="O7314" t="s">
        <v>285369</v>
      </c>
      <c r="P7314" t="s">
        <v>285370</v>
      </c>
      <c r="Q7314" t="s">
        <v>111</v>
      </c>
      <c r="R7314" t="s">
        <v>112</v>
      </c>
      <c r="S7314" t="s">
        <v>132</v>
      </c>
      <c r="T7314" t="s">
        <v>201801</v>
      </c>
    </row>
    <row r="7315" spans="1:20">
      <c r="A7315" t="s">
        <v>285371</v>
      </c>
      <c r="B7315" t="s">
        <v>285372</v>
      </c>
      <c r="C7315" t="s">
        <v>201488</v>
      </c>
      <c r="D7315" s="23" t="s">
        <v>503</v>
      </c>
      <c r="E7315" t="s">
        <v>285373</v>
      </c>
      <c r="F7315" t="s">
        <v>285374</v>
      </c>
      <c r="G7315" t="s">
        <v>285375</v>
      </c>
      <c r="H7315" t="s">
        <v>201488</v>
      </c>
      <c r="I7315" t="s">
        <v>201488</v>
      </c>
      <c r="J7315" t="s">
        <v>201488</v>
      </c>
      <c r="K7315" t="s">
        <v>285376</v>
      </c>
      <c r="L7315" t="s">
        <v>225129</v>
      </c>
      <c r="M7315" t="s">
        <v>201488</v>
      </c>
      <c r="N7315" t="s">
        <v>285377</v>
      </c>
      <c r="O7315" t="s">
        <v>285378</v>
      </c>
      <c r="P7315" t="s">
        <v>222988</v>
      </c>
      <c r="Q7315" t="s">
        <v>111</v>
      </c>
      <c r="R7315" t="s">
        <v>112</v>
      </c>
      <c r="S7315" t="s">
        <v>132</v>
      </c>
      <c r="T7315" t="s">
        <v>201801</v>
      </c>
    </row>
    <row r="7316" spans="1:20">
      <c r="A7316" t="s">
        <v>160699</v>
      </c>
      <c r="B7316" t="s">
        <v>285379</v>
      </c>
      <c r="C7316" t="s">
        <v>285380</v>
      </c>
      <c r="D7316" s="23" t="s">
        <v>503</v>
      </c>
      <c r="E7316" t="s">
        <v>285381</v>
      </c>
      <c r="F7316" t="s">
        <v>285382</v>
      </c>
      <c r="G7316" t="s">
        <v>160703</v>
      </c>
      <c r="H7316" t="s">
        <v>224963</v>
      </c>
      <c r="I7316" t="s">
        <v>231831</v>
      </c>
      <c r="J7316" t="s">
        <v>248474</v>
      </c>
      <c r="K7316" t="s">
        <v>219678</v>
      </c>
      <c r="L7316" t="s">
        <v>49</v>
      </c>
      <c r="M7316" t="s">
        <v>201488</v>
      </c>
      <c r="N7316" t="s">
        <v>248474</v>
      </c>
      <c r="O7316" t="s">
        <v>285383</v>
      </c>
      <c r="P7316" t="s">
        <v>211500</v>
      </c>
      <c r="Q7316" t="s">
        <v>111</v>
      </c>
      <c r="R7316" t="s">
        <v>112</v>
      </c>
      <c r="S7316" t="s">
        <v>132</v>
      </c>
      <c r="T7316" t="s">
        <v>201801</v>
      </c>
    </row>
    <row r="7317" spans="1:20">
      <c r="A7317" t="s">
        <v>285384</v>
      </c>
      <c r="B7317" t="s">
        <v>285385</v>
      </c>
      <c r="C7317" t="s">
        <v>285386</v>
      </c>
      <c r="D7317" s="23" t="s">
        <v>503</v>
      </c>
      <c r="E7317" t="s">
        <v>285387</v>
      </c>
      <c r="F7317" t="s">
        <v>285388</v>
      </c>
      <c r="G7317" t="s">
        <v>220297</v>
      </c>
      <c r="H7317" t="s">
        <v>285389</v>
      </c>
      <c r="I7317" t="s">
        <v>244269</v>
      </c>
      <c r="J7317" t="s">
        <v>236194</v>
      </c>
      <c r="K7317" t="s">
        <v>285390</v>
      </c>
      <c r="L7317" t="s">
        <v>49</v>
      </c>
      <c r="M7317" t="s">
        <v>285391</v>
      </c>
      <c r="N7317" t="s">
        <v>285392</v>
      </c>
      <c r="O7317" t="s">
        <v>285393</v>
      </c>
      <c r="P7317" t="s">
        <v>285394</v>
      </c>
      <c r="Q7317" t="s">
        <v>111</v>
      </c>
      <c r="R7317" t="s">
        <v>112</v>
      </c>
      <c r="S7317" t="s">
        <v>113</v>
      </c>
      <c r="T7317" t="s">
        <v>285395</v>
      </c>
    </row>
    <row r="7318" spans="1:20">
      <c r="A7318" t="s">
        <v>285396</v>
      </c>
      <c r="B7318" t="s">
        <v>285397</v>
      </c>
      <c r="C7318" t="s">
        <v>201488</v>
      </c>
      <c r="D7318" s="23" t="s">
        <v>503</v>
      </c>
      <c r="E7318" t="s">
        <v>285398</v>
      </c>
      <c r="F7318" t="s">
        <v>285399</v>
      </c>
      <c r="G7318" t="s">
        <v>285396</v>
      </c>
      <c r="H7318" t="s">
        <v>201488</v>
      </c>
      <c r="I7318" t="s">
        <v>201488</v>
      </c>
      <c r="J7318" t="s">
        <v>201488</v>
      </c>
      <c r="K7318" t="s">
        <v>285400</v>
      </c>
      <c r="L7318" t="s">
        <v>230517</v>
      </c>
      <c r="M7318" t="s">
        <v>201488</v>
      </c>
      <c r="N7318" t="s">
        <v>285401</v>
      </c>
      <c r="O7318" t="s">
        <v>285402</v>
      </c>
      <c r="P7318" t="s">
        <v>285403</v>
      </c>
      <c r="Q7318" t="s">
        <v>111</v>
      </c>
      <c r="R7318" t="s">
        <v>112</v>
      </c>
      <c r="S7318" t="s">
        <v>132</v>
      </c>
      <c r="T7318" t="s">
        <v>201801</v>
      </c>
    </row>
    <row r="7319" spans="1:20">
      <c r="A7319" t="s">
        <v>285404</v>
      </c>
      <c r="B7319" t="s">
        <v>285405</v>
      </c>
      <c r="C7319" t="s">
        <v>285406</v>
      </c>
      <c r="D7319" s="23" t="s">
        <v>503</v>
      </c>
      <c r="E7319" t="s">
        <v>285407</v>
      </c>
      <c r="F7319" t="s">
        <v>285408</v>
      </c>
      <c r="G7319" t="s">
        <v>285409</v>
      </c>
      <c r="H7319" t="s">
        <v>71990</v>
      </c>
      <c r="I7319" t="s">
        <v>285410</v>
      </c>
      <c r="J7319" t="s">
        <v>285411</v>
      </c>
      <c r="K7319" t="s">
        <v>285412</v>
      </c>
      <c r="L7319" t="s">
        <v>17717</v>
      </c>
      <c r="M7319" t="s">
        <v>201488</v>
      </c>
      <c r="N7319" t="s">
        <v>285411</v>
      </c>
      <c r="O7319" t="s">
        <v>285413</v>
      </c>
      <c r="P7319" t="s">
        <v>285414</v>
      </c>
      <c r="Q7319" t="s">
        <v>111</v>
      </c>
      <c r="R7319" t="s">
        <v>112</v>
      </c>
      <c r="S7319" t="s">
        <v>113</v>
      </c>
      <c r="T7319" t="s">
        <v>285415</v>
      </c>
    </row>
    <row r="7320" spans="1:20">
      <c r="A7320" t="s">
        <v>154362</v>
      </c>
      <c r="B7320" t="s">
        <v>285416</v>
      </c>
      <c r="C7320" t="s">
        <v>285417</v>
      </c>
      <c r="D7320" s="23" t="s">
        <v>503</v>
      </c>
      <c r="E7320" t="s">
        <v>285418</v>
      </c>
      <c r="F7320" t="s">
        <v>285419</v>
      </c>
      <c r="G7320" t="s">
        <v>154366</v>
      </c>
      <c r="H7320" t="s">
        <v>285420</v>
      </c>
      <c r="I7320" t="s">
        <v>285421</v>
      </c>
      <c r="J7320" t="s">
        <v>40126</v>
      </c>
      <c r="K7320" t="s">
        <v>285422</v>
      </c>
      <c r="L7320" t="s">
        <v>256</v>
      </c>
      <c r="M7320" t="s">
        <v>201488</v>
      </c>
      <c r="N7320" t="s">
        <v>285423</v>
      </c>
      <c r="O7320" t="s">
        <v>285424</v>
      </c>
      <c r="P7320" t="s">
        <v>210397</v>
      </c>
      <c r="Q7320" t="s">
        <v>111</v>
      </c>
      <c r="R7320" t="s">
        <v>112</v>
      </c>
      <c r="S7320" t="s">
        <v>113</v>
      </c>
      <c r="T7320" t="s">
        <v>210398</v>
      </c>
    </row>
    <row r="7321" spans="1:20">
      <c r="A7321" t="s">
        <v>150996</v>
      </c>
      <c r="B7321" t="s">
        <v>285425</v>
      </c>
      <c r="C7321" t="s">
        <v>285426</v>
      </c>
      <c r="D7321" s="23" t="s">
        <v>503</v>
      </c>
      <c r="E7321" t="s">
        <v>285427</v>
      </c>
      <c r="F7321" t="s">
        <v>285428</v>
      </c>
      <c r="G7321" t="s">
        <v>150999</v>
      </c>
      <c r="H7321" t="s">
        <v>72862</v>
      </c>
      <c r="I7321" t="s">
        <v>243</v>
      </c>
      <c r="J7321" t="s">
        <v>154</v>
      </c>
      <c r="K7321" t="s">
        <v>285429</v>
      </c>
      <c r="L7321" t="s">
        <v>65164</v>
      </c>
      <c r="M7321" t="s">
        <v>201488</v>
      </c>
      <c r="N7321" t="s">
        <v>224762</v>
      </c>
      <c r="O7321" t="s">
        <v>285430</v>
      </c>
      <c r="P7321" t="s">
        <v>209832</v>
      </c>
      <c r="Q7321" t="s">
        <v>111</v>
      </c>
      <c r="R7321" t="s">
        <v>112</v>
      </c>
      <c r="S7321" t="s">
        <v>113</v>
      </c>
      <c r="T7321" t="s">
        <v>209833</v>
      </c>
    </row>
    <row r="7322" spans="1:20">
      <c r="A7322" t="s">
        <v>285431</v>
      </c>
      <c r="B7322" t="s">
        <v>285432</v>
      </c>
      <c r="C7322" t="s">
        <v>201488</v>
      </c>
      <c r="D7322" s="23" t="s">
        <v>503</v>
      </c>
      <c r="E7322" t="s">
        <v>285433</v>
      </c>
      <c r="F7322" t="s">
        <v>285434</v>
      </c>
      <c r="G7322" t="s">
        <v>285435</v>
      </c>
      <c r="H7322" t="s">
        <v>201488</v>
      </c>
      <c r="I7322" t="s">
        <v>201488</v>
      </c>
      <c r="J7322" t="s">
        <v>201488</v>
      </c>
      <c r="K7322" t="s">
        <v>285436</v>
      </c>
      <c r="L7322" t="s">
        <v>17717</v>
      </c>
      <c r="M7322" t="s">
        <v>201488</v>
      </c>
      <c r="N7322" t="s">
        <v>285437</v>
      </c>
      <c r="O7322" t="s">
        <v>285438</v>
      </c>
      <c r="P7322" t="s">
        <v>285439</v>
      </c>
      <c r="Q7322" t="s">
        <v>111</v>
      </c>
      <c r="R7322" t="s">
        <v>112</v>
      </c>
      <c r="S7322" t="s">
        <v>132</v>
      </c>
      <c r="T7322" t="s">
        <v>201801</v>
      </c>
    </row>
    <row r="7323" spans="1:20">
      <c r="A7323" t="s">
        <v>285440</v>
      </c>
      <c r="B7323" t="s">
        <v>285441</v>
      </c>
      <c r="C7323" t="s">
        <v>201488</v>
      </c>
      <c r="D7323" s="23" t="s">
        <v>503</v>
      </c>
      <c r="E7323" t="s">
        <v>285442</v>
      </c>
      <c r="F7323" t="s">
        <v>285443</v>
      </c>
      <c r="G7323" t="s">
        <v>285444</v>
      </c>
      <c r="H7323" t="s">
        <v>201488</v>
      </c>
      <c r="I7323" t="s">
        <v>201488</v>
      </c>
      <c r="J7323" t="s">
        <v>201488</v>
      </c>
      <c r="K7323" t="s">
        <v>285445</v>
      </c>
      <c r="L7323" t="s">
        <v>17717</v>
      </c>
      <c r="M7323" t="s">
        <v>201488</v>
      </c>
      <c r="N7323" t="s">
        <v>285446</v>
      </c>
      <c r="O7323" t="s">
        <v>285447</v>
      </c>
      <c r="P7323" t="s">
        <v>285448</v>
      </c>
      <c r="Q7323" t="s">
        <v>111</v>
      </c>
      <c r="R7323" t="s">
        <v>112</v>
      </c>
      <c r="S7323" t="s">
        <v>132</v>
      </c>
      <c r="T7323" t="s">
        <v>201891</v>
      </c>
    </row>
    <row r="7324" spans="1:20">
      <c r="A7324" t="s">
        <v>285449</v>
      </c>
      <c r="B7324" t="s">
        <v>285450</v>
      </c>
      <c r="C7324" t="s">
        <v>201488</v>
      </c>
      <c r="D7324" s="23" t="s">
        <v>503</v>
      </c>
      <c r="E7324" t="s">
        <v>285451</v>
      </c>
      <c r="F7324" t="s">
        <v>285452</v>
      </c>
      <c r="G7324" t="s">
        <v>285449</v>
      </c>
      <c r="H7324" t="s">
        <v>201488</v>
      </c>
      <c r="I7324" t="s">
        <v>201488</v>
      </c>
      <c r="J7324" t="s">
        <v>201488</v>
      </c>
      <c r="K7324" t="s">
        <v>285453</v>
      </c>
      <c r="L7324" t="s">
        <v>1005</v>
      </c>
      <c r="M7324" t="s">
        <v>201488</v>
      </c>
      <c r="N7324" t="s">
        <v>285454</v>
      </c>
      <c r="O7324" t="s">
        <v>285455</v>
      </c>
      <c r="P7324" t="s">
        <v>285456</v>
      </c>
      <c r="Q7324" t="s">
        <v>111</v>
      </c>
      <c r="R7324" t="s">
        <v>112</v>
      </c>
      <c r="S7324" t="s">
        <v>132</v>
      </c>
      <c r="T7324" t="s">
        <v>204907</v>
      </c>
    </row>
    <row r="7325" spans="1:20">
      <c r="A7325" t="s">
        <v>285457</v>
      </c>
      <c r="B7325" t="s">
        <v>220221</v>
      </c>
      <c r="C7325" t="s">
        <v>201488</v>
      </c>
      <c r="D7325" s="23" t="s">
        <v>503</v>
      </c>
      <c r="E7325" t="s">
        <v>285458</v>
      </c>
      <c r="F7325" t="s">
        <v>285459</v>
      </c>
      <c r="G7325" t="s">
        <v>220220</v>
      </c>
      <c r="H7325" t="s">
        <v>201488</v>
      </c>
      <c r="I7325" t="s">
        <v>201488</v>
      </c>
      <c r="J7325" t="s">
        <v>201488</v>
      </c>
      <c r="K7325" t="s">
        <v>285460</v>
      </c>
      <c r="L7325" t="s">
        <v>17717</v>
      </c>
      <c r="M7325" t="s">
        <v>201488</v>
      </c>
      <c r="N7325" t="s">
        <v>79323</v>
      </c>
      <c r="O7325" t="s">
        <v>285461</v>
      </c>
      <c r="P7325" t="s">
        <v>285462</v>
      </c>
      <c r="Q7325" t="s">
        <v>111</v>
      </c>
      <c r="R7325" t="s">
        <v>112</v>
      </c>
      <c r="S7325" t="s">
        <v>132</v>
      </c>
      <c r="T7325" t="s">
        <v>201801</v>
      </c>
    </row>
    <row r="7326" spans="1:20">
      <c r="A7326" t="s">
        <v>285463</v>
      </c>
      <c r="B7326" t="s">
        <v>285464</v>
      </c>
      <c r="C7326" t="s">
        <v>201488</v>
      </c>
      <c r="D7326" s="23" t="s">
        <v>503</v>
      </c>
      <c r="E7326" t="s">
        <v>285465</v>
      </c>
      <c r="F7326" t="s">
        <v>285466</v>
      </c>
      <c r="G7326" t="s">
        <v>24711</v>
      </c>
      <c r="H7326" t="s">
        <v>201488</v>
      </c>
      <c r="I7326" t="s">
        <v>201488</v>
      </c>
      <c r="J7326" t="s">
        <v>201488</v>
      </c>
      <c r="K7326" t="s">
        <v>285467</v>
      </c>
      <c r="L7326" t="s">
        <v>65164</v>
      </c>
      <c r="M7326" t="s">
        <v>201488</v>
      </c>
      <c r="N7326" t="s">
        <v>42284</v>
      </c>
      <c r="O7326" t="s">
        <v>285468</v>
      </c>
      <c r="P7326" t="s">
        <v>285469</v>
      </c>
      <c r="Q7326" t="s">
        <v>111</v>
      </c>
      <c r="R7326" t="s">
        <v>112</v>
      </c>
      <c r="S7326" t="s">
        <v>113</v>
      </c>
      <c r="T7326" t="s">
        <v>24715</v>
      </c>
    </row>
    <row r="7327" spans="1:20">
      <c r="A7327" t="s">
        <v>285470</v>
      </c>
      <c r="B7327" t="s">
        <v>285471</v>
      </c>
      <c r="C7327" t="s">
        <v>201488</v>
      </c>
      <c r="D7327" s="23" t="s">
        <v>503</v>
      </c>
      <c r="E7327" t="s">
        <v>285472</v>
      </c>
      <c r="F7327" t="s">
        <v>285473</v>
      </c>
      <c r="G7327" t="s">
        <v>285474</v>
      </c>
      <c r="H7327" t="s">
        <v>201488</v>
      </c>
      <c r="I7327" t="s">
        <v>201488</v>
      </c>
      <c r="J7327" t="s">
        <v>201488</v>
      </c>
      <c r="K7327" t="s">
        <v>285475</v>
      </c>
      <c r="L7327" t="s">
        <v>63829</v>
      </c>
      <c r="M7327" t="s">
        <v>201488</v>
      </c>
      <c r="N7327" t="s">
        <v>285476</v>
      </c>
      <c r="O7327" t="s">
        <v>285477</v>
      </c>
      <c r="P7327" t="s">
        <v>285478</v>
      </c>
      <c r="Q7327" t="s">
        <v>111</v>
      </c>
      <c r="R7327" t="s">
        <v>112</v>
      </c>
      <c r="S7327" t="s">
        <v>132</v>
      </c>
      <c r="T7327" t="s">
        <v>201801</v>
      </c>
    </row>
    <row r="7328" spans="1:20">
      <c r="A7328" t="s">
        <v>285479</v>
      </c>
      <c r="B7328" t="s">
        <v>285480</v>
      </c>
      <c r="C7328" t="s">
        <v>201488</v>
      </c>
      <c r="D7328" s="23" t="s">
        <v>503</v>
      </c>
      <c r="E7328" t="s">
        <v>285481</v>
      </c>
      <c r="F7328" t="s">
        <v>285482</v>
      </c>
      <c r="G7328" t="s">
        <v>285483</v>
      </c>
      <c r="H7328" t="s">
        <v>201488</v>
      </c>
      <c r="I7328" t="s">
        <v>201488</v>
      </c>
      <c r="J7328" t="s">
        <v>201488</v>
      </c>
      <c r="K7328" t="s">
        <v>285484</v>
      </c>
      <c r="L7328" t="s">
        <v>17717</v>
      </c>
      <c r="M7328" t="s">
        <v>201488</v>
      </c>
      <c r="N7328" t="s">
        <v>285485</v>
      </c>
      <c r="O7328" t="s">
        <v>285486</v>
      </c>
      <c r="P7328" t="s">
        <v>285487</v>
      </c>
      <c r="Q7328" t="s">
        <v>111</v>
      </c>
      <c r="R7328" t="s">
        <v>112</v>
      </c>
      <c r="S7328" t="s">
        <v>132</v>
      </c>
      <c r="T7328" t="s">
        <v>201891</v>
      </c>
    </row>
    <row r="7329" spans="1:20">
      <c r="A7329" t="s">
        <v>151751</v>
      </c>
      <c r="B7329" t="s">
        <v>285488</v>
      </c>
      <c r="C7329" t="s">
        <v>285489</v>
      </c>
      <c r="D7329" s="23" t="s">
        <v>503</v>
      </c>
      <c r="E7329" t="s">
        <v>285490</v>
      </c>
      <c r="F7329" t="s">
        <v>242184</v>
      </c>
      <c r="G7329" t="s">
        <v>151755</v>
      </c>
      <c r="H7329" t="s">
        <v>246177</v>
      </c>
      <c r="I7329" t="s">
        <v>285491</v>
      </c>
      <c r="J7329" t="s">
        <v>54603</v>
      </c>
      <c r="K7329" t="s">
        <v>242189</v>
      </c>
      <c r="L7329" t="s">
        <v>63829</v>
      </c>
      <c r="M7329" t="s">
        <v>201488</v>
      </c>
      <c r="N7329" t="s">
        <v>242191</v>
      </c>
      <c r="O7329" t="s">
        <v>242192</v>
      </c>
      <c r="P7329" t="s">
        <v>209960</v>
      </c>
      <c r="Q7329" t="s">
        <v>111</v>
      </c>
      <c r="R7329" t="s">
        <v>112</v>
      </c>
      <c r="S7329" t="s">
        <v>132</v>
      </c>
      <c r="T7329" t="s">
        <v>201891</v>
      </c>
    </row>
    <row r="7330" spans="1:20">
      <c r="A7330" t="s">
        <v>285492</v>
      </c>
      <c r="B7330" t="s">
        <v>285493</v>
      </c>
      <c r="C7330" t="s">
        <v>201488</v>
      </c>
      <c r="D7330" s="23" t="s">
        <v>503</v>
      </c>
      <c r="E7330" t="s">
        <v>285494</v>
      </c>
      <c r="F7330" t="s">
        <v>285495</v>
      </c>
      <c r="G7330" t="s">
        <v>285492</v>
      </c>
      <c r="H7330" t="s">
        <v>201488</v>
      </c>
      <c r="I7330" t="s">
        <v>201488</v>
      </c>
      <c r="J7330" t="s">
        <v>201488</v>
      </c>
      <c r="K7330" t="s">
        <v>285493</v>
      </c>
      <c r="L7330" t="s">
        <v>49</v>
      </c>
      <c r="M7330" t="s">
        <v>201488</v>
      </c>
      <c r="N7330" t="s">
        <v>226742</v>
      </c>
      <c r="O7330" t="s">
        <v>285496</v>
      </c>
      <c r="P7330" t="s">
        <v>285497</v>
      </c>
      <c r="Q7330" t="s">
        <v>111</v>
      </c>
      <c r="R7330" t="s">
        <v>112</v>
      </c>
      <c r="S7330" t="s">
        <v>132</v>
      </c>
      <c r="T7330" t="s">
        <v>201801</v>
      </c>
    </row>
    <row r="7331" spans="1:20">
      <c r="A7331" t="s">
        <v>285498</v>
      </c>
      <c r="B7331" t="s">
        <v>285499</v>
      </c>
      <c r="C7331" t="s">
        <v>201488</v>
      </c>
      <c r="D7331" s="23" t="s">
        <v>503</v>
      </c>
      <c r="E7331" t="s">
        <v>285500</v>
      </c>
      <c r="F7331" t="s">
        <v>285501</v>
      </c>
      <c r="G7331" t="s">
        <v>285502</v>
      </c>
      <c r="H7331" t="s">
        <v>201488</v>
      </c>
      <c r="I7331" t="s">
        <v>201488</v>
      </c>
      <c r="J7331" t="s">
        <v>201488</v>
      </c>
      <c r="K7331" t="s">
        <v>285503</v>
      </c>
      <c r="L7331" t="s">
        <v>277482</v>
      </c>
      <c r="M7331" t="s">
        <v>201488</v>
      </c>
      <c r="N7331" t="s">
        <v>280826</v>
      </c>
      <c r="O7331" t="s">
        <v>285504</v>
      </c>
      <c r="P7331" t="s">
        <v>285505</v>
      </c>
      <c r="Q7331" t="s">
        <v>111</v>
      </c>
      <c r="R7331" t="s">
        <v>112</v>
      </c>
      <c r="S7331" t="s">
        <v>132</v>
      </c>
      <c r="T7331" t="s">
        <v>201891</v>
      </c>
    </row>
    <row r="7332" spans="1:20">
      <c r="A7332" t="s">
        <v>285506</v>
      </c>
      <c r="B7332" t="s">
        <v>285507</v>
      </c>
      <c r="C7332" t="s">
        <v>201488</v>
      </c>
      <c r="D7332" s="23" t="s">
        <v>503</v>
      </c>
      <c r="E7332" t="s">
        <v>285508</v>
      </c>
      <c r="F7332" t="s">
        <v>285509</v>
      </c>
      <c r="G7332" t="s">
        <v>285506</v>
      </c>
      <c r="H7332" t="s">
        <v>201488</v>
      </c>
      <c r="I7332" t="s">
        <v>201488</v>
      </c>
      <c r="J7332" t="s">
        <v>201488</v>
      </c>
      <c r="K7332" t="s">
        <v>285510</v>
      </c>
      <c r="L7332" t="s">
        <v>256</v>
      </c>
      <c r="M7332" t="s">
        <v>201488</v>
      </c>
      <c r="N7332" t="s">
        <v>41944</v>
      </c>
      <c r="O7332" t="s">
        <v>285511</v>
      </c>
      <c r="P7332" t="s">
        <v>285512</v>
      </c>
      <c r="Q7332" t="s">
        <v>111</v>
      </c>
      <c r="R7332" t="s">
        <v>112</v>
      </c>
      <c r="S7332" t="s">
        <v>113</v>
      </c>
      <c r="T7332" t="s">
        <v>285513</v>
      </c>
    </row>
    <row r="7333" spans="1:20">
      <c r="A7333" t="s">
        <v>285514</v>
      </c>
      <c r="B7333" t="s">
        <v>285515</v>
      </c>
      <c r="C7333" t="s">
        <v>201488</v>
      </c>
      <c r="D7333" s="23" t="s">
        <v>503</v>
      </c>
      <c r="E7333" t="s">
        <v>285516</v>
      </c>
      <c r="F7333" t="s">
        <v>285517</v>
      </c>
      <c r="G7333" t="s">
        <v>285518</v>
      </c>
      <c r="H7333" t="s">
        <v>201488</v>
      </c>
      <c r="I7333" t="s">
        <v>201488</v>
      </c>
      <c r="J7333" t="s">
        <v>201488</v>
      </c>
      <c r="K7333" t="s">
        <v>285519</v>
      </c>
      <c r="L7333" t="s">
        <v>63829</v>
      </c>
      <c r="M7333" t="s">
        <v>201488</v>
      </c>
      <c r="N7333" t="s">
        <v>285520</v>
      </c>
      <c r="O7333" t="s">
        <v>285521</v>
      </c>
      <c r="P7333" t="s">
        <v>285522</v>
      </c>
      <c r="Q7333" t="s">
        <v>111</v>
      </c>
      <c r="R7333" t="s">
        <v>112</v>
      </c>
      <c r="S7333" t="s">
        <v>132</v>
      </c>
      <c r="T7333" t="s">
        <v>201801</v>
      </c>
    </row>
    <row r="7334" spans="1:20">
      <c r="A7334" t="s">
        <v>160677</v>
      </c>
      <c r="B7334" t="s">
        <v>285523</v>
      </c>
      <c r="C7334" t="s">
        <v>285524</v>
      </c>
      <c r="D7334" s="23" t="s">
        <v>503</v>
      </c>
      <c r="E7334" t="s">
        <v>285525</v>
      </c>
      <c r="F7334" t="s">
        <v>285526</v>
      </c>
      <c r="G7334" t="s">
        <v>160679</v>
      </c>
      <c r="H7334" t="s">
        <v>201615</v>
      </c>
      <c r="I7334" t="s">
        <v>74064</v>
      </c>
      <c r="J7334" t="s">
        <v>55262</v>
      </c>
      <c r="K7334" t="s">
        <v>285527</v>
      </c>
      <c r="L7334" t="s">
        <v>65164</v>
      </c>
      <c r="M7334" t="s">
        <v>285528</v>
      </c>
      <c r="N7334" t="s">
        <v>285529</v>
      </c>
      <c r="O7334" t="s">
        <v>285530</v>
      </c>
      <c r="P7334" t="s">
        <v>211495</v>
      </c>
      <c r="Q7334" t="s">
        <v>111</v>
      </c>
      <c r="R7334" t="s">
        <v>112</v>
      </c>
      <c r="S7334" t="s">
        <v>113</v>
      </c>
      <c r="T7334" t="s">
        <v>211496</v>
      </c>
    </row>
    <row r="7335" spans="1:20">
      <c r="A7335" t="s">
        <v>285531</v>
      </c>
      <c r="B7335" t="s">
        <v>285532</v>
      </c>
      <c r="C7335" t="s">
        <v>285533</v>
      </c>
      <c r="D7335" s="23" t="s">
        <v>503</v>
      </c>
      <c r="E7335" t="s">
        <v>285534</v>
      </c>
      <c r="F7335" t="s">
        <v>285535</v>
      </c>
      <c r="G7335" t="s">
        <v>285536</v>
      </c>
      <c r="H7335" t="s">
        <v>63674</v>
      </c>
      <c r="I7335" t="s">
        <v>285537</v>
      </c>
      <c r="J7335" t="s">
        <v>285538</v>
      </c>
      <c r="K7335" t="s">
        <v>285539</v>
      </c>
      <c r="L7335" t="s">
        <v>65164</v>
      </c>
      <c r="M7335" t="s">
        <v>201488</v>
      </c>
      <c r="N7335" t="s">
        <v>285538</v>
      </c>
      <c r="O7335" t="s">
        <v>285540</v>
      </c>
      <c r="P7335" t="s">
        <v>285541</v>
      </c>
      <c r="Q7335" t="s">
        <v>111</v>
      </c>
      <c r="R7335" t="s">
        <v>112</v>
      </c>
      <c r="S7335" t="s">
        <v>132</v>
      </c>
      <c r="T7335" t="s">
        <v>201801</v>
      </c>
    </row>
    <row r="7336" spans="1:20">
      <c r="A7336" t="s">
        <v>285542</v>
      </c>
      <c r="B7336" t="s">
        <v>26860</v>
      </c>
      <c r="C7336" t="s">
        <v>201488</v>
      </c>
      <c r="D7336" s="23" t="s">
        <v>503</v>
      </c>
      <c r="E7336" t="s">
        <v>285543</v>
      </c>
      <c r="F7336" t="s">
        <v>285544</v>
      </c>
      <c r="G7336" t="s">
        <v>285542</v>
      </c>
      <c r="H7336" t="s">
        <v>201488</v>
      </c>
      <c r="I7336" t="s">
        <v>201488</v>
      </c>
      <c r="J7336" t="s">
        <v>201488</v>
      </c>
      <c r="K7336" t="s">
        <v>285545</v>
      </c>
      <c r="L7336" t="s">
        <v>285546</v>
      </c>
      <c r="M7336" t="s">
        <v>201488</v>
      </c>
      <c r="N7336" t="s">
        <v>285547</v>
      </c>
      <c r="O7336" t="s">
        <v>285548</v>
      </c>
      <c r="P7336" t="s">
        <v>26861</v>
      </c>
      <c r="Q7336" t="s">
        <v>111</v>
      </c>
      <c r="R7336" t="s">
        <v>112</v>
      </c>
      <c r="S7336" t="s">
        <v>113</v>
      </c>
      <c r="T7336" t="s">
        <v>26862</v>
      </c>
    </row>
    <row r="7337" spans="1:20">
      <c r="A7337" t="s">
        <v>285549</v>
      </c>
      <c r="B7337" t="s">
        <v>218939</v>
      </c>
      <c r="C7337" t="s">
        <v>285550</v>
      </c>
      <c r="D7337" s="23" t="s">
        <v>503</v>
      </c>
      <c r="E7337" t="s">
        <v>285551</v>
      </c>
      <c r="F7337" t="s">
        <v>285552</v>
      </c>
      <c r="G7337" t="s">
        <v>285553</v>
      </c>
      <c r="H7337" t="s">
        <v>252154</v>
      </c>
      <c r="I7337" t="s">
        <v>90516</v>
      </c>
      <c r="J7337" t="s">
        <v>285554</v>
      </c>
      <c r="K7337" t="s">
        <v>285555</v>
      </c>
      <c r="L7337" t="s">
        <v>256</v>
      </c>
      <c r="M7337" t="s">
        <v>201488</v>
      </c>
      <c r="N7337" t="s">
        <v>285556</v>
      </c>
      <c r="O7337" t="s">
        <v>285557</v>
      </c>
      <c r="P7337" t="s">
        <v>218940</v>
      </c>
      <c r="Q7337" t="s">
        <v>111</v>
      </c>
      <c r="R7337" t="s">
        <v>112</v>
      </c>
      <c r="S7337" t="s">
        <v>132</v>
      </c>
      <c r="T7337" t="s">
        <v>201801</v>
      </c>
    </row>
    <row r="7338" spans="1:20">
      <c r="A7338" t="s">
        <v>285558</v>
      </c>
      <c r="B7338" t="s">
        <v>285559</v>
      </c>
      <c r="C7338" t="s">
        <v>201488</v>
      </c>
      <c r="D7338" s="23" t="s">
        <v>503</v>
      </c>
      <c r="E7338" t="s">
        <v>285560</v>
      </c>
      <c r="F7338" t="s">
        <v>285561</v>
      </c>
      <c r="G7338" t="s">
        <v>285562</v>
      </c>
      <c r="H7338" t="s">
        <v>201488</v>
      </c>
      <c r="I7338" t="s">
        <v>201488</v>
      </c>
      <c r="J7338" t="s">
        <v>201488</v>
      </c>
      <c r="K7338" t="s">
        <v>285563</v>
      </c>
      <c r="L7338" t="s">
        <v>17717</v>
      </c>
      <c r="M7338" t="s">
        <v>201488</v>
      </c>
      <c r="N7338" t="s">
        <v>285564</v>
      </c>
      <c r="O7338" t="s">
        <v>285565</v>
      </c>
      <c r="P7338" t="s">
        <v>285566</v>
      </c>
      <c r="Q7338" t="s">
        <v>111</v>
      </c>
      <c r="R7338" t="s">
        <v>112</v>
      </c>
      <c r="S7338" t="s">
        <v>132</v>
      </c>
      <c r="T7338" t="s">
        <v>201891</v>
      </c>
    </row>
    <row r="7339" spans="1:20">
      <c r="A7339" t="s">
        <v>285567</v>
      </c>
      <c r="B7339" t="s">
        <v>285568</v>
      </c>
      <c r="C7339" t="s">
        <v>201488</v>
      </c>
      <c r="D7339" s="23" t="s">
        <v>503</v>
      </c>
      <c r="E7339" t="s">
        <v>285569</v>
      </c>
      <c r="F7339" t="s">
        <v>285570</v>
      </c>
      <c r="G7339" t="s">
        <v>285567</v>
      </c>
      <c r="H7339" t="s">
        <v>201488</v>
      </c>
      <c r="I7339" t="s">
        <v>201488</v>
      </c>
      <c r="J7339" t="s">
        <v>201488</v>
      </c>
      <c r="K7339" t="s">
        <v>285571</v>
      </c>
      <c r="L7339" t="s">
        <v>51</v>
      </c>
      <c r="M7339" t="s">
        <v>201488</v>
      </c>
      <c r="N7339" t="s">
        <v>285572</v>
      </c>
      <c r="O7339" t="s">
        <v>285573</v>
      </c>
      <c r="P7339" t="s">
        <v>285574</v>
      </c>
      <c r="Q7339" t="s">
        <v>111</v>
      </c>
      <c r="R7339" t="s">
        <v>112</v>
      </c>
      <c r="S7339" t="s">
        <v>132</v>
      </c>
      <c r="T7339" t="s">
        <v>201801</v>
      </c>
    </row>
    <row r="7340" spans="1:20">
      <c r="A7340" t="s">
        <v>285575</v>
      </c>
      <c r="B7340" t="s">
        <v>285576</v>
      </c>
      <c r="C7340" t="s">
        <v>201488</v>
      </c>
      <c r="D7340" s="23" t="s">
        <v>503</v>
      </c>
      <c r="E7340" t="s">
        <v>285577</v>
      </c>
      <c r="F7340" t="s">
        <v>285578</v>
      </c>
      <c r="G7340" t="s">
        <v>285575</v>
      </c>
      <c r="H7340" t="s">
        <v>201488</v>
      </c>
      <c r="I7340" t="s">
        <v>201488</v>
      </c>
      <c r="J7340" t="s">
        <v>201488</v>
      </c>
      <c r="K7340" t="s">
        <v>285579</v>
      </c>
      <c r="L7340" t="s">
        <v>45</v>
      </c>
      <c r="M7340" t="s">
        <v>201488</v>
      </c>
      <c r="N7340" t="s">
        <v>247764</v>
      </c>
      <c r="O7340" t="s">
        <v>285580</v>
      </c>
      <c r="P7340" t="s">
        <v>285581</v>
      </c>
      <c r="Q7340" t="s">
        <v>111</v>
      </c>
      <c r="R7340" t="s">
        <v>112</v>
      </c>
      <c r="S7340" t="s">
        <v>132</v>
      </c>
      <c r="T7340" t="s">
        <v>201891</v>
      </c>
    </row>
    <row r="7341" spans="1:20">
      <c r="A7341" t="s">
        <v>285582</v>
      </c>
      <c r="B7341" t="s">
        <v>285583</v>
      </c>
      <c r="C7341" t="s">
        <v>201488</v>
      </c>
      <c r="D7341" s="23" t="s">
        <v>503</v>
      </c>
      <c r="E7341" t="s">
        <v>285584</v>
      </c>
      <c r="F7341" t="s">
        <v>285585</v>
      </c>
      <c r="G7341" t="s">
        <v>285586</v>
      </c>
      <c r="H7341" t="s">
        <v>201488</v>
      </c>
      <c r="I7341" t="s">
        <v>201488</v>
      </c>
      <c r="J7341" t="s">
        <v>201488</v>
      </c>
      <c r="K7341" t="s">
        <v>285587</v>
      </c>
      <c r="L7341" t="s">
        <v>49</v>
      </c>
      <c r="M7341" t="s">
        <v>201488</v>
      </c>
      <c r="N7341" t="s">
        <v>285588</v>
      </c>
      <c r="O7341" t="s">
        <v>285589</v>
      </c>
      <c r="P7341" t="s">
        <v>285590</v>
      </c>
      <c r="Q7341" t="s">
        <v>111</v>
      </c>
      <c r="R7341" t="s">
        <v>112</v>
      </c>
      <c r="S7341" t="s">
        <v>132</v>
      </c>
      <c r="T7341" t="s">
        <v>201801</v>
      </c>
    </row>
    <row r="7342" spans="1:20">
      <c r="A7342" t="s">
        <v>162211</v>
      </c>
      <c r="B7342" t="s">
        <v>285591</v>
      </c>
      <c r="C7342" t="s">
        <v>285592</v>
      </c>
      <c r="D7342" s="23" t="s">
        <v>503</v>
      </c>
      <c r="E7342" t="s">
        <v>285593</v>
      </c>
      <c r="F7342" t="s">
        <v>285594</v>
      </c>
      <c r="G7342" t="s">
        <v>162214</v>
      </c>
      <c r="H7342" t="s">
        <v>60886</v>
      </c>
      <c r="I7342" t="s">
        <v>61203</v>
      </c>
      <c r="J7342" t="s">
        <v>39968</v>
      </c>
      <c r="K7342" t="s">
        <v>285595</v>
      </c>
      <c r="L7342" t="s">
        <v>65164</v>
      </c>
      <c r="M7342" t="s">
        <v>285596</v>
      </c>
      <c r="N7342" t="s">
        <v>71671</v>
      </c>
      <c r="O7342" t="s">
        <v>285597</v>
      </c>
      <c r="P7342" t="s">
        <v>211754</v>
      </c>
      <c r="Q7342" t="s">
        <v>111</v>
      </c>
      <c r="R7342" t="s">
        <v>112</v>
      </c>
      <c r="S7342" t="s">
        <v>132</v>
      </c>
      <c r="T7342" t="s">
        <v>201801</v>
      </c>
    </row>
    <row r="7343" spans="1:20">
      <c r="A7343" t="s">
        <v>285598</v>
      </c>
      <c r="B7343" t="s">
        <v>285599</v>
      </c>
      <c r="C7343" t="s">
        <v>285600</v>
      </c>
      <c r="D7343" s="23" t="s">
        <v>503</v>
      </c>
      <c r="E7343" t="s">
        <v>285601</v>
      </c>
      <c r="F7343" t="s">
        <v>285602</v>
      </c>
      <c r="G7343" t="s">
        <v>285603</v>
      </c>
      <c r="H7343" t="s">
        <v>285604</v>
      </c>
      <c r="I7343" t="s">
        <v>66480</v>
      </c>
      <c r="J7343" t="s">
        <v>285605</v>
      </c>
      <c r="K7343" t="s">
        <v>285606</v>
      </c>
      <c r="L7343" t="s">
        <v>256</v>
      </c>
      <c r="M7343" t="s">
        <v>285607</v>
      </c>
      <c r="N7343" t="s">
        <v>285608</v>
      </c>
      <c r="O7343" t="s">
        <v>285609</v>
      </c>
      <c r="P7343" t="s">
        <v>285610</v>
      </c>
      <c r="Q7343" t="s">
        <v>111</v>
      </c>
      <c r="R7343" t="s">
        <v>112</v>
      </c>
      <c r="S7343" t="s">
        <v>132</v>
      </c>
      <c r="T7343" t="s">
        <v>201801</v>
      </c>
    </row>
    <row r="7344" spans="1:20">
      <c r="A7344" t="s">
        <v>285611</v>
      </c>
      <c r="B7344" t="s">
        <v>285612</v>
      </c>
      <c r="C7344" t="s">
        <v>201488</v>
      </c>
      <c r="D7344" s="23" t="s">
        <v>503</v>
      </c>
      <c r="E7344" t="s">
        <v>285613</v>
      </c>
      <c r="F7344" t="s">
        <v>285614</v>
      </c>
      <c r="G7344" t="s">
        <v>285615</v>
      </c>
      <c r="H7344" t="s">
        <v>201488</v>
      </c>
      <c r="I7344" t="s">
        <v>201488</v>
      </c>
      <c r="J7344" t="s">
        <v>201488</v>
      </c>
      <c r="K7344" t="s">
        <v>285616</v>
      </c>
      <c r="L7344" t="s">
        <v>55108</v>
      </c>
      <c r="M7344" t="s">
        <v>201488</v>
      </c>
      <c r="N7344" t="s">
        <v>41120</v>
      </c>
      <c r="O7344" t="s">
        <v>285617</v>
      </c>
      <c r="P7344" t="s">
        <v>285618</v>
      </c>
      <c r="Q7344" t="s">
        <v>111</v>
      </c>
      <c r="R7344" t="s">
        <v>112</v>
      </c>
      <c r="S7344" t="s">
        <v>132</v>
      </c>
      <c r="T7344" t="s">
        <v>201801</v>
      </c>
    </row>
    <row r="7345" spans="1:20">
      <c r="A7345" t="s">
        <v>285619</v>
      </c>
      <c r="B7345" t="s">
        <v>285620</v>
      </c>
      <c r="C7345" t="s">
        <v>201488</v>
      </c>
      <c r="D7345" s="23" t="s">
        <v>503</v>
      </c>
      <c r="E7345" t="s">
        <v>285621</v>
      </c>
      <c r="F7345" t="s">
        <v>285622</v>
      </c>
      <c r="G7345" t="s">
        <v>285623</v>
      </c>
      <c r="H7345" t="s">
        <v>201488</v>
      </c>
      <c r="I7345" t="s">
        <v>201488</v>
      </c>
      <c r="J7345" t="s">
        <v>201488</v>
      </c>
      <c r="K7345" t="s">
        <v>285624</v>
      </c>
      <c r="L7345" t="s">
        <v>65164</v>
      </c>
      <c r="M7345" t="s">
        <v>201488</v>
      </c>
      <c r="N7345" t="s">
        <v>55410</v>
      </c>
      <c r="O7345" t="s">
        <v>60800</v>
      </c>
      <c r="P7345" t="s">
        <v>285625</v>
      </c>
      <c r="Q7345" t="s">
        <v>111</v>
      </c>
      <c r="R7345" t="s">
        <v>112</v>
      </c>
      <c r="S7345" t="s">
        <v>132</v>
      </c>
      <c r="T7345" t="s">
        <v>201801</v>
      </c>
    </row>
    <row r="7346" spans="1:20">
      <c r="A7346" t="s">
        <v>285626</v>
      </c>
      <c r="B7346" t="s">
        <v>285627</v>
      </c>
      <c r="C7346" t="s">
        <v>285628</v>
      </c>
      <c r="D7346" s="23" t="s">
        <v>503</v>
      </c>
      <c r="E7346" t="s">
        <v>285629</v>
      </c>
      <c r="F7346" t="s">
        <v>285630</v>
      </c>
      <c r="G7346" t="s">
        <v>285631</v>
      </c>
      <c r="H7346" t="s">
        <v>64848</v>
      </c>
      <c r="I7346" t="s">
        <v>65805</v>
      </c>
      <c r="J7346" t="s">
        <v>285632</v>
      </c>
      <c r="K7346" t="s">
        <v>285633</v>
      </c>
      <c r="L7346" t="s">
        <v>17717</v>
      </c>
      <c r="M7346" t="s">
        <v>201488</v>
      </c>
      <c r="N7346" t="s">
        <v>285634</v>
      </c>
      <c r="O7346" t="s">
        <v>285635</v>
      </c>
      <c r="P7346" t="s">
        <v>285636</v>
      </c>
      <c r="Q7346" t="s">
        <v>111</v>
      </c>
      <c r="R7346" t="s">
        <v>112</v>
      </c>
      <c r="S7346" t="s">
        <v>113</v>
      </c>
      <c r="T7346" t="s">
        <v>285637</v>
      </c>
    </row>
    <row r="7347" spans="1:20">
      <c r="A7347" t="s">
        <v>285638</v>
      </c>
      <c r="B7347" t="s">
        <v>285639</v>
      </c>
      <c r="C7347" t="s">
        <v>201488</v>
      </c>
      <c r="D7347" s="23" t="s">
        <v>503</v>
      </c>
      <c r="E7347" t="s">
        <v>285640</v>
      </c>
      <c r="F7347" t="s">
        <v>285641</v>
      </c>
      <c r="G7347" t="s">
        <v>285642</v>
      </c>
      <c r="H7347" t="s">
        <v>201488</v>
      </c>
      <c r="I7347" t="s">
        <v>201488</v>
      </c>
      <c r="J7347" t="s">
        <v>201488</v>
      </c>
      <c r="K7347" t="s">
        <v>285643</v>
      </c>
      <c r="L7347" t="s">
        <v>63829</v>
      </c>
      <c r="M7347" t="s">
        <v>201488</v>
      </c>
      <c r="N7347" t="s">
        <v>59486</v>
      </c>
      <c r="O7347" t="s">
        <v>285644</v>
      </c>
      <c r="P7347" t="s">
        <v>60517</v>
      </c>
      <c r="Q7347" t="s">
        <v>111</v>
      </c>
      <c r="R7347" t="s">
        <v>112</v>
      </c>
      <c r="S7347" t="s">
        <v>113</v>
      </c>
      <c r="T7347" t="s">
        <v>60516</v>
      </c>
    </row>
    <row r="7348" spans="1:20">
      <c r="A7348" t="s">
        <v>285645</v>
      </c>
      <c r="B7348" t="s">
        <v>285646</v>
      </c>
      <c r="C7348" t="s">
        <v>201488</v>
      </c>
      <c r="D7348" s="23" t="s">
        <v>503</v>
      </c>
      <c r="E7348" t="s">
        <v>285647</v>
      </c>
      <c r="F7348" t="s">
        <v>285648</v>
      </c>
      <c r="G7348" t="s">
        <v>285645</v>
      </c>
      <c r="H7348" t="s">
        <v>201488</v>
      </c>
      <c r="I7348" t="s">
        <v>201488</v>
      </c>
      <c r="J7348" t="s">
        <v>201488</v>
      </c>
      <c r="K7348" t="s">
        <v>285649</v>
      </c>
      <c r="L7348" t="s">
        <v>285650</v>
      </c>
      <c r="M7348" t="s">
        <v>201488</v>
      </c>
      <c r="N7348" t="s">
        <v>285651</v>
      </c>
      <c r="O7348" t="s">
        <v>285652</v>
      </c>
      <c r="P7348" t="s">
        <v>285653</v>
      </c>
      <c r="Q7348" t="s">
        <v>111</v>
      </c>
      <c r="R7348" t="s">
        <v>112</v>
      </c>
      <c r="S7348" t="s">
        <v>113</v>
      </c>
      <c r="T7348" t="s">
        <v>285654</v>
      </c>
    </row>
    <row r="7349" spans="1:20">
      <c r="A7349" t="s">
        <v>285655</v>
      </c>
      <c r="B7349" t="s">
        <v>285656</v>
      </c>
      <c r="C7349" t="s">
        <v>285657</v>
      </c>
      <c r="D7349" s="23" t="s">
        <v>503</v>
      </c>
      <c r="E7349" t="s">
        <v>285658</v>
      </c>
      <c r="F7349" t="s">
        <v>285659</v>
      </c>
      <c r="G7349" t="s">
        <v>285660</v>
      </c>
      <c r="H7349" t="s">
        <v>63754</v>
      </c>
      <c r="I7349" t="s">
        <v>281306</v>
      </c>
      <c r="J7349" t="s">
        <v>40144</v>
      </c>
      <c r="K7349" t="s">
        <v>285661</v>
      </c>
      <c r="L7349" t="s">
        <v>58084</v>
      </c>
      <c r="M7349" t="s">
        <v>201488</v>
      </c>
      <c r="N7349" t="s">
        <v>57727</v>
      </c>
      <c r="O7349" t="s">
        <v>285662</v>
      </c>
      <c r="P7349" t="s">
        <v>285663</v>
      </c>
      <c r="Q7349" t="s">
        <v>111</v>
      </c>
      <c r="R7349" t="s">
        <v>112</v>
      </c>
      <c r="S7349" t="s">
        <v>132</v>
      </c>
      <c r="T7349" t="s">
        <v>201801</v>
      </c>
    </row>
    <row r="7350" spans="1:20">
      <c r="A7350" t="s">
        <v>285664</v>
      </c>
      <c r="B7350" t="s">
        <v>285665</v>
      </c>
      <c r="C7350" t="s">
        <v>201488</v>
      </c>
      <c r="D7350" s="23" t="s">
        <v>503</v>
      </c>
      <c r="E7350" t="s">
        <v>285666</v>
      </c>
      <c r="F7350" t="s">
        <v>285667</v>
      </c>
      <c r="G7350" t="s">
        <v>285668</v>
      </c>
      <c r="H7350" t="s">
        <v>201488</v>
      </c>
      <c r="I7350" t="s">
        <v>201488</v>
      </c>
      <c r="J7350" t="s">
        <v>201488</v>
      </c>
      <c r="K7350" t="s">
        <v>285669</v>
      </c>
      <c r="L7350" t="s">
        <v>65164</v>
      </c>
      <c r="M7350" t="s">
        <v>201488</v>
      </c>
      <c r="N7350" t="s">
        <v>285670</v>
      </c>
      <c r="O7350" t="s">
        <v>285671</v>
      </c>
      <c r="P7350" t="s">
        <v>285672</v>
      </c>
      <c r="Q7350" t="s">
        <v>111</v>
      </c>
      <c r="R7350" t="s">
        <v>112</v>
      </c>
      <c r="S7350" t="s">
        <v>132</v>
      </c>
      <c r="T7350" t="s">
        <v>201891</v>
      </c>
    </row>
    <row r="7351" spans="1:20">
      <c r="A7351" t="s">
        <v>159531</v>
      </c>
      <c r="B7351" t="s">
        <v>285673</v>
      </c>
      <c r="C7351" t="s">
        <v>285674</v>
      </c>
      <c r="D7351" s="23" t="s">
        <v>503</v>
      </c>
      <c r="E7351" t="s">
        <v>285675</v>
      </c>
      <c r="F7351" t="s">
        <v>285675</v>
      </c>
      <c r="G7351" t="s">
        <v>159535</v>
      </c>
      <c r="H7351" t="s">
        <v>285676</v>
      </c>
      <c r="I7351" t="s">
        <v>243777</v>
      </c>
      <c r="J7351" t="s">
        <v>247669</v>
      </c>
      <c r="K7351" t="s">
        <v>285677</v>
      </c>
      <c r="L7351" t="s">
        <v>49</v>
      </c>
      <c r="M7351" t="s">
        <v>285678</v>
      </c>
      <c r="N7351" t="s">
        <v>226151</v>
      </c>
      <c r="O7351" t="s">
        <v>285679</v>
      </c>
      <c r="P7351" t="s">
        <v>211299</v>
      </c>
      <c r="Q7351" t="s">
        <v>111</v>
      </c>
      <c r="R7351" t="s">
        <v>112</v>
      </c>
      <c r="S7351" t="s">
        <v>132</v>
      </c>
      <c r="T7351" t="s">
        <v>201801</v>
      </c>
    </row>
    <row r="7352" spans="1:20">
      <c r="A7352" t="s">
        <v>175558</v>
      </c>
      <c r="B7352" t="s">
        <v>285680</v>
      </c>
      <c r="C7352" t="s">
        <v>285681</v>
      </c>
      <c r="D7352" s="23" t="s">
        <v>503</v>
      </c>
      <c r="E7352" t="s">
        <v>285682</v>
      </c>
      <c r="F7352" t="s">
        <v>285683</v>
      </c>
      <c r="G7352" t="s">
        <v>175561</v>
      </c>
      <c r="H7352" t="s">
        <v>63457</v>
      </c>
      <c r="I7352" t="s">
        <v>234188</v>
      </c>
      <c r="J7352" t="s">
        <v>44168</v>
      </c>
      <c r="K7352" t="s">
        <v>285684</v>
      </c>
      <c r="L7352" t="s">
        <v>65164</v>
      </c>
      <c r="M7352" t="s">
        <v>285685</v>
      </c>
      <c r="N7352" t="s">
        <v>44168</v>
      </c>
      <c r="O7352" t="s">
        <v>285686</v>
      </c>
      <c r="P7352" t="s">
        <v>214038</v>
      </c>
      <c r="Q7352" t="s">
        <v>111</v>
      </c>
      <c r="R7352" t="s">
        <v>112</v>
      </c>
      <c r="S7352" t="s">
        <v>113</v>
      </c>
      <c r="T7352" t="s">
        <v>214039</v>
      </c>
    </row>
    <row r="7353" spans="1:20">
      <c r="A7353" t="s">
        <v>285687</v>
      </c>
      <c r="B7353" t="s">
        <v>285688</v>
      </c>
      <c r="C7353" t="s">
        <v>201488</v>
      </c>
      <c r="D7353" s="23" t="s">
        <v>503</v>
      </c>
      <c r="E7353" t="s">
        <v>285689</v>
      </c>
      <c r="F7353" t="s">
        <v>285690</v>
      </c>
      <c r="G7353" t="s">
        <v>285691</v>
      </c>
      <c r="H7353" t="s">
        <v>201488</v>
      </c>
      <c r="I7353" t="s">
        <v>201488</v>
      </c>
      <c r="J7353" t="s">
        <v>201488</v>
      </c>
      <c r="K7353" t="s">
        <v>285692</v>
      </c>
      <c r="L7353" t="s">
        <v>17717</v>
      </c>
      <c r="M7353" t="s">
        <v>201488</v>
      </c>
      <c r="N7353" t="s">
        <v>41588</v>
      </c>
      <c r="O7353" t="s">
        <v>90901</v>
      </c>
      <c r="P7353" t="s">
        <v>285693</v>
      </c>
      <c r="Q7353" t="s">
        <v>111</v>
      </c>
      <c r="R7353" t="s">
        <v>112</v>
      </c>
      <c r="S7353" t="s">
        <v>113</v>
      </c>
      <c r="T7353" t="s">
        <v>285694</v>
      </c>
    </row>
    <row r="7354" spans="1:20">
      <c r="A7354" t="s">
        <v>285695</v>
      </c>
      <c r="B7354" t="s">
        <v>285696</v>
      </c>
      <c r="C7354" t="s">
        <v>201488</v>
      </c>
      <c r="D7354" s="23" t="s">
        <v>503</v>
      </c>
      <c r="E7354" t="s">
        <v>230901</v>
      </c>
      <c r="F7354" t="s">
        <v>285697</v>
      </c>
      <c r="G7354" t="s">
        <v>103619</v>
      </c>
      <c r="H7354" t="s">
        <v>201488</v>
      </c>
      <c r="I7354" t="s">
        <v>201488</v>
      </c>
      <c r="J7354" t="s">
        <v>201488</v>
      </c>
      <c r="K7354" t="s">
        <v>285698</v>
      </c>
      <c r="L7354" t="s">
        <v>49</v>
      </c>
      <c r="M7354" t="s">
        <v>201488</v>
      </c>
      <c r="N7354" t="s">
        <v>259735</v>
      </c>
      <c r="O7354" t="s">
        <v>285699</v>
      </c>
      <c r="P7354" t="s">
        <v>285700</v>
      </c>
      <c r="Q7354" t="s">
        <v>111</v>
      </c>
      <c r="R7354" t="s">
        <v>112</v>
      </c>
      <c r="S7354" t="s">
        <v>113</v>
      </c>
      <c r="T7354" t="s">
        <v>11399</v>
      </c>
    </row>
    <row r="7355" spans="1:20">
      <c r="A7355" t="s">
        <v>103182</v>
      </c>
      <c r="B7355" t="s">
        <v>285701</v>
      </c>
      <c r="C7355" t="s">
        <v>285701</v>
      </c>
      <c r="D7355" s="23" t="s">
        <v>503</v>
      </c>
      <c r="E7355" t="s">
        <v>285702</v>
      </c>
      <c r="F7355" t="s">
        <v>285703</v>
      </c>
      <c r="G7355" t="s">
        <v>103187</v>
      </c>
      <c r="H7355" t="s">
        <v>239427</v>
      </c>
      <c r="I7355" t="s">
        <v>225665</v>
      </c>
      <c r="J7355" t="s">
        <v>277970</v>
      </c>
      <c r="K7355" t="s">
        <v>285704</v>
      </c>
      <c r="L7355" t="s">
        <v>65164</v>
      </c>
      <c r="M7355" t="s">
        <v>201488</v>
      </c>
      <c r="N7355" t="s">
        <v>121</v>
      </c>
      <c r="O7355" t="s">
        <v>285705</v>
      </c>
      <c r="P7355" t="s">
        <v>60429</v>
      </c>
      <c r="Q7355" t="s">
        <v>111</v>
      </c>
      <c r="R7355" t="s">
        <v>112</v>
      </c>
      <c r="S7355" t="s">
        <v>113</v>
      </c>
      <c r="T7355" t="s">
        <v>60428</v>
      </c>
    </row>
    <row r="7356" spans="1:20">
      <c r="A7356" t="s">
        <v>173546</v>
      </c>
      <c r="B7356" t="s">
        <v>285706</v>
      </c>
      <c r="C7356" t="s">
        <v>285707</v>
      </c>
      <c r="D7356" s="23" t="s">
        <v>503</v>
      </c>
      <c r="E7356" t="s">
        <v>260384</v>
      </c>
      <c r="F7356" t="s">
        <v>285708</v>
      </c>
      <c r="G7356" t="s">
        <v>173549</v>
      </c>
      <c r="H7356" t="s">
        <v>83751</v>
      </c>
      <c r="I7356" t="s">
        <v>62394</v>
      </c>
      <c r="J7356" t="s">
        <v>159</v>
      </c>
      <c r="K7356" t="s">
        <v>285709</v>
      </c>
      <c r="L7356" t="s">
        <v>17717</v>
      </c>
      <c r="M7356" t="s">
        <v>201488</v>
      </c>
      <c r="N7356" t="s">
        <v>86731</v>
      </c>
      <c r="O7356" t="s">
        <v>285710</v>
      </c>
      <c r="P7356" t="s">
        <v>213695</v>
      </c>
      <c r="Q7356" t="s">
        <v>111</v>
      </c>
      <c r="R7356" t="s">
        <v>112</v>
      </c>
      <c r="S7356" t="s">
        <v>132</v>
      </c>
      <c r="T7356" t="s">
        <v>201801</v>
      </c>
    </row>
    <row r="7357" spans="1:20">
      <c r="A7357" t="s">
        <v>285711</v>
      </c>
      <c r="B7357" t="s">
        <v>285712</v>
      </c>
      <c r="C7357" t="s">
        <v>285713</v>
      </c>
      <c r="D7357" s="23" t="s">
        <v>503</v>
      </c>
      <c r="E7357" t="s">
        <v>224941</v>
      </c>
      <c r="F7357" t="s">
        <v>285714</v>
      </c>
      <c r="G7357" t="s">
        <v>285715</v>
      </c>
      <c r="H7357" t="s">
        <v>65386</v>
      </c>
      <c r="I7357" t="s">
        <v>243</v>
      </c>
      <c r="J7357" t="s">
        <v>40214</v>
      </c>
      <c r="K7357" t="s">
        <v>285716</v>
      </c>
      <c r="L7357" t="s">
        <v>65164</v>
      </c>
      <c r="M7357" t="s">
        <v>201488</v>
      </c>
      <c r="N7357" t="s">
        <v>40214</v>
      </c>
      <c r="O7357" t="s">
        <v>65386</v>
      </c>
      <c r="P7357" t="s">
        <v>59148</v>
      </c>
      <c r="Q7357" t="s">
        <v>111</v>
      </c>
      <c r="R7357" t="s">
        <v>112</v>
      </c>
      <c r="S7357" t="s">
        <v>113</v>
      </c>
      <c r="T7357" t="s">
        <v>59149</v>
      </c>
    </row>
    <row r="7358" spans="1:20">
      <c r="A7358" t="s">
        <v>120579</v>
      </c>
      <c r="B7358" t="s">
        <v>285717</v>
      </c>
      <c r="C7358" t="s">
        <v>285718</v>
      </c>
      <c r="D7358" s="23" t="s">
        <v>503</v>
      </c>
      <c r="E7358" t="s">
        <v>285719</v>
      </c>
      <c r="F7358" t="s">
        <v>285720</v>
      </c>
      <c r="G7358" t="s">
        <v>120584</v>
      </c>
      <c r="H7358" t="s">
        <v>65139</v>
      </c>
      <c r="I7358" t="s">
        <v>285721</v>
      </c>
      <c r="J7358" t="s">
        <v>41588</v>
      </c>
      <c r="K7358" t="s">
        <v>285722</v>
      </c>
      <c r="L7358" t="s">
        <v>65164</v>
      </c>
      <c r="M7358" t="s">
        <v>201488</v>
      </c>
      <c r="N7358" t="s">
        <v>285723</v>
      </c>
      <c r="O7358" t="s">
        <v>285724</v>
      </c>
      <c r="P7358" t="s">
        <v>204789</v>
      </c>
      <c r="Q7358" t="s">
        <v>111</v>
      </c>
      <c r="R7358" t="s">
        <v>112</v>
      </c>
      <c r="S7358" t="s">
        <v>113</v>
      </c>
      <c r="T7358" t="s">
        <v>659</v>
      </c>
    </row>
    <row r="7359" spans="1:20">
      <c r="A7359" t="s">
        <v>114586</v>
      </c>
      <c r="B7359" t="s">
        <v>285725</v>
      </c>
      <c r="C7359" t="s">
        <v>285726</v>
      </c>
      <c r="D7359" s="23" t="s">
        <v>503</v>
      </c>
      <c r="E7359" t="s">
        <v>285727</v>
      </c>
      <c r="F7359" t="s">
        <v>285727</v>
      </c>
      <c r="G7359" t="s">
        <v>114591</v>
      </c>
      <c r="H7359" t="s">
        <v>285728</v>
      </c>
      <c r="I7359" t="s">
        <v>285729</v>
      </c>
      <c r="J7359" t="s">
        <v>41133</v>
      </c>
      <c r="K7359" t="s">
        <v>285730</v>
      </c>
      <c r="L7359" t="s">
        <v>65164</v>
      </c>
      <c r="M7359" t="s">
        <v>201488</v>
      </c>
      <c r="N7359" t="s">
        <v>285731</v>
      </c>
      <c r="O7359" t="s">
        <v>285732</v>
      </c>
      <c r="P7359" t="s">
        <v>203908</v>
      </c>
      <c r="Q7359" t="s">
        <v>111</v>
      </c>
      <c r="R7359" t="s">
        <v>112</v>
      </c>
      <c r="S7359" t="s">
        <v>132</v>
      </c>
      <c r="T7359" t="s">
        <v>201801</v>
      </c>
    </row>
    <row r="7360" spans="1:20">
      <c r="A7360" t="s">
        <v>285733</v>
      </c>
      <c r="B7360" t="s">
        <v>285734</v>
      </c>
      <c r="C7360" t="s">
        <v>285735</v>
      </c>
      <c r="D7360" s="23" t="s">
        <v>503</v>
      </c>
      <c r="E7360" t="s">
        <v>285736</v>
      </c>
      <c r="F7360" t="s">
        <v>285737</v>
      </c>
      <c r="G7360" t="s">
        <v>285738</v>
      </c>
      <c r="H7360" t="s">
        <v>63220</v>
      </c>
      <c r="I7360" t="s">
        <v>285739</v>
      </c>
      <c r="J7360" t="s">
        <v>44887</v>
      </c>
      <c r="K7360" t="s">
        <v>285740</v>
      </c>
      <c r="L7360" t="s">
        <v>285741</v>
      </c>
      <c r="M7360" t="s">
        <v>201488</v>
      </c>
      <c r="N7360" t="s">
        <v>230241</v>
      </c>
      <c r="O7360" t="s">
        <v>285742</v>
      </c>
      <c r="P7360" t="s">
        <v>285743</v>
      </c>
      <c r="Q7360" t="s">
        <v>111</v>
      </c>
      <c r="R7360" t="s">
        <v>112</v>
      </c>
      <c r="S7360" t="s">
        <v>132</v>
      </c>
      <c r="T7360" t="s">
        <v>201801</v>
      </c>
    </row>
    <row r="7361" spans="1:20">
      <c r="A7361" t="s">
        <v>285744</v>
      </c>
      <c r="B7361" t="s">
        <v>285745</v>
      </c>
      <c r="C7361" t="s">
        <v>285746</v>
      </c>
      <c r="D7361" s="23" t="s">
        <v>503</v>
      </c>
      <c r="E7361" t="s">
        <v>285747</v>
      </c>
      <c r="F7361" t="s">
        <v>201488</v>
      </c>
      <c r="G7361" t="s">
        <v>285748</v>
      </c>
      <c r="H7361" t="s">
        <v>285749</v>
      </c>
      <c r="I7361" t="s">
        <v>73307</v>
      </c>
      <c r="J7361" t="s">
        <v>41081</v>
      </c>
      <c r="K7361" t="s">
        <v>285750</v>
      </c>
      <c r="L7361" t="s">
        <v>256</v>
      </c>
      <c r="M7361" t="s">
        <v>201488</v>
      </c>
      <c r="N7361" t="s">
        <v>226724</v>
      </c>
      <c r="O7361" t="s">
        <v>285751</v>
      </c>
      <c r="P7361" t="s">
        <v>285752</v>
      </c>
      <c r="Q7361" t="s">
        <v>111</v>
      </c>
      <c r="R7361" t="s">
        <v>112</v>
      </c>
      <c r="S7361" t="s">
        <v>132</v>
      </c>
      <c r="T7361" t="s">
        <v>201801</v>
      </c>
    </row>
    <row r="7362" spans="1:20">
      <c r="A7362" t="s">
        <v>103994</v>
      </c>
      <c r="B7362" t="s">
        <v>285753</v>
      </c>
      <c r="C7362" t="s">
        <v>285754</v>
      </c>
      <c r="D7362" s="23" t="s">
        <v>503</v>
      </c>
      <c r="E7362" t="s">
        <v>285755</v>
      </c>
      <c r="F7362" t="s">
        <v>285756</v>
      </c>
      <c r="G7362" t="s">
        <v>104000</v>
      </c>
      <c r="H7362" t="s">
        <v>62399</v>
      </c>
      <c r="I7362" t="s">
        <v>62050</v>
      </c>
      <c r="J7362" t="s">
        <v>285757</v>
      </c>
      <c r="K7362" t="s">
        <v>285758</v>
      </c>
      <c r="L7362" t="s">
        <v>17717</v>
      </c>
      <c r="M7362" t="s">
        <v>201488</v>
      </c>
      <c r="N7362" t="s">
        <v>55814</v>
      </c>
      <c r="O7362" t="s">
        <v>285759</v>
      </c>
      <c r="P7362" t="s">
        <v>202465</v>
      </c>
      <c r="Q7362" t="s">
        <v>111</v>
      </c>
      <c r="R7362" t="s">
        <v>112</v>
      </c>
      <c r="S7362" t="s">
        <v>132</v>
      </c>
      <c r="T7362" t="s">
        <v>201801</v>
      </c>
    </row>
    <row r="7363" spans="1:20">
      <c r="A7363" t="s">
        <v>100575</v>
      </c>
      <c r="B7363" t="s">
        <v>285760</v>
      </c>
      <c r="C7363" t="s">
        <v>285761</v>
      </c>
      <c r="D7363" s="23" t="s">
        <v>503</v>
      </c>
      <c r="E7363" t="s">
        <v>285762</v>
      </c>
      <c r="F7363" t="s">
        <v>285763</v>
      </c>
      <c r="G7363" t="s">
        <v>100580</v>
      </c>
      <c r="H7363" t="s">
        <v>285764</v>
      </c>
      <c r="I7363" t="s">
        <v>78041</v>
      </c>
      <c r="J7363" t="s">
        <v>163</v>
      </c>
      <c r="K7363" t="s">
        <v>285765</v>
      </c>
      <c r="L7363" t="s">
        <v>221433</v>
      </c>
      <c r="M7363" t="s">
        <v>285766</v>
      </c>
      <c r="N7363" t="s">
        <v>163</v>
      </c>
      <c r="O7363" t="s">
        <v>285767</v>
      </c>
      <c r="P7363" t="s">
        <v>202042</v>
      </c>
      <c r="Q7363" t="s">
        <v>111</v>
      </c>
      <c r="R7363" t="s">
        <v>112</v>
      </c>
      <c r="S7363" t="s">
        <v>113</v>
      </c>
      <c r="T7363" t="s">
        <v>202043</v>
      </c>
    </row>
    <row r="7364" spans="1:20">
      <c r="A7364" t="s">
        <v>190690</v>
      </c>
      <c r="B7364" t="s">
        <v>285768</v>
      </c>
      <c r="C7364" t="s">
        <v>285769</v>
      </c>
      <c r="D7364" s="23" t="s">
        <v>503</v>
      </c>
      <c r="E7364" t="s">
        <v>224941</v>
      </c>
      <c r="F7364" t="s">
        <v>285770</v>
      </c>
      <c r="G7364" t="s">
        <v>190690</v>
      </c>
      <c r="H7364" t="s">
        <v>244681</v>
      </c>
      <c r="I7364" t="s">
        <v>261871</v>
      </c>
      <c r="J7364" t="s">
        <v>44311</v>
      </c>
      <c r="K7364" t="s">
        <v>285771</v>
      </c>
      <c r="L7364" t="s">
        <v>1005</v>
      </c>
      <c r="M7364" t="s">
        <v>201488</v>
      </c>
      <c r="N7364" t="s">
        <v>285772</v>
      </c>
      <c r="O7364" t="s">
        <v>285773</v>
      </c>
      <c r="P7364" t="s">
        <v>216511</v>
      </c>
      <c r="Q7364" t="s">
        <v>111</v>
      </c>
      <c r="R7364" t="s">
        <v>112</v>
      </c>
      <c r="S7364" t="s">
        <v>132</v>
      </c>
      <c r="T7364" t="s">
        <v>201801</v>
      </c>
    </row>
    <row r="7365" spans="1:20">
      <c r="A7365" t="s">
        <v>285774</v>
      </c>
      <c r="B7365" t="s">
        <v>285775</v>
      </c>
      <c r="C7365" t="s">
        <v>285776</v>
      </c>
      <c r="D7365" s="23" t="s">
        <v>503</v>
      </c>
      <c r="E7365" t="s">
        <v>285777</v>
      </c>
      <c r="F7365" t="s">
        <v>285778</v>
      </c>
      <c r="G7365" t="s">
        <v>285774</v>
      </c>
      <c r="H7365" t="s">
        <v>226566</v>
      </c>
      <c r="I7365" t="s">
        <v>228478</v>
      </c>
      <c r="J7365" t="s">
        <v>285779</v>
      </c>
      <c r="K7365" t="s">
        <v>285780</v>
      </c>
      <c r="L7365" t="s">
        <v>49</v>
      </c>
      <c r="M7365" t="s">
        <v>285781</v>
      </c>
      <c r="N7365" t="s">
        <v>225029</v>
      </c>
      <c r="O7365" t="s">
        <v>285782</v>
      </c>
      <c r="P7365" t="s">
        <v>285783</v>
      </c>
      <c r="Q7365" t="s">
        <v>111</v>
      </c>
      <c r="R7365" t="s">
        <v>112</v>
      </c>
      <c r="S7365" t="s">
        <v>132</v>
      </c>
      <c r="T7365" t="s">
        <v>201801</v>
      </c>
    </row>
    <row r="7366" spans="1:20">
      <c r="A7366" t="s">
        <v>285784</v>
      </c>
      <c r="B7366" t="s">
        <v>285785</v>
      </c>
      <c r="C7366" t="s">
        <v>285786</v>
      </c>
      <c r="D7366" s="23" t="s">
        <v>503</v>
      </c>
      <c r="E7366" t="s">
        <v>285787</v>
      </c>
      <c r="F7366" t="s">
        <v>285788</v>
      </c>
      <c r="G7366" t="s">
        <v>285784</v>
      </c>
      <c r="H7366" t="s">
        <v>227970</v>
      </c>
      <c r="I7366" t="s">
        <v>247129</v>
      </c>
      <c r="J7366" t="s">
        <v>54607</v>
      </c>
      <c r="K7366" t="s">
        <v>285785</v>
      </c>
      <c r="L7366" t="s">
        <v>221433</v>
      </c>
      <c r="M7366" t="s">
        <v>201488</v>
      </c>
      <c r="N7366" t="s">
        <v>54607</v>
      </c>
      <c r="O7366" t="s">
        <v>285789</v>
      </c>
      <c r="P7366" t="s">
        <v>285790</v>
      </c>
      <c r="Q7366" t="s">
        <v>111</v>
      </c>
      <c r="R7366" t="s">
        <v>112</v>
      </c>
      <c r="S7366" t="s">
        <v>132</v>
      </c>
      <c r="T7366" t="s">
        <v>201801</v>
      </c>
    </row>
    <row r="7367" spans="1:20">
      <c r="A7367" t="s">
        <v>182832</v>
      </c>
      <c r="B7367" t="s">
        <v>223280</v>
      </c>
      <c r="C7367" t="s">
        <v>285791</v>
      </c>
      <c r="D7367" s="23" t="s">
        <v>503</v>
      </c>
      <c r="E7367" t="s">
        <v>285792</v>
      </c>
      <c r="F7367" t="s">
        <v>285793</v>
      </c>
      <c r="G7367" t="s">
        <v>182835</v>
      </c>
      <c r="H7367" t="s">
        <v>285794</v>
      </c>
      <c r="I7367" t="s">
        <v>285795</v>
      </c>
      <c r="J7367" t="s">
        <v>285796</v>
      </c>
      <c r="K7367" t="s">
        <v>285797</v>
      </c>
      <c r="L7367" t="s">
        <v>17717</v>
      </c>
      <c r="M7367" t="s">
        <v>201488</v>
      </c>
      <c r="N7367" t="s">
        <v>78351</v>
      </c>
      <c r="O7367" t="s">
        <v>285798</v>
      </c>
      <c r="P7367" t="s">
        <v>215268</v>
      </c>
      <c r="Q7367" t="s">
        <v>111</v>
      </c>
      <c r="R7367" t="s">
        <v>112</v>
      </c>
      <c r="S7367" t="s">
        <v>132</v>
      </c>
      <c r="T7367" t="s">
        <v>201801</v>
      </c>
    </row>
    <row r="7368" spans="1:20">
      <c r="A7368" t="s">
        <v>181680</v>
      </c>
      <c r="B7368" t="s">
        <v>285799</v>
      </c>
      <c r="C7368" t="s">
        <v>285800</v>
      </c>
      <c r="D7368" s="23" t="s">
        <v>503</v>
      </c>
      <c r="E7368" t="s">
        <v>285801</v>
      </c>
      <c r="F7368" t="s">
        <v>285802</v>
      </c>
      <c r="G7368" t="s">
        <v>13506</v>
      </c>
      <c r="H7368" t="s">
        <v>88647</v>
      </c>
      <c r="I7368" t="s">
        <v>226460</v>
      </c>
      <c r="J7368" t="s">
        <v>54577</v>
      </c>
      <c r="K7368" t="s">
        <v>285803</v>
      </c>
      <c r="L7368" t="s">
        <v>224057</v>
      </c>
      <c r="M7368" t="s">
        <v>201488</v>
      </c>
      <c r="N7368" t="s">
        <v>41668</v>
      </c>
      <c r="O7368" t="s">
        <v>61287</v>
      </c>
      <c r="P7368" t="s">
        <v>215072</v>
      </c>
      <c r="Q7368" t="s">
        <v>111</v>
      </c>
      <c r="R7368" t="s">
        <v>112</v>
      </c>
      <c r="S7368" t="s">
        <v>113</v>
      </c>
      <c r="T7368" t="s">
        <v>13510</v>
      </c>
    </row>
    <row r="7369" spans="1:20">
      <c r="A7369" t="s">
        <v>285804</v>
      </c>
      <c r="B7369" t="s">
        <v>285805</v>
      </c>
      <c r="C7369" t="s">
        <v>224755</v>
      </c>
      <c r="D7369" s="23" t="s">
        <v>503</v>
      </c>
      <c r="E7369" t="s">
        <v>285806</v>
      </c>
      <c r="F7369" t="s">
        <v>285807</v>
      </c>
      <c r="G7369" t="s">
        <v>285808</v>
      </c>
      <c r="H7369" t="s">
        <v>227857</v>
      </c>
      <c r="I7369" t="s">
        <v>71593</v>
      </c>
      <c r="J7369" t="s">
        <v>285809</v>
      </c>
      <c r="K7369" t="s">
        <v>285810</v>
      </c>
      <c r="L7369" t="s">
        <v>256</v>
      </c>
      <c r="M7369" t="s">
        <v>285811</v>
      </c>
      <c r="N7369" t="s">
        <v>57026</v>
      </c>
      <c r="O7369" t="s">
        <v>285812</v>
      </c>
      <c r="P7369" t="s">
        <v>285813</v>
      </c>
      <c r="Q7369" t="s">
        <v>111</v>
      </c>
      <c r="R7369" t="s">
        <v>112</v>
      </c>
      <c r="S7369" t="s">
        <v>113</v>
      </c>
      <c r="T7369" t="s">
        <v>224759</v>
      </c>
    </row>
    <row r="7370" spans="1:20">
      <c r="A7370" t="s">
        <v>175510</v>
      </c>
      <c r="B7370" t="s">
        <v>285814</v>
      </c>
      <c r="C7370" t="s">
        <v>285815</v>
      </c>
      <c r="D7370" s="23" t="s">
        <v>503</v>
      </c>
      <c r="E7370" t="s">
        <v>285816</v>
      </c>
      <c r="F7370" t="s">
        <v>285817</v>
      </c>
      <c r="G7370" t="s">
        <v>175514</v>
      </c>
      <c r="H7370" t="s">
        <v>285818</v>
      </c>
      <c r="I7370" t="s">
        <v>73321</v>
      </c>
      <c r="J7370" t="s">
        <v>39968</v>
      </c>
      <c r="K7370" t="s">
        <v>285819</v>
      </c>
      <c r="L7370" t="s">
        <v>226065</v>
      </c>
      <c r="M7370" t="s">
        <v>201488</v>
      </c>
      <c r="N7370" t="s">
        <v>285820</v>
      </c>
      <c r="O7370" t="s">
        <v>285821</v>
      </c>
      <c r="P7370" t="s">
        <v>214029</v>
      </c>
      <c r="Q7370" t="s">
        <v>111</v>
      </c>
      <c r="R7370" t="s">
        <v>112</v>
      </c>
      <c r="S7370" t="s">
        <v>132</v>
      </c>
      <c r="T7370" t="s">
        <v>201891</v>
      </c>
    </row>
    <row r="7371" spans="1:20">
      <c r="A7371" t="s">
        <v>285822</v>
      </c>
      <c r="B7371" t="s">
        <v>285823</v>
      </c>
      <c r="C7371" t="s">
        <v>285824</v>
      </c>
      <c r="D7371" s="23" t="s">
        <v>503</v>
      </c>
      <c r="E7371" t="s">
        <v>285825</v>
      </c>
      <c r="F7371" t="s">
        <v>285826</v>
      </c>
      <c r="G7371" t="s">
        <v>285822</v>
      </c>
      <c r="H7371" t="s">
        <v>248456</v>
      </c>
      <c r="I7371" t="s">
        <v>70366</v>
      </c>
      <c r="J7371" t="s">
        <v>83183</v>
      </c>
      <c r="K7371" t="s">
        <v>285827</v>
      </c>
      <c r="L7371" t="s">
        <v>225193</v>
      </c>
      <c r="M7371" t="s">
        <v>285828</v>
      </c>
      <c r="N7371" t="s">
        <v>83183</v>
      </c>
      <c r="O7371" t="s">
        <v>285829</v>
      </c>
      <c r="P7371" t="s">
        <v>285830</v>
      </c>
      <c r="Q7371" t="s">
        <v>111</v>
      </c>
      <c r="R7371" t="s">
        <v>112</v>
      </c>
      <c r="S7371" t="s">
        <v>113</v>
      </c>
      <c r="T7371" t="s">
        <v>285831</v>
      </c>
    </row>
    <row r="7372" spans="1:20">
      <c r="A7372" t="s">
        <v>285832</v>
      </c>
      <c r="B7372" t="s">
        <v>285833</v>
      </c>
      <c r="C7372" t="s">
        <v>201488</v>
      </c>
      <c r="D7372" s="23" t="s">
        <v>503</v>
      </c>
      <c r="E7372" t="s">
        <v>285834</v>
      </c>
      <c r="F7372" t="s">
        <v>285835</v>
      </c>
      <c r="G7372" t="s">
        <v>285832</v>
      </c>
      <c r="H7372" t="s">
        <v>201488</v>
      </c>
      <c r="I7372" t="s">
        <v>201488</v>
      </c>
      <c r="J7372" t="s">
        <v>201488</v>
      </c>
      <c r="K7372" t="s">
        <v>285836</v>
      </c>
      <c r="L7372" t="s">
        <v>1005</v>
      </c>
      <c r="M7372" t="s">
        <v>201488</v>
      </c>
      <c r="N7372" t="s">
        <v>40313</v>
      </c>
      <c r="O7372" t="s">
        <v>285837</v>
      </c>
      <c r="P7372" t="s">
        <v>285838</v>
      </c>
      <c r="Q7372" t="s">
        <v>111</v>
      </c>
      <c r="R7372" t="s">
        <v>112</v>
      </c>
      <c r="S7372" t="s">
        <v>132</v>
      </c>
      <c r="T7372" t="s">
        <v>201891</v>
      </c>
    </row>
    <row r="7373" spans="1:20">
      <c r="A7373" t="s">
        <v>285839</v>
      </c>
      <c r="B7373" t="s">
        <v>285840</v>
      </c>
      <c r="C7373" t="s">
        <v>201488</v>
      </c>
      <c r="D7373" s="23" t="s">
        <v>503</v>
      </c>
      <c r="E7373" t="s">
        <v>285841</v>
      </c>
      <c r="F7373" t="s">
        <v>285842</v>
      </c>
      <c r="G7373" t="s">
        <v>285843</v>
      </c>
      <c r="H7373" t="s">
        <v>201488</v>
      </c>
      <c r="I7373" t="s">
        <v>201488</v>
      </c>
      <c r="J7373" t="s">
        <v>201488</v>
      </c>
      <c r="K7373" t="s">
        <v>285844</v>
      </c>
      <c r="L7373" t="s">
        <v>221433</v>
      </c>
      <c r="M7373" t="s">
        <v>201488</v>
      </c>
      <c r="N7373" t="s">
        <v>285845</v>
      </c>
      <c r="O7373" t="s">
        <v>285846</v>
      </c>
      <c r="P7373" t="s">
        <v>285847</v>
      </c>
      <c r="Q7373" t="s">
        <v>111</v>
      </c>
      <c r="R7373" t="s">
        <v>112</v>
      </c>
      <c r="S7373" t="s">
        <v>132</v>
      </c>
      <c r="T7373" t="s">
        <v>201801</v>
      </c>
    </row>
    <row r="7374" spans="1:20">
      <c r="A7374" t="s">
        <v>144251</v>
      </c>
      <c r="B7374" t="s">
        <v>285848</v>
      </c>
      <c r="C7374" t="s">
        <v>285849</v>
      </c>
      <c r="D7374" s="23" t="s">
        <v>503</v>
      </c>
      <c r="E7374" t="s">
        <v>285850</v>
      </c>
      <c r="F7374" t="s">
        <v>285851</v>
      </c>
      <c r="G7374" t="s">
        <v>144256</v>
      </c>
      <c r="H7374" t="s">
        <v>225154</v>
      </c>
      <c r="I7374" t="s">
        <v>252833</v>
      </c>
      <c r="J7374" t="s">
        <v>285852</v>
      </c>
      <c r="K7374" t="s">
        <v>285853</v>
      </c>
      <c r="L7374" t="s">
        <v>49</v>
      </c>
      <c r="M7374" t="s">
        <v>201488</v>
      </c>
      <c r="N7374" t="s">
        <v>285852</v>
      </c>
      <c r="O7374" t="s">
        <v>285854</v>
      </c>
      <c r="P7374" t="s">
        <v>208717</v>
      </c>
      <c r="Q7374" t="s">
        <v>111</v>
      </c>
      <c r="R7374" t="s">
        <v>112</v>
      </c>
      <c r="S7374" t="s">
        <v>132</v>
      </c>
      <c r="T7374" t="s">
        <v>201891</v>
      </c>
    </row>
    <row r="7375" spans="1:20">
      <c r="A7375" t="s">
        <v>166955</v>
      </c>
      <c r="B7375" t="s">
        <v>285855</v>
      </c>
      <c r="C7375" t="s">
        <v>285856</v>
      </c>
      <c r="D7375" s="23" t="s">
        <v>503</v>
      </c>
      <c r="E7375" t="s">
        <v>285857</v>
      </c>
      <c r="F7375" t="s">
        <v>285858</v>
      </c>
      <c r="G7375" t="s">
        <v>166958</v>
      </c>
      <c r="H7375" t="s">
        <v>63849</v>
      </c>
      <c r="I7375" t="s">
        <v>62399</v>
      </c>
      <c r="J7375" t="s">
        <v>225993</v>
      </c>
      <c r="K7375" t="s">
        <v>285859</v>
      </c>
      <c r="L7375" t="s">
        <v>13127</v>
      </c>
      <c r="M7375" t="s">
        <v>201488</v>
      </c>
      <c r="N7375" t="s">
        <v>72129</v>
      </c>
      <c r="O7375" t="s">
        <v>285860</v>
      </c>
      <c r="P7375" t="s">
        <v>212573</v>
      </c>
      <c r="Q7375" t="s">
        <v>111</v>
      </c>
      <c r="R7375" t="s">
        <v>112</v>
      </c>
      <c r="S7375" t="s">
        <v>113</v>
      </c>
      <c r="T7375" t="s">
        <v>212574</v>
      </c>
    </row>
    <row r="7376" spans="1:20">
      <c r="A7376" t="s">
        <v>285861</v>
      </c>
      <c r="B7376" t="s">
        <v>285862</v>
      </c>
      <c r="C7376" t="s">
        <v>201488</v>
      </c>
      <c r="D7376" s="23" t="s">
        <v>503</v>
      </c>
      <c r="E7376" t="s">
        <v>285863</v>
      </c>
      <c r="F7376" t="s">
        <v>285864</v>
      </c>
      <c r="G7376" t="s">
        <v>285865</v>
      </c>
      <c r="H7376" t="s">
        <v>201488</v>
      </c>
      <c r="I7376" t="s">
        <v>201488</v>
      </c>
      <c r="J7376" t="s">
        <v>201488</v>
      </c>
      <c r="K7376" t="s">
        <v>285866</v>
      </c>
      <c r="L7376" t="s">
        <v>54924</v>
      </c>
      <c r="M7376" t="s">
        <v>201488</v>
      </c>
      <c r="N7376" t="s">
        <v>54723</v>
      </c>
      <c r="O7376" t="s">
        <v>285867</v>
      </c>
      <c r="P7376" t="s">
        <v>285868</v>
      </c>
      <c r="Q7376" t="s">
        <v>111</v>
      </c>
      <c r="R7376" t="s">
        <v>112</v>
      </c>
      <c r="S7376" t="s">
        <v>113</v>
      </c>
      <c r="T7376" t="s">
        <v>285869</v>
      </c>
    </row>
    <row r="7377" spans="1:20">
      <c r="A7377" t="s">
        <v>174574</v>
      </c>
      <c r="B7377" t="s">
        <v>285870</v>
      </c>
      <c r="C7377" t="s">
        <v>285871</v>
      </c>
      <c r="D7377" s="23" t="s">
        <v>503</v>
      </c>
      <c r="E7377" t="s">
        <v>285872</v>
      </c>
      <c r="F7377" t="s">
        <v>285873</v>
      </c>
      <c r="G7377" t="s">
        <v>105811</v>
      </c>
      <c r="H7377" t="s">
        <v>258819</v>
      </c>
      <c r="I7377" t="s">
        <v>285874</v>
      </c>
      <c r="J7377" t="s">
        <v>225835</v>
      </c>
      <c r="K7377" t="s">
        <v>285875</v>
      </c>
      <c r="L7377" t="s">
        <v>285876</v>
      </c>
      <c r="M7377" t="s">
        <v>285877</v>
      </c>
      <c r="N7377" t="s">
        <v>285878</v>
      </c>
      <c r="O7377" t="s">
        <v>285879</v>
      </c>
      <c r="P7377" t="s">
        <v>285880</v>
      </c>
      <c r="Q7377" t="s">
        <v>111</v>
      </c>
      <c r="R7377" t="s">
        <v>112</v>
      </c>
      <c r="S7377" t="s">
        <v>113</v>
      </c>
      <c r="T7377" t="s">
        <v>285881</v>
      </c>
    </row>
    <row r="7378" spans="1:20">
      <c r="A7378" t="s">
        <v>285882</v>
      </c>
      <c r="B7378" t="s">
        <v>285883</v>
      </c>
      <c r="C7378" t="s">
        <v>285884</v>
      </c>
      <c r="D7378" s="23" t="s">
        <v>503</v>
      </c>
      <c r="E7378" t="s">
        <v>285885</v>
      </c>
      <c r="F7378" t="s">
        <v>285886</v>
      </c>
      <c r="G7378" t="s">
        <v>285887</v>
      </c>
      <c r="H7378" t="s">
        <v>285888</v>
      </c>
      <c r="I7378" t="s">
        <v>285889</v>
      </c>
      <c r="J7378" t="s">
        <v>285890</v>
      </c>
      <c r="K7378" t="s">
        <v>285891</v>
      </c>
      <c r="L7378" t="s">
        <v>49</v>
      </c>
      <c r="M7378" t="s">
        <v>201488</v>
      </c>
      <c r="N7378" t="s">
        <v>285892</v>
      </c>
      <c r="O7378" t="s">
        <v>285893</v>
      </c>
      <c r="P7378" t="s">
        <v>285894</v>
      </c>
      <c r="Q7378" t="s">
        <v>111</v>
      </c>
      <c r="R7378" t="s">
        <v>112</v>
      </c>
      <c r="S7378" t="s">
        <v>113</v>
      </c>
      <c r="T7378" t="s">
        <v>285895</v>
      </c>
    </row>
    <row r="7379" spans="1:20">
      <c r="A7379" t="s">
        <v>285896</v>
      </c>
      <c r="B7379" t="s">
        <v>285897</v>
      </c>
      <c r="C7379" t="s">
        <v>201488</v>
      </c>
      <c r="D7379" s="23" t="s">
        <v>503</v>
      </c>
      <c r="E7379" t="s">
        <v>285898</v>
      </c>
      <c r="F7379" t="s">
        <v>285899</v>
      </c>
      <c r="G7379" t="s">
        <v>285900</v>
      </c>
      <c r="H7379" t="s">
        <v>201488</v>
      </c>
      <c r="I7379" t="s">
        <v>201488</v>
      </c>
      <c r="J7379" t="s">
        <v>201488</v>
      </c>
      <c r="K7379" t="s">
        <v>285901</v>
      </c>
      <c r="L7379" t="s">
        <v>285902</v>
      </c>
      <c r="M7379" t="s">
        <v>201488</v>
      </c>
      <c r="N7379" t="s">
        <v>285903</v>
      </c>
      <c r="O7379" t="s">
        <v>285904</v>
      </c>
      <c r="P7379" t="s">
        <v>285905</v>
      </c>
      <c r="Q7379" t="s">
        <v>111</v>
      </c>
      <c r="R7379" t="s">
        <v>112</v>
      </c>
      <c r="S7379" t="s">
        <v>132</v>
      </c>
      <c r="T7379" t="s">
        <v>201801</v>
      </c>
    </row>
    <row r="7380" spans="1:20">
      <c r="A7380" t="s">
        <v>285906</v>
      </c>
      <c r="B7380" t="s">
        <v>285907</v>
      </c>
      <c r="C7380" t="s">
        <v>201488</v>
      </c>
      <c r="D7380" s="23" t="s">
        <v>503</v>
      </c>
      <c r="E7380" t="s">
        <v>285908</v>
      </c>
      <c r="F7380" t="s">
        <v>285909</v>
      </c>
      <c r="G7380" t="s">
        <v>285910</v>
      </c>
      <c r="H7380" t="s">
        <v>201488</v>
      </c>
      <c r="I7380" t="s">
        <v>201488</v>
      </c>
      <c r="J7380" t="s">
        <v>201488</v>
      </c>
      <c r="K7380" t="s">
        <v>285911</v>
      </c>
      <c r="L7380" t="s">
        <v>49</v>
      </c>
      <c r="M7380" t="s">
        <v>201488</v>
      </c>
      <c r="N7380" t="s">
        <v>285912</v>
      </c>
      <c r="O7380" t="s">
        <v>285913</v>
      </c>
      <c r="P7380" t="s">
        <v>285914</v>
      </c>
      <c r="Q7380" t="s">
        <v>111</v>
      </c>
      <c r="R7380" t="s">
        <v>112</v>
      </c>
      <c r="S7380" t="s">
        <v>132</v>
      </c>
      <c r="T7380" t="s">
        <v>201801</v>
      </c>
    </row>
    <row r="7381" spans="1:20">
      <c r="A7381" t="s">
        <v>285915</v>
      </c>
      <c r="B7381" t="s">
        <v>285916</v>
      </c>
      <c r="C7381" t="s">
        <v>285917</v>
      </c>
      <c r="D7381" s="23" t="s">
        <v>503</v>
      </c>
      <c r="E7381" t="s">
        <v>285918</v>
      </c>
      <c r="F7381" t="s">
        <v>285919</v>
      </c>
      <c r="G7381" t="s">
        <v>285920</v>
      </c>
      <c r="H7381" t="s">
        <v>84925</v>
      </c>
      <c r="I7381" t="s">
        <v>62068</v>
      </c>
      <c r="J7381" t="s">
        <v>285921</v>
      </c>
      <c r="K7381" t="s">
        <v>285922</v>
      </c>
      <c r="L7381" t="s">
        <v>225129</v>
      </c>
      <c r="M7381" t="s">
        <v>201488</v>
      </c>
      <c r="N7381" t="s">
        <v>285923</v>
      </c>
      <c r="O7381" t="s">
        <v>285924</v>
      </c>
      <c r="P7381" t="s">
        <v>285925</v>
      </c>
      <c r="Q7381" t="s">
        <v>111</v>
      </c>
      <c r="R7381" t="s">
        <v>112</v>
      </c>
      <c r="S7381" t="s">
        <v>132</v>
      </c>
      <c r="T7381" t="s">
        <v>201891</v>
      </c>
    </row>
    <row r="7382" spans="1:20">
      <c r="A7382" t="s">
        <v>149363</v>
      </c>
      <c r="B7382" t="s">
        <v>285926</v>
      </c>
      <c r="C7382" t="s">
        <v>285927</v>
      </c>
      <c r="D7382" s="23" t="s">
        <v>503</v>
      </c>
      <c r="E7382" t="s">
        <v>285928</v>
      </c>
      <c r="F7382" t="s">
        <v>285929</v>
      </c>
      <c r="G7382" t="s">
        <v>149367</v>
      </c>
      <c r="H7382" t="s">
        <v>61089</v>
      </c>
      <c r="I7382" t="s">
        <v>285930</v>
      </c>
      <c r="J7382" t="s">
        <v>39968</v>
      </c>
      <c r="K7382" t="s">
        <v>285931</v>
      </c>
      <c r="L7382" t="s">
        <v>252</v>
      </c>
      <c r="M7382" t="s">
        <v>201488</v>
      </c>
      <c r="N7382" t="s">
        <v>41360</v>
      </c>
      <c r="O7382" t="s">
        <v>285932</v>
      </c>
      <c r="P7382" t="s">
        <v>209555</v>
      </c>
      <c r="Q7382" t="s">
        <v>111</v>
      </c>
      <c r="R7382" t="s">
        <v>112</v>
      </c>
      <c r="S7382" t="s">
        <v>113</v>
      </c>
      <c r="T7382" t="s">
        <v>209556</v>
      </c>
    </row>
    <row r="7383" spans="1:20">
      <c r="A7383" t="s">
        <v>153847</v>
      </c>
      <c r="B7383" t="s">
        <v>285933</v>
      </c>
      <c r="C7383" t="s">
        <v>285934</v>
      </c>
      <c r="D7383" s="23" t="s">
        <v>503</v>
      </c>
      <c r="E7383" t="s">
        <v>285935</v>
      </c>
      <c r="F7383" t="s">
        <v>285936</v>
      </c>
      <c r="G7383" t="s">
        <v>153850</v>
      </c>
      <c r="H7383" t="s">
        <v>78041</v>
      </c>
      <c r="I7383" t="s">
        <v>93486</v>
      </c>
      <c r="J7383" t="s">
        <v>54723</v>
      </c>
      <c r="K7383" t="s">
        <v>285937</v>
      </c>
      <c r="L7383" t="s">
        <v>12793</v>
      </c>
      <c r="M7383" t="s">
        <v>201488</v>
      </c>
      <c r="N7383" t="s">
        <v>285938</v>
      </c>
      <c r="O7383" t="s">
        <v>285939</v>
      </c>
      <c r="P7383" t="s">
        <v>210314</v>
      </c>
      <c r="Q7383" t="s">
        <v>111</v>
      </c>
      <c r="R7383" t="s">
        <v>112</v>
      </c>
      <c r="S7383" t="s">
        <v>113</v>
      </c>
      <c r="T7383" t="s">
        <v>210315</v>
      </c>
    </row>
    <row r="7384" spans="1:20">
      <c r="A7384" t="s">
        <v>285940</v>
      </c>
      <c r="B7384" t="s">
        <v>285941</v>
      </c>
      <c r="C7384" t="s">
        <v>201488</v>
      </c>
      <c r="D7384" s="23" t="s">
        <v>503</v>
      </c>
      <c r="E7384" t="s">
        <v>285942</v>
      </c>
      <c r="F7384" t="s">
        <v>285943</v>
      </c>
      <c r="G7384" t="s">
        <v>285940</v>
      </c>
      <c r="H7384" t="s">
        <v>201488</v>
      </c>
      <c r="I7384" t="s">
        <v>201488</v>
      </c>
      <c r="J7384" t="s">
        <v>201488</v>
      </c>
      <c r="K7384" t="s">
        <v>285944</v>
      </c>
      <c r="L7384" t="s">
        <v>1005</v>
      </c>
      <c r="M7384" t="s">
        <v>201488</v>
      </c>
      <c r="N7384" t="s">
        <v>285945</v>
      </c>
      <c r="O7384" t="s">
        <v>285946</v>
      </c>
      <c r="P7384" t="s">
        <v>285947</v>
      </c>
      <c r="Q7384" t="s">
        <v>111</v>
      </c>
      <c r="R7384" t="s">
        <v>112</v>
      </c>
      <c r="S7384" t="s">
        <v>132</v>
      </c>
      <c r="T7384" t="s">
        <v>201801</v>
      </c>
    </row>
    <row r="7385" spans="1:20">
      <c r="A7385" t="s">
        <v>144217</v>
      </c>
      <c r="B7385" t="s">
        <v>285948</v>
      </c>
      <c r="C7385" t="s">
        <v>285949</v>
      </c>
      <c r="D7385" s="23" t="s">
        <v>503</v>
      </c>
      <c r="E7385" t="s">
        <v>285950</v>
      </c>
      <c r="F7385" t="s">
        <v>285951</v>
      </c>
      <c r="G7385" t="s">
        <v>144220</v>
      </c>
      <c r="H7385" t="s">
        <v>285952</v>
      </c>
      <c r="I7385" t="s">
        <v>62394</v>
      </c>
      <c r="J7385" t="s">
        <v>55838</v>
      </c>
      <c r="K7385" t="s">
        <v>285953</v>
      </c>
      <c r="L7385" t="s">
        <v>65164</v>
      </c>
      <c r="M7385" t="s">
        <v>285954</v>
      </c>
      <c r="N7385" t="s">
        <v>261072</v>
      </c>
      <c r="O7385" t="s">
        <v>55838</v>
      </c>
      <c r="P7385" t="s">
        <v>208711</v>
      </c>
      <c r="Q7385" t="s">
        <v>111</v>
      </c>
      <c r="R7385" t="s">
        <v>112</v>
      </c>
      <c r="S7385" t="s">
        <v>113</v>
      </c>
      <c r="T7385" t="s">
        <v>208712</v>
      </c>
    </row>
    <row r="7386" spans="1:20">
      <c r="A7386" t="s">
        <v>285955</v>
      </c>
      <c r="B7386" t="s">
        <v>285956</v>
      </c>
      <c r="C7386" t="s">
        <v>201488</v>
      </c>
      <c r="D7386" s="23" t="s">
        <v>503</v>
      </c>
      <c r="E7386" t="s">
        <v>285957</v>
      </c>
      <c r="F7386" t="s">
        <v>285958</v>
      </c>
      <c r="G7386" t="s">
        <v>285955</v>
      </c>
      <c r="H7386" t="s">
        <v>201488</v>
      </c>
      <c r="I7386" t="s">
        <v>201488</v>
      </c>
      <c r="J7386" t="s">
        <v>201488</v>
      </c>
      <c r="K7386" t="s">
        <v>285959</v>
      </c>
      <c r="L7386" t="s">
        <v>225960</v>
      </c>
      <c r="M7386" t="s">
        <v>201488</v>
      </c>
      <c r="N7386" t="s">
        <v>285960</v>
      </c>
      <c r="O7386" t="s">
        <v>285961</v>
      </c>
      <c r="P7386" t="s">
        <v>285962</v>
      </c>
      <c r="Q7386" t="s">
        <v>111</v>
      </c>
      <c r="R7386" t="s">
        <v>112</v>
      </c>
      <c r="S7386" t="s">
        <v>132</v>
      </c>
      <c r="T7386" t="s">
        <v>201801</v>
      </c>
    </row>
    <row r="7387" spans="1:20">
      <c r="A7387" t="s">
        <v>285963</v>
      </c>
      <c r="B7387" t="s">
        <v>285964</v>
      </c>
      <c r="C7387" t="s">
        <v>285965</v>
      </c>
      <c r="D7387" s="23" t="s">
        <v>503</v>
      </c>
      <c r="E7387" t="s">
        <v>285966</v>
      </c>
      <c r="F7387" t="s">
        <v>285967</v>
      </c>
      <c r="G7387" t="s">
        <v>285968</v>
      </c>
      <c r="H7387" t="s">
        <v>201488</v>
      </c>
      <c r="I7387" t="s">
        <v>201488</v>
      </c>
      <c r="J7387" t="s">
        <v>201488</v>
      </c>
      <c r="K7387" t="s">
        <v>285969</v>
      </c>
      <c r="L7387" t="s">
        <v>285970</v>
      </c>
      <c r="M7387" t="s">
        <v>201488</v>
      </c>
      <c r="N7387" t="s">
        <v>285971</v>
      </c>
      <c r="O7387" t="s">
        <v>285972</v>
      </c>
      <c r="P7387" t="s">
        <v>285973</v>
      </c>
      <c r="Q7387" t="s">
        <v>111</v>
      </c>
      <c r="R7387" t="s">
        <v>112</v>
      </c>
      <c r="S7387" t="s">
        <v>132</v>
      </c>
      <c r="T7387" t="s">
        <v>201801</v>
      </c>
    </row>
    <row r="7388" spans="1:20">
      <c r="A7388" t="s">
        <v>186159</v>
      </c>
      <c r="B7388" t="s">
        <v>285974</v>
      </c>
      <c r="C7388" t="s">
        <v>285975</v>
      </c>
      <c r="D7388" s="23" t="s">
        <v>503</v>
      </c>
      <c r="E7388" t="s">
        <v>232934</v>
      </c>
      <c r="F7388" t="s">
        <v>285976</v>
      </c>
      <c r="G7388" t="s">
        <v>186159</v>
      </c>
      <c r="H7388" t="s">
        <v>285977</v>
      </c>
      <c r="I7388" t="s">
        <v>225805</v>
      </c>
      <c r="J7388" t="s">
        <v>285978</v>
      </c>
      <c r="K7388" t="s">
        <v>285974</v>
      </c>
      <c r="L7388" t="s">
        <v>49</v>
      </c>
      <c r="M7388" t="s">
        <v>201488</v>
      </c>
      <c r="N7388" t="s">
        <v>285978</v>
      </c>
      <c r="O7388" t="s">
        <v>285979</v>
      </c>
      <c r="P7388" t="s">
        <v>215809</v>
      </c>
      <c r="Q7388" t="s">
        <v>111</v>
      </c>
      <c r="R7388" t="s">
        <v>112</v>
      </c>
      <c r="S7388" t="s">
        <v>132</v>
      </c>
      <c r="T7388" t="s">
        <v>201801</v>
      </c>
    </row>
    <row r="7389" spans="1:20">
      <c r="A7389" t="s">
        <v>147113</v>
      </c>
      <c r="B7389" t="s">
        <v>285980</v>
      </c>
      <c r="C7389" t="s">
        <v>285981</v>
      </c>
      <c r="D7389" s="23" t="s">
        <v>503</v>
      </c>
      <c r="E7389" t="s">
        <v>285982</v>
      </c>
      <c r="F7389" t="s">
        <v>285983</v>
      </c>
      <c r="G7389" t="s">
        <v>147116</v>
      </c>
      <c r="H7389" t="s">
        <v>62039</v>
      </c>
      <c r="I7389" t="s">
        <v>61466</v>
      </c>
      <c r="J7389" t="s">
        <v>285984</v>
      </c>
      <c r="K7389" t="s">
        <v>285985</v>
      </c>
      <c r="L7389" t="s">
        <v>221433</v>
      </c>
      <c r="M7389" t="s">
        <v>285986</v>
      </c>
      <c r="N7389" t="s">
        <v>40626</v>
      </c>
      <c r="O7389" t="s">
        <v>285987</v>
      </c>
      <c r="P7389" t="s">
        <v>209188</v>
      </c>
      <c r="Q7389" t="s">
        <v>111</v>
      </c>
      <c r="R7389" t="s">
        <v>112</v>
      </c>
      <c r="S7389" t="s">
        <v>132</v>
      </c>
      <c r="T7389" t="s">
        <v>201801</v>
      </c>
    </row>
    <row r="7390" spans="1:20">
      <c r="A7390" t="s">
        <v>285988</v>
      </c>
      <c r="B7390" t="s">
        <v>285989</v>
      </c>
      <c r="C7390" t="s">
        <v>285990</v>
      </c>
      <c r="D7390" s="23" t="s">
        <v>503</v>
      </c>
      <c r="E7390" t="s">
        <v>285991</v>
      </c>
      <c r="F7390" t="s">
        <v>285992</v>
      </c>
      <c r="G7390" t="s">
        <v>221292</v>
      </c>
      <c r="H7390" t="s">
        <v>207</v>
      </c>
      <c r="I7390" t="s">
        <v>88089</v>
      </c>
      <c r="J7390" t="s">
        <v>159</v>
      </c>
      <c r="K7390" t="s">
        <v>285993</v>
      </c>
      <c r="L7390" t="s">
        <v>65164</v>
      </c>
      <c r="M7390" t="s">
        <v>201488</v>
      </c>
      <c r="N7390" t="s">
        <v>285994</v>
      </c>
      <c r="O7390" t="s">
        <v>285995</v>
      </c>
      <c r="P7390" t="s">
        <v>285996</v>
      </c>
      <c r="Q7390" t="s">
        <v>111</v>
      </c>
      <c r="R7390" t="s">
        <v>112</v>
      </c>
      <c r="S7390" t="s">
        <v>132</v>
      </c>
      <c r="T7390" t="s">
        <v>201891</v>
      </c>
    </row>
    <row r="7391" spans="1:20">
      <c r="A7391" t="s">
        <v>285997</v>
      </c>
      <c r="B7391" t="s">
        <v>285998</v>
      </c>
      <c r="C7391" t="s">
        <v>285999</v>
      </c>
      <c r="D7391" s="23" t="s">
        <v>503</v>
      </c>
      <c r="E7391" t="s">
        <v>286000</v>
      </c>
      <c r="F7391" t="s">
        <v>286001</v>
      </c>
      <c r="G7391" t="s">
        <v>286002</v>
      </c>
      <c r="H7391" t="s">
        <v>81703</v>
      </c>
      <c r="I7391" t="s">
        <v>60961</v>
      </c>
      <c r="J7391" t="s">
        <v>41695</v>
      </c>
      <c r="K7391" t="s">
        <v>286003</v>
      </c>
      <c r="L7391" t="s">
        <v>65164</v>
      </c>
      <c r="M7391" t="s">
        <v>201488</v>
      </c>
      <c r="N7391" t="s">
        <v>286004</v>
      </c>
      <c r="O7391" t="s">
        <v>286005</v>
      </c>
      <c r="P7391" t="s">
        <v>286006</v>
      </c>
      <c r="Q7391" t="s">
        <v>111</v>
      </c>
      <c r="R7391" t="s">
        <v>112</v>
      </c>
      <c r="S7391" t="s">
        <v>113</v>
      </c>
      <c r="T7391" t="s">
        <v>286007</v>
      </c>
    </row>
    <row r="7392" spans="1:20">
      <c r="A7392" t="s">
        <v>140155</v>
      </c>
      <c r="B7392" t="s">
        <v>286008</v>
      </c>
      <c r="C7392" t="s">
        <v>286009</v>
      </c>
      <c r="D7392" s="23" t="s">
        <v>503</v>
      </c>
      <c r="E7392" t="s">
        <v>286010</v>
      </c>
      <c r="F7392" t="s">
        <v>286011</v>
      </c>
      <c r="G7392" t="s">
        <v>140159</v>
      </c>
      <c r="H7392" t="s">
        <v>244403</v>
      </c>
      <c r="I7392" t="s">
        <v>235109</v>
      </c>
      <c r="J7392" t="s">
        <v>285890</v>
      </c>
      <c r="K7392" t="s">
        <v>286012</v>
      </c>
      <c r="L7392" t="s">
        <v>221433</v>
      </c>
      <c r="M7392" t="s">
        <v>201488</v>
      </c>
      <c r="N7392" t="s">
        <v>285890</v>
      </c>
      <c r="O7392" t="s">
        <v>286013</v>
      </c>
      <c r="P7392" t="s">
        <v>208053</v>
      </c>
      <c r="Q7392" t="s">
        <v>111</v>
      </c>
      <c r="R7392" t="s">
        <v>112</v>
      </c>
      <c r="S7392" t="s">
        <v>132</v>
      </c>
      <c r="T7392" t="s">
        <v>201801</v>
      </c>
    </row>
    <row r="7393" spans="1:20">
      <c r="A7393" t="s">
        <v>140927</v>
      </c>
      <c r="B7393" t="s">
        <v>286014</v>
      </c>
      <c r="C7393" t="s">
        <v>286015</v>
      </c>
      <c r="D7393" s="23" t="s">
        <v>503</v>
      </c>
      <c r="E7393" t="s">
        <v>286016</v>
      </c>
      <c r="F7393" t="s">
        <v>286017</v>
      </c>
      <c r="G7393" t="s">
        <v>140930</v>
      </c>
      <c r="H7393" t="s">
        <v>61804</v>
      </c>
      <c r="I7393" t="s">
        <v>86808</v>
      </c>
      <c r="J7393" t="s">
        <v>55137</v>
      </c>
      <c r="K7393" t="s">
        <v>286018</v>
      </c>
      <c r="L7393" t="s">
        <v>65164</v>
      </c>
      <c r="M7393" t="s">
        <v>286019</v>
      </c>
      <c r="N7393" t="s">
        <v>273989</v>
      </c>
      <c r="O7393" t="s">
        <v>286020</v>
      </c>
      <c r="P7393" t="s">
        <v>208179</v>
      </c>
      <c r="Q7393" t="s">
        <v>111</v>
      </c>
      <c r="R7393" t="s">
        <v>112</v>
      </c>
      <c r="S7393" t="s">
        <v>113</v>
      </c>
      <c r="T7393" t="s">
        <v>208180</v>
      </c>
    </row>
    <row r="7394" spans="1:20">
      <c r="A7394" t="s">
        <v>143704</v>
      </c>
      <c r="B7394" t="s">
        <v>286021</v>
      </c>
      <c r="C7394" t="s">
        <v>286022</v>
      </c>
      <c r="D7394" s="23" t="s">
        <v>503</v>
      </c>
      <c r="E7394" t="s">
        <v>286023</v>
      </c>
      <c r="F7394" t="s">
        <v>286024</v>
      </c>
      <c r="G7394" t="s">
        <v>286025</v>
      </c>
      <c r="H7394" t="s">
        <v>82620</v>
      </c>
      <c r="I7394" t="s">
        <v>201520</v>
      </c>
      <c r="J7394" t="s">
        <v>137</v>
      </c>
      <c r="K7394" t="s">
        <v>286026</v>
      </c>
      <c r="L7394" t="s">
        <v>17717</v>
      </c>
      <c r="M7394" t="s">
        <v>286027</v>
      </c>
      <c r="N7394" t="s">
        <v>96503</v>
      </c>
      <c r="O7394" t="s">
        <v>286028</v>
      </c>
      <c r="P7394" t="s">
        <v>286029</v>
      </c>
      <c r="Q7394" t="s">
        <v>111</v>
      </c>
      <c r="R7394" t="s">
        <v>112</v>
      </c>
      <c r="S7394" t="s">
        <v>132</v>
      </c>
      <c r="T7394" t="s">
        <v>201801</v>
      </c>
    </row>
    <row r="7395" spans="1:20">
      <c r="A7395" t="s">
        <v>139381</v>
      </c>
      <c r="B7395" t="s">
        <v>286030</v>
      </c>
      <c r="C7395" t="s">
        <v>286031</v>
      </c>
      <c r="D7395" s="23" t="s">
        <v>503</v>
      </c>
      <c r="E7395" t="s">
        <v>286032</v>
      </c>
      <c r="F7395" t="s">
        <v>286033</v>
      </c>
      <c r="G7395" t="s">
        <v>139385</v>
      </c>
      <c r="H7395" t="s">
        <v>61714</v>
      </c>
      <c r="I7395" t="s">
        <v>43328</v>
      </c>
      <c r="J7395" t="s">
        <v>41723</v>
      </c>
      <c r="K7395" t="s">
        <v>286034</v>
      </c>
      <c r="L7395" t="s">
        <v>65164</v>
      </c>
      <c r="M7395" t="s">
        <v>201488</v>
      </c>
      <c r="N7395" t="s">
        <v>41723</v>
      </c>
      <c r="O7395" t="s">
        <v>286035</v>
      </c>
      <c r="P7395" t="s">
        <v>207924</v>
      </c>
      <c r="Q7395" t="s">
        <v>111</v>
      </c>
      <c r="R7395" t="s">
        <v>112</v>
      </c>
      <c r="S7395" t="s">
        <v>132</v>
      </c>
      <c r="T7395" t="s">
        <v>201801</v>
      </c>
    </row>
    <row r="7396" spans="1:20">
      <c r="A7396" t="s">
        <v>286036</v>
      </c>
      <c r="B7396" t="s">
        <v>286037</v>
      </c>
      <c r="C7396" t="s">
        <v>286038</v>
      </c>
      <c r="D7396" s="23" t="s">
        <v>503</v>
      </c>
      <c r="E7396" t="s">
        <v>286039</v>
      </c>
      <c r="F7396" t="s">
        <v>286040</v>
      </c>
      <c r="G7396" t="s">
        <v>286041</v>
      </c>
      <c r="H7396" t="s">
        <v>253831</v>
      </c>
      <c r="I7396" t="s">
        <v>66827</v>
      </c>
      <c r="J7396" t="s">
        <v>151</v>
      </c>
      <c r="K7396" t="s">
        <v>286042</v>
      </c>
      <c r="L7396" t="s">
        <v>65164</v>
      </c>
      <c r="M7396" t="s">
        <v>286043</v>
      </c>
      <c r="N7396" t="s">
        <v>66263</v>
      </c>
      <c r="O7396" t="s">
        <v>286044</v>
      </c>
      <c r="P7396" t="s">
        <v>286045</v>
      </c>
      <c r="Q7396" t="s">
        <v>111</v>
      </c>
      <c r="R7396" t="s">
        <v>112</v>
      </c>
      <c r="S7396" t="s">
        <v>113</v>
      </c>
      <c r="T7396" t="s">
        <v>286046</v>
      </c>
    </row>
    <row r="7397" spans="1:20">
      <c r="A7397" t="s">
        <v>286047</v>
      </c>
      <c r="B7397" t="s">
        <v>286048</v>
      </c>
      <c r="C7397" t="s">
        <v>201488</v>
      </c>
      <c r="D7397" s="23" t="s">
        <v>503</v>
      </c>
      <c r="E7397" t="s">
        <v>286049</v>
      </c>
      <c r="F7397" t="s">
        <v>286050</v>
      </c>
      <c r="G7397" t="s">
        <v>286047</v>
      </c>
      <c r="H7397" t="s">
        <v>201488</v>
      </c>
      <c r="I7397" t="s">
        <v>201488</v>
      </c>
      <c r="J7397" t="s">
        <v>201488</v>
      </c>
      <c r="K7397" t="s">
        <v>286051</v>
      </c>
      <c r="L7397" t="s">
        <v>57819</v>
      </c>
      <c r="M7397" t="s">
        <v>201488</v>
      </c>
      <c r="N7397" t="s">
        <v>286052</v>
      </c>
      <c r="O7397" t="s">
        <v>286053</v>
      </c>
      <c r="P7397" t="s">
        <v>286054</v>
      </c>
      <c r="Q7397" t="s">
        <v>111</v>
      </c>
      <c r="R7397" t="s">
        <v>112</v>
      </c>
      <c r="S7397" t="s">
        <v>132</v>
      </c>
      <c r="T7397" t="s">
        <v>133</v>
      </c>
    </row>
    <row r="7398" spans="1:20">
      <c r="A7398" t="s">
        <v>286055</v>
      </c>
      <c r="B7398" t="s">
        <v>220873</v>
      </c>
      <c r="C7398" t="s">
        <v>201488</v>
      </c>
      <c r="D7398" s="23" t="s">
        <v>503</v>
      </c>
      <c r="E7398" t="s">
        <v>286056</v>
      </c>
      <c r="F7398" t="s">
        <v>286057</v>
      </c>
      <c r="G7398" t="s">
        <v>220872</v>
      </c>
      <c r="H7398" t="s">
        <v>201488</v>
      </c>
      <c r="I7398" t="s">
        <v>201488</v>
      </c>
      <c r="J7398" t="s">
        <v>201488</v>
      </c>
      <c r="K7398" t="s">
        <v>286058</v>
      </c>
      <c r="L7398" t="s">
        <v>286059</v>
      </c>
      <c r="M7398" t="s">
        <v>201488</v>
      </c>
      <c r="N7398" t="s">
        <v>232604</v>
      </c>
      <c r="O7398" t="s">
        <v>286060</v>
      </c>
      <c r="P7398" t="s">
        <v>220874</v>
      </c>
      <c r="Q7398" t="s">
        <v>111</v>
      </c>
      <c r="R7398" t="s">
        <v>112</v>
      </c>
      <c r="S7398" t="s">
        <v>132</v>
      </c>
      <c r="T7398" t="s">
        <v>201801</v>
      </c>
    </row>
    <row r="7399" spans="1:20">
      <c r="A7399" t="s">
        <v>286061</v>
      </c>
      <c r="B7399" t="s">
        <v>218554</v>
      </c>
      <c r="C7399" t="s">
        <v>201488</v>
      </c>
      <c r="D7399" s="23" t="s">
        <v>503</v>
      </c>
      <c r="E7399" t="s">
        <v>286062</v>
      </c>
      <c r="F7399" t="s">
        <v>286062</v>
      </c>
      <c r="G7399" t="s">
        <v>286063</v>
      </c>
      <c r="H7399" t="s">
        <v>201488</v>
      </c>
      <c r="I7399" t="s">
        <v>201488</v>
      </c>
      <c r="J7399" t="s">
        <v>201488</v>
      </c>
      <c r="K7399" t="s">
        <v>286064</v>
      </c>
      <c r="L7399" t="s">
        <v>333</v>
      </c>
      <c r="M7399" t="s">
        <v>201488</v>
      </c>
      <c r="N7399" t="s">
        <v>286065</v>
      </c>
      <c r="O7399" t="s">
        <v>286066</v>
      </c>
      <c r="P7399" t="s">
        <v>286067</v>
      </c>
      <c r="Q7399" t="s">
        <v>111</v>
      </c>
      <c r="R7399" t="s">
        <v>112</v>
      </c>
      <c r="S7399" t="s">
        <v>132</v>
      </c>
      <c r="T7399" t="s">
        <v>201801</v>
      </c>
    </row>
    <row r="7400" spans="1:20">
      <c r="A7400" t="s">
        <v>144657</v>
      </c>
      <c r="B7400" t="s">
        <v>286068</v>
      </c>
      <c r="C7400" t="s">
        <v>286068</v>
      </c>
      <c r="D7400" s="23" t="s">
        <v>503</v>
      </c>
      <c r="E7400" t="s">
        <v>286069</v>
      </c>
      <c r="F7400" t="s">
        <v>286070</v>
      </c>
      <c r="G7400" t="s">
        <v>144663</v>
      </c>
      <c r="H7400" t="s">
        <v>286071</v>
      </c>
      <c r="I7400" t="s">
        <v>230214</v>
      </c>
      <c r="J7400" t="s">
        <v>286072</v>
      </c>
      <c r="K7400" t="s">
        <v>286073</v>
      </c>
      <c r="L7400" t="s">
        <v>49</v>
      </c>
      <c r="M7400" t="s">
        <v>201488</v>
      </c>
      <c r="N7400" t="s">
        <v>286072</v>
      </c>
      <c r="O7400" t="s">
        <v>286074</v>
      </c>
      <c r="P7400" t="s">
        <v>208785</v>
      </c>
      <c r="Q7400" t="s">
        <v>111</v>
      </c>
      <c r="R7400" t="s">
        <v>112</v>
      </c>
      <c r="S7400" t="s">
        <v>132</v>
      </c>
      <c r="T7400" t="s">
        <v>201801</v>
      </c>
    </row>
    <row r="7401" spans="1:20">
      <c r="A7401" t="s">
        <v>286075</v>
      </c>
      <c r="B7401" t="s">
        <v>286076</v>
      </c>
      <c r="C7401" t="s">
        <v>201488</v>
      </c>
      <c r="D7401" s="23" t="s">
        <v>503</v>
      </c>
      <c r="E7401" t="s">
        <v>286077</v>
      </c>
      <c r="F7401" t="s">
        <v>286078</v>
      </c>
      <c r="G7401" t="s">
        <v>286079</v>
      </c>
      <c r="H7401" t="s">
        <v>201488</v>
      </c>
      <c r="I7401" t="s">
        <v>201488</v>
      </c>
      <c r="J7401" t="s">
        <v>201488</v>
      </c>
      <c r="K7401" t="s">
        <v>286080</v>
      </c>
      <c r="L7401" t="s">
        <v>256</v>
      </c>
      <c r="M7401" t="s">
        <v>201488</v>
      </c>
      <c r="N7401" t="s">
        <v>223672</v>
      </c>
      <c r="O7401" t="s">
        <v>286081</v>
      </c>
      <c r="P7401" t="s">
        <v>286082</v>
      </c>
      <c r="Q7401" t="s">
        <v>111</v>
      </c>
      <c r="R7401" t="s">
        <v>112</v>
      </c>
      <c r="S7401" t="s">
        <v>132</v>
      </c>
      <c r="T7401" t="s">
        <v>201801</v>
      </c>
    </row>
    <row r="7402" spans="1:20">
      <c r="A7402" t="s">
        <v>286083</v>
      </c>
      <c r="B7402" t="s">
        <v>286084</v>
      </c>
      <c r="C7402" t="s">
        <v>201488</v>
      </c>
      <c r="D7402" s="23" t="s">
        <v>503</v>
      </c>
      <c r="E7402" t="s">
        <v>286085</v>
      </c>
      <c r="F7402" t="s">
        <v>286086</v>
      </c>
      <c r="G7402" t="s">
        <v>286087</v>
      </c>
      <c r="H7402" t="s">
        <v>201488</v>
      </c>
      <c r="I7402" t="s">
        <v>201488</v>
      </c>
      <c r="J7402" t="s">
        <v>201488</v>
      </c>
      <c r="K7402" t="s">
        <v>286088</v>
      </c>
      <c r="L7402" t="s">
        <v>65164</v>
      </c>
      <c r="M7402" t="s">
        <v>201488</v>
      </c>
      <c r="N7402" t="s">
        <v>57951</v>
      </c>
      <c r="O7402" t="s">
        <v>286089</v>
      </c>
      <c r="P7402" t="s">
        <v>286090</v>
      </c>
      <c r="Q7402" t="s">
        <v>111</v>
      </c>
      <c r="R7402" t="s">
        <v>112</v>
      </c>
      <c r="S7402" t="s">
        <v>113</v>
      </c>
      <c r="T7402" t="s">
        <v>286091</v>
      </c>
    </row>
    <row r="7403" spans="1:20">
      <c r="A7403" t="s">
        <v>157457</v>
      </c>
      <c r="B7403" t="s">
        <v>286092</v>
      </c>
      <c r="C7403" t="s">
        <v>286093</v>
      </c>
      <c r="D7403" s="23" t="s">
        <v>503</v>
      </c>
      <c r="E7403" t="s">
        <v>286094</v>
      </c>
      <c r="F7403" t="s">
        <v>286095</v>
      </c>
      <c r="G7403" t="s">
        <v>156123</v>
      </c>
      <c r="H7403" t="s">
        <v>60694</v>
      </c>
      <c r="I7403" t="s">
        <v>69083</v>
      </c>
      <c r="J7403" t="s">
        <v>286096</v>
      </c>
      <c r="K7403" t="s">
        <v>286097</v>
      </c>
      <c r="L7403" t="s">
        <v>65164</v>
      </c>
      <c r="M7403" t="s">
        <v>201488</v>
      </c>
      <c r="N7403" t="s">
        <v>286096</v>
      </c>
      <c r="O7403" t="s">
        <v>286098</v>
      </c>
      <c r="P7403" t="s">
        <v>210697</v>
      </c>
      <c r="Q7403" t="s">
        <v>111</v>
      </c>
      <c r="R7403" t="s">
        <v>112</v>
      </c>
      <c r="S7403" t="s">
        <v>113</v>
      </c>
      <c r="T7403" t="s">
        <v>210698</v>
      </c>
    </row>
    <row r="7404" spans="1:20">
      <c r="A7404" t="s">
        <v>286099</v>
      </c>
      <c r="B7404" t="s">
        <v>286100</v>
      </c>
      <c r="C7404" t="s">
        <v>201488</v>
      </c>
      <c r="D7404" s="23" t="s">
        <v>503</v>
      </c>
      <c r="E7404" t="s">
        <v>286101</v>
      </c>
      <c r="F7404" t="s">
        <v>286102</v>
      </c>
      <c r="G7404" t="s">
        <v>286103</v>
      </c>
      <c r="H7404" t="s">
        <v>201488</v>
      </c>
      <c r="I7404" t="s">
        <v>201488</v>
      </c>
      <c r="J7404" t="s">
        <v>201488</v>
      </c>
      <c r="K7404" t="s">
        <v>286104</v>
      </c>
      <c r="L7404" t="s">
        <v>65164</v>
      </c>
      <c r="M7404" t="s">
        <v>201488</v>
      </c>
      <c r="N7404" t="s">
        <v>262593</v>
      </c>
      <c r="O7404" t="s">
        <v>286105</v>
      </c>
      <c r="P7404" t="s">
        <v>286106</v>
      </c>
      <c r="Q7404" t="s">
        <v>111</v>
      </c>
      <c r="R7404" t="s">
        <v>112</v>
      </c>
      <c r="S7404" t="s">
        <v>132</v>
      </c>
      <c r="T7404" t="s">
        <v>201801</v>
      </c>
    </row>
    <row r="7405" spans="1:20">
      <c r="A7405" t="s">
        <v>286107</v>
      </c>
      <c r="B7405" t="s">
        <v>286108</v>
      </c>
      <c r="C7405" t="s">
        <v>201488</v>
      </c>
      <c r="D7405" s="23" t="s">
        <v>503</v>
      </c>
      <c r="E7405" t="s">
        <v>268970</v>
      </c>
      <c r="F7405" t="s">
        <v>286109</v>
      </c>
      <c r="G7405" t="s">
        <v>286110</v>
      </c>
      <c r="H7405" t="s">
        <v>201488</v>
      </c>
      <c r="I7405" t="s">
        <v>201488</v>
      </c>
      <c r="J7405" t="s">
        <v>201488</v>
      </c>
      <c r="K7405" t="s">
        <v>286111</v>
      </c>
      <c r="L7405" t="s">
        <v>55858</v>
      </c>
      <c r="M7405" t="s">
        <v>201488</v>
      </c>
      <c r="N7405" t="s">
        <v>286112</v>
      </c>
      <c r="O7405" t="s">
        <v>286113</v>
      </c>
      <c r="P7405" t="s">
        <v>286114</v>
      </c>
      <c r="Q7405" t="s">
        <v>111</v>
      </c>
      <c r="R7405" t="s">
        <v>112</v>
      </c>
      <c r="S7405" t="s">
        <v>113</v>
      </c>
      <c r="T7405" t="s">
        <v>202126</v>
      </c>
    </row>
    <row r="7406" spans="1:20">
      <c r="A7406" t="s">
        <v>286115</v>
      </c>
      <c r="B7406" t="s">
        <v>286116</v>
      </c>
      <c r="C7406" t="s">
        <v>201488</v>
      </c>
      <c r="D7406" s="23" t="s">
        <v>503</v>
      </c>
      <c r="E7406" t="s">
        <v>286117</v>
      </c>
      <c r="F7406" t="s">
        <v>286118</v>
      </c>
      <c r="G7406" t="s">
        <v>286119</v>
      </c>
      <c r="H7406" t="s">
        <v>201488</v>
      </c>
      <c r="I7406" t="s">
        <v>201488</v>
      </c>
      <c r="J7406" t="s">
        <v>201488</v>
      </c>
      <c r="K7406" t="s">
        <v>286120</v>
      </c>
      <c r="L7406" t="s">
        <v>49</v>
      </c>
      <c r="M7406" t="s">
        <v>201488</v>
      </c>
      <c r="N7406" t="s">
        <v>286121</v>
      </c>
      <c r="O7406" t="s">
        <v>286122</v>
      </c>
      <c r="P7406" t="s">
        <v>286123</v>
      </c>
      <c r="Q7406" t="s">
        <v>111</v>
      </c>
      <c r="R7406" t="s">
        <v>112</v>
      </c>
      <c r="S7406" t="s">
        <v>132</v>
      </c>
      <c r="T7406" t="s">
        <v>201891</v>
      </c>
    </row>
    <row r="7407" spans="1:20">
      <c r="A7407" t="s">
        <v>286124</v>
      </c>
      <c r="B7407" t="s">
        <v>286125</v>
      </c>
      <c r="C7407" t="s">
        <v>201488</v>
      </c>
      <c r="D7407" s="23" t="s">
        <v>503</v>
      </c>
      <c r="E7407" t="s">
        <v>286126</v>
      </c>
      <c r="F7407" t="s">
        <v>286127</v>
      </c>
      <c r="G7407" t="s">
        <v>286128</v>
      </c>
      <c r="H7407" t="s">
        <v>201488</v>
      </c>
      <c r="I7407" t="s">
        <v>201488</v>
      </c>
      <c r="J7407" t="s">
        <v>201488</v>
      </c>
      <c r="K7407" t="s">
        <v>286129</v>
      </c>
      <c r="L7407" t="s">
        <v>65164</v>
      </c>
      <c r="M7407" t="s">
        <v>201488</v>
      </c>
      <c r="N7407" t="s">
        <v>286130</v>
      </c>
      <c r="O7407" t="s">
        <v>286131</v>
      </c>
      <c r="P7407" t="s">
        <v>286132</v>
      </c>
      <c r="Q7407" t="s">
        <v>111</v>
      </c>
      <c r="R7407" t="s">
        <v>112</v>
      </c>
      <c r="S7407" t="s">
        <v>132</v>
      </c>
      <c r="T7407" t="s">
        <v>201801</v>
      </c>
    </row>
    <row r="7408" spans="1:20">
      <c r="A7408" t="s">
        <v>286133</v>
      </c>
      <c r="B7408" t="s">
        <v>286134</v>
      </c>
      <c r="C7408" t="s">
        <v>201488</v>
      </c>
      <c r="D7408" s="23" t="s">
        <v>503</v>
      </c>
      <c r="E7408" t="s">
        <v>286135</v>
      </c>
      <c r="F7408" t="s">
        <v>286136</v>
      </c>
      <c r="G7408" t="s">
        <v>286137</v>
      </c>
      <c r="H7408" t="s">
        <v>201488</v>
      </c>
      <c r="I7408" t="s">
        <v>201488</v>
      </c>
      <c r="J7408" t="s">
        <v>201488</v>
      </c>
      <c r="K7408" t="s">
        <v>286138</v>
      </c>
      <c r="L7408" t="s">
        <v>17717</v>
      </c>
      <c r="M7408" t="s">
        <v>201488</v>
      </c>
      <c r="N7408" t="s">
        <v>44965</v>
      </c>
      <c r="O7408" t="s">
        <v>225511</v>
      </c>
      <c r="P7408" t="s">
        <v>286139</v>
      </c>
      <c r="Q7408" t="s">
        <v>111</v>
      </c>
      <c r="R7408" t="s">
        <v>112</v>
      </c>
      <c r="S7408" t="s">
        <v>132</v>
      </c>
      <c r="T7408" t="s">
        <v>201801</v>
      </c>
    </row>
    <row r="7409" spans="1:20">
      <c r="A7409" t="s">
        <v>146727</v>
      </c>
      <c r="B7409" t="s">
        <v>286140</v>
      </c>
      <c r="C7409" t="s">
        <v>286141</v>
      </c>
      <c r="D7409" s="23" t="s">
        <v>503</v>
      </c>
      <c r="E7409" t="s">
        <v>286142</v>
      </c>
      <c r="F7409" t="s">
        <v>286143</v>
      </c>
      <c r="G7409" t="s">
        <v>146730</v>
      </c>
      <c r="H7409" t="s">
        <v>63155</v>
      </c>
      <c r="I7409" t="s">
        <v>63780</v>
      </c>
      <c r="J7409" t="s">
        <v>54758</v>
      </c>
      <c r="K7409" t="s">
        <v>286144</v>
      </c>
      <c r="L7409" t="s">
        <v>17717</v>
      </c>
      <c r="M7409" t="s">
        <v>286145</v>
      </c>
      <c r="N7409" t="s">
        <v>54488</v>
      </c>
      <c r="O7409" t="s">
        <v>63155</v>
      </c>
      <c r="P7409" t="s">
        <v>209116</v>
      </c>
      <c r="Q7409" t="s">
        <v>111</v>
      </c>
      <c r="R7409" t="s">
        <v>112</v>
      </c>
      <c r="S7409" t="s">
        <v>113</v>
      </c>
      <c r="T7409" t="s">
        <v>209117</v>
      </c>
    </row>
    <row r="7410" spans="1:20">
      <c r="A7410" t="s">
        <v>286146</v>
      </c>
      <c r="B7410" t="s">
        <v>286147</v>
      </c>
      <c r="C7410" t="s">
        <v>286148</v>
      </c>
      <c r="D7410" s="23" t="s">
        <v>503</v>
      </c>
      <c r="E7410" t="s">
        <v>286149</v>
      </c>
      <c r="F7410" t="s">
        <v>286150</v>
      </c>
      <c r="G7410" t="s">
        <v>286151</v>
      </c>
      <c r="H7410" t="s">
        <v>80182</v>
      </c>
      <c r="I7410" t="s">
        <v>63155</v>
      </c>
      <c r="J7410" t="s">
        <v>41724</v>
      </c>
      <c r="K7410" t="s">
        <v>286152</v>
      </c>
      <c r="L7410" t="s">
        <v>65164</v>
      </c>
      <c r="M7410" t="s">
        <v>201488</v>
      </c>
      <c r="N7410" t="s">
        <v>224112</v>
      </c>
      <c r="O7410" t="s">
        <v>286153</v>
      </c>
      <c r="P7410" t="s">
        <v>286154</v>
      </c>
      <c r="Q7410" t="s">
        <v>111</v>
      </c>
      <c r="R7410" t="s">
        <v>112</v>
      </c>
      <c r="S7410" t="s">
        <v>113</v>
      </c>
      <c r="T7410" t="s">
        <v>286155</v>
      </c>
    </row>
    <row r="7411" spans="1:20">
      <c r="A7411" t="s">
        <v>286156</v>
      </c>
      <c r="B7411" t="s">
        <v>286157</v>
      </c>
      <c r="C7411" t="s">
        <v>201488</v>
      </c>
      <c r="D7411" s="23" t="s">
        <v>503</v>
      </c>
      <c r="E7411" t="s">
        <v>286158</v>
      </c>
      <c r="F7411" t="s">
        <v>201488</v>
      </c>
      <c r="G7411" t="s">
        <v>286159</v>
      </c>
      <c r="H7411" t="s">
        <v>201488</v>
      </c>
      <c r="I7411" t="s">
        <v>201488</v>
      </c>
      <c r="J7411" t="s">
        <v>201488</v>
      </c>
      <c r="K7411" t="s">
        <v>286160</v>
      </c>
      <c r="L7411" t="s">
        <v>65164</v>
      </c>
      <c r="M7411" t="s">
        <v>201488</v>
      </c>
      <c r="N7411" t="s">
        <v>89348</v>
      </c>
      <c r="O7411" t="s">
        <v>286161</v>
      </c>
      <c r="P7411" t="s">
        <v>286162</v>
      </c>
      <c r="Q7411" t="s">
        <v>111</v>
      </c>
      <c r="R7411" t="s">
        <v>112</v>
      </c>
      <c r="S7411" t="s">
        <v>113</v>
      </c>
      <c r="T7411" t="s">
        <v>48127</v>
      </c>
    </row>
    <row r="7412" spans="1:20">
      <c r="A7412" t="s">
        <v>162875</v>
      </c>
      <c r="B7412" t="s">
        <v>286163</v>
      </c>
      <c r="C7412" t="s">
        <v>286164</v>
      </c>
      <c r="D7412" s="23" t="s">
        <v>503</v>
      </c>
      <c r="E7412" t="s">
        <v>286165</v>
      </c>
      <c r="F7412" t="s">
        <v>286166</v>
      </c>
      <c r="G7412" t="s">
        <v>162878</v>
      </c>
      <c r="H7412" t="s">
        <v>286167</v>
      </c>
      <c r="I7412" t="s">
        <v>80002</v>
      </c>
      <c r="J7412" t="s">
        <v>39968</v>
      </c>
      <c r="K7412" t="s">
        <v>286168</v>
      </c>
      <c r="L7412" t="s">
        <v>57114</v>
      </c>
      <c r="M7412" t="s">
        <v>286169</v>
      </c>
      <c r="N7412" t="s">
        <v>246381</v>
      </c>
      <c r="O7412" t="s">
        <v>286170</v>
      </c>
      <c r="P7412" t="s">
        <v>211869</v>
      </c>
      <c r="Q7412" t="s">
        <v>111</v>
      </c>
      <c r="R7412" t="s">
        <v>112</v>
      </c>
      <c r="S7412" t="s">
        <v>113</v>
      </c>
      <c r="T7412" t="s">
        <v>211870</v>
      </c>
    </row>
    <row r="7413" spans="1:20">
      <c r="A7413" t="s">
        <v>147240</v>
      </c>
      <c r="B7413" t="s">
        <v>286171</v>
      </c>
      <c r="C7413" t="s">
        <v>286171</v>
      </c>
      <c r="D7413" s="23" t="s">
        <v>503</v>
      </c>
      <c r="E7413" t="s">
        <v>286172</v>
      </c>
      <c r="F7413" t="s">
        <v>286173</v>
      </c>
      <c r="G7413" t="s">
        <v>147243</v>
      </c>
      <c r="H7413" t="s">
        <v>64848</v>
      </c>
      <c r="I7413" t="s">
        <v>227822</v>
      </c>
      <c r="J7413" t="s">
        <v>225833</v>
      </c>
      <c r="K7413" t="s">
        <v>286174</v>
      </c>
      <c r="L7413" t="s">
        <v>17717</v>
      </c>
      <c r="M7413" t="s">
        <v>201488</v>
      </c>
      <c r="N7413" t="s">
        <v>78351</v>
      </c>
      <c r="O7413" t="s">
        <v>201431</v>
      </c>
      <c r="P7413" t="s">
        <v>209210</v>
      </c>
      <c r="Q7413" t="s">
        <v>111</v>
      </c>
      <c r="R7413" t="s">
        <v>112</v>
      </c>
      <c r="S7413" t="s">
        <v>132</v>
      </c>
      <c r="T7413" t="s">
        <v>201801</v>
      </c>
    </row>
    <row r="7414" spans="1:20">
      <c r="A7414" t="s">
        <v>286175</v>
      </c>
      <c r="B7414" t="s">
        <v>286176</v>
      </c>
      <c r="C7414" t="s">
        <v>201488</v>
      </c>
      <c r="D7414" s="23" t="s">
        <v>503</v>
      </c>
      <c r="E7414" t="s">
        <v>286177</v>
      </c>
      <c r="F7414" t="s">
        <v>286178</v>
      </c>
      <c r="G7414" t="s">
        <v>286179</v>
      </c>
      <c r="H7414" t="s">
        <v>201488</v>
      </c>
      <c r="I7414" t="s">
        <v>201488</v>
      </c>
      <c r="J7414" t="s">
        <v>201488</v>
      </c>
      <c r="K7414" t="s">
        <v>286180</v>
      </c>
      <c r="L7414" t="s">
        <v>97578</v>
      </c>
      <c r="M7414" t="s">
        <v>201488</v>
      </c>
      <c r="N7414" t="s">
        <v>286181</v>
      </c>
      <c r="O7414" t="s">
        <v>286182</v>
      </c>
      <c r="P7414" t="s">
        <v>286183</v>
      </c>
      <c r="Q7414" t="s">
        <v>111</v>
      </c>
      <c r="R7414" t="s">
        <v>112</v>
      </c>
      <c r="S7414" t="s">
        <v>132</v>
      </c>
      <c r="T7414" t="s">
        <v>201801</v>
      </c>
    </row>
    <row r="7415" spans="1:20">
      <c r="A7415" t="s">
        <v>139642</v>
      </c>
      <c r="B7415" t="s">
        <v>286184</v>
      </c>
      <c r="C7415" t="s">
        <v>286185</v>
      </c>
      <c r="D7415" s="23" t="s">
        <v>503</v>
      </c>
      <c r="E7415" t="s">
        <v>286186</v>
      </c>
      <c r="F7415" t="s">
        <v>286186</v>
      </c>
      <c r="G7415" t="s">
        <v>139646</v>
      </c>
      <c r="H7415" t="s">
        <v>63155</v>
      </c>
      <c r="I7415" t="s">
        <v>63155</v>
      </c>
      <c r="J7415" t="s">
        <v>286187</v>
      </c>
      <c r="K7415" t="s">
        <v>286188</v>
      </c>
      <c r="L7415" t="s">
        <v>65164</v>
      </c>
      <c r="M7415" t="s">
        <v>286189</v>
      </c>
      <c r="N7415" t="s">
        <v>286187</v>
      </c>
      <c r="O7415" t="s">
        <v>76136</v>
      </c>
      <c r="P7415" t="s">
        <v>207967</v>
      </c>
      <c r="Q7415" t="s">
        <v>111</v>
      </c>
      <c r="R7415" t="s">
        <v>112</v>
      </c>
      <c r="S7415" t="s">
        <v>132</v>
      </c>
      <c r="T7415" t="s">
        <v>201801</v>
      </c>
    </row>
    <row r="7416" spans="1:20">
      <c r="A7416" t="s">
        <v>286190</v>
      </c>
      <c r="B7416" t="s">
        <v>286191</v>
      </c>
      <c r="C7416" t="s">
        <v>201488</v>
      </c>
      <c r="D7416" s="23" t="s">
        <v>503</v>
      </c>
      <c r="E7416" t="s">
        <v>286192</v>
      </c>
      <c r="F7416" t="s">
        <v>286193</v>
      </c>
      <c r="G7416" t="s">
        <v>286194</v>
      </c>
      <c r="H7416" t="s">
        <v>201488</v>
      </c>
      <c r="I7416" t="s">
        <v>201488</v>
      </c>
      <c r="J7416" t="s">
        <v>201488</v>
      </c>
      <c r="K7416" t="s">
        <v>286195</v>
      </c>
      <c r="L7416" t="s">
        <v>65164</v>
      </c>
      <c r="M7416" t="s">
        <v>201488</v>
      </c>
      <c r="N7416" t="s">
        <v>54440</v>
      </c>
      <c r="O7416" t="s">
        <v>286196</v>
      </c>
      <c r="P7416" t="s">
        <v>286197</v>
      </c>
      <c r="Q7416" t="s">
        <v>111</v>
      </c>
      <c r="R7416" t="s">
        <v>112</v>
      </c>
      <c r="S7416" t="s">
        <v>132</v>
      </c>
      <c r="T7416" t="s">
        <v>201801</v>
      </c>
    </row>
    <row r="7417" spans="1:20">
      <c r="A7417" t="s">
        <v>286198</v>
      </c>
      <c r="B7417" t="s">
        <v>286199</v>
      </c>
      <c r="C7417" t="s">
        <v>286200</v>
      </c>
      <c r="D7417" s="23" t="s">
        <v>503</v>
      </c>
      <c r="E7417" t="s">
        <v>286201</v>
      </c>
      <c r="F7417" t="s">
        <v>286202</v>
      </c>
      <c r="G7417" t="s">
        <v>286203</v>
      </c>
      <c r="H7417" t="s">
        <v>286204</v>
      </c>
      <c r="I7417" t="s">
        <v>62431</v>
      </c>
      <c r="J7417" t="s">
        <v>40817</v>
      </c>
      <c r="K7417" t="s">
        <v>286205</v>
      </c>
      <c r="L7417" t="s">
        <v>55108</v>
      </c>
      <c r="M7417" t="s">
        <v>201488</v>
      </c>
      <c r="N7417" t="s">
        <v>40817</v>
      </c>
      <c r="O7417" t="s">
        <v>286204</v>
      </c>
      <c r="P7417" t="s">
        <v>286206</v>
      </c>
      <c r="Q7417" t="s">
        <v>111</v>
      </c>
      <c r="R7417" t="s">
        <v>112</v>
      </c>
      <c r="S7417" t="s">
        <v>113</v>
      </c>
      <c r="T7417" t="s">
        <v>286207</v>
      </c>
    </row>
    <row r="7418" spans="1:20">
      <c r="A7418" t="s">
        <v>286208</v>
      </c>
      <c r="B7418" t="s">
        <v>286209</v>
      </c>
      <c r="C7418" t="s">
        <v>201488</v>
      </c>
      <c r="D7418" s="23" t="s">
        <v>503</v>
      </c>
      <c r="E7418" t="s">
        <v>286210</v>
      </c>
      <c r="F7418" t="s">
        <v>286211</v>
      </c>
      <c r="G7418" t="s">
        <v>187316</v>
      </c>
      <c r="H7418" t="s">
        <v>201488</v>
      </c>
      <c r="I7418" t="s">
        <v>201488</v>
      </c>
      <c r="J7418" t="s">
        <v>201488</v>
      </c>
      <c r="K7418" t="s">
        <v>286212</v>
      </c>
      <c r="L7418" t="s">
        <v>56853</v>
      </c>
      <c r="M7418" t="s">
        <v>201488</v>
      </c>
      <c r="N7418" t="s">
        <v>40526</v>
      </c>
      <c r="O7418" t="s">
        <v>286213</v>
      </c>
      <c r="P7418" t="s">
        <v>286214</v>
      </c>
      <c r="Q7418" t="s">
        <v>111</v>
      </c>
      <c r="R7418" t="s">
        <v>112</v>
      </c>
      <c r="S7418" t="s">
        <v>113</v>
      </c>
      <c r="T7418" t="s">
        <v>286215</v>
      </c>
    </row>
    <row r="7419" spans="1:20">
      <c r="A7419" t="s">
        <v>141564</v>
      </c>
      <c r="B7419" t="s">
        <v>286216</v>
      </c>
      <c r="C7419" t="s">
        <v>286217</v>
      </c>
      <c r="D7419" s="23" t="s">
        <v>503</v>
      </c>
      <c r="E7419" t="s">
        <v>286218</v>
      </c>
      <c r="F7419" t="s">
        <v>286219</v>
      </c>
      <c r="G7419" t="s">
        <v>141569</v>
      </c>
      <c r="H7419" t="s">
        <v>286220</v>
      </c>
      <c r="I7419" t="s">
        <v>62785</v>
      </c>
      <c r="J7419" t="s">
        <v>286221</v>
      </c>
      <c r="K7419" t="s">
        <v>286222</v>
      </c>
      <c r="L7419" t="s">
        <v>256</v>
      </c>
      <c r="M7419" t="s">
        <v>201488</v>
      </c>
      <c r="N7419" t="s">
        <v>286223</v>
      </c>
      <c r="O7419" t="s">
        <v>286224</v>
      </c>
      <c r="P7419" t="s">
        <v>208279</v>
      </c>
      <c r="Q7419" t="s">
        <v>111</v>
      </c>
      <c r="R7419" t="s">
        <v>112</v>
      </c>
      <c r="S7419" t="s">
        <v>113</v>
      </c>
      <c r="T7419" t="s">
        <v>208280</v>
      </c>
    </row>
    <row r="7420" spans="1:20">
      <c r="A7420" t="s">
        <v>286225</v>
      </c>
      <c r="B7420" t="s">
        <v>286226</v>
      </c>
      <c r="C7420" t="s">
        <v>201488</v>
      </c>
      <c r="D7420" s="23" t="s">
        <v>503</v>
      </c>
      <c r="E7420" t="s">
        <v>286227</v>
      </c>
      <c r="F7420" t="s">
        <v>286228</v>
      </c>
      <c r="G7420" t="s">
        <v>286229</v>
      </c>
      <c r="H7420" t="s">
        <v>201488</v>
      </c>
      <c r="I7420" t="s">
        <v>201488</v>
      </c>
      <c r="J7420" t="s">
        <v>201488</v>
      </c>
      <c r="K7420" t="s">
        <v>286230</v>
      </c>
      <c r="L7420" t="s">
        <v>13127</v>
      </c>
      <c r="M7420" t="s">
        <v>201488</v>
      </c>
      <c r="N7420" t="s">
        <v>286231</v>
      </c>
      <c r="O7420" t="s">
        <v>286232</v>
      </c>
      <c r="P7420" t="s">
        <v>286233</v>
      </c>
      <c r="Q7420" t="s">
        <v>111</v>
      </c>
      <c r="R7420" t="s">
        <v>112</v>
      </c>
      <c r="S7420" t="s">
        <v>132</v>
      </c>
      <c r="T7420" t="s">
        <v>201801</v>
      </c>
    </row>
    <row r="7421" spans="1:20">
      <c r="A7421" t="s">
        <v>286234</v>
      </c>
      <c r="B7421" t="s">
        <v>286235</v>
      </c>
      <c r="C7421" t="s">
        <v>201488</v>
      </c>
      <c r="D7421" s="23" t="s">
        <v>503</v>
      </c>
      <c r="E7421" t="s">
        <v>286236</v>
      </c>
      <c r="F7421" t="s">
        <v>286237</v>
      </c>
      <c r="G7421" t="s">
        <v>286238</v>
      </c>
      <c r="H7421" t="s">
        <v>201488</v>
      </c>
      <c r="I7421" t="s">
        <v>201488</v>
      </c>
      <c r="J7421" t="s">
        <v>201488</v>
      </c>
      <c r="K7421" t="s">
        <v>286239</v>
      </c>
      <c r="L7421" t="s">
        <v>49</v>
      </c>
      <c r="M7421" t="s">
        <v>201488</v>
      </c>
      <c r="N7421" t="s">
        <v>286240</v>
      </c>
      <c r="O7421" t="s">
        <v>286241</v>
      </c>
      <c r="P7421" t="s">
        <v>286242</v>
      </c>
      <c r="Q7421" t="s">
        <v>111</v>
      </c>
      <c r="R7421" t="s">
        <v>112</v>
      </c>
      <c r="S7421" t="s">
        <v>132</v>
      </c>
      <c r="T7421" t="s">
        <v>201801</v>
      </c>
    </row>
    <row r="7422" spans="1:20">
      <c r="A7422" t="s">
        <v>286243</v>
      </c>
      <c r="B7422" t="s">
        <v>286244</v>
      </c>
      <c r="C7422" t="s">
        <v>286245</v>
      </c>
      <c r="D7422" s="23" t="s">
        <v>503</v>
      </c>
      <c r="E7422" t="s">
        <v>286246</v>
      </c>
      <c r="F7422" t="s">
        <v>286247</v>
      </c>
      <c r="G7422" t="s">
        <v>286248</v>
      </c>
      <c r="H7422" t="s">
        <v>239869</v>
      </c>
      <c r="I7422" t="s">
        <v>706</v>
      </c>
      <c r="J7422" t="s">
        <v>286249</v>
      </c>
      <c r="K7422" t="s">
        <v>286250</v>
      </c>
      <c r="L7422" t="s">
        <v>49</v>
      </c>
      <c r="M7422" t="s">
        <v>286251</v>
      </c>
      <c r="N7422" t="s">
        <v>286249</v>
      </c>
      <c r="O7422" t="s">
        <v>286252</v>
      </c>
      <c r="P7422" t="s">
        <v>286253</v>
      </c>
      <c r="Q7422" t="s">
        <v>111</v>
      </c>
      <c r="R7422" t="s">
        <v>112</v>
      </c>
      <c r="S7422" t="s">
        <v>113</v>
      </c>
      <c r="T7422" t="s">
        <v>286254</v>
      </c>
    </row>
    <row r="7423" spans="1:20">
      <c r="A7423" t="s">
        <v>286255</v>
      </c>
      <c r="B7423" t="s">
        <v>286256</v>
      </c>
      <c r="C7423" t="s">
        <v>201488</v>
      </c>
      <c r="D7423" s="23" t="s">
        <v>503</v>
      </c>
      <c r="E7423" t="s">
        <v>286257</v>
      </c>
      <c r="F7423" t="s">
        <v>286258</v>
      </c>
      <c r="G7423" t="s">
        <v>286259</v>
      </c>
      <c r="H7423" t="s">
        <v>201488</v>
      </c>
      <c r="I7423" t="s">
        <v>201488</v>
      </c>
      <c r="J7423" t="s">
        <v>201488</v>
      </c>
      <c r="K7423" t="s">
        <v>286260</v>
      </c>
      <c r="L7423" t="s">
        <v>13127</v>
      </c>
      <c r="M7423" t="s">
        <v>201488</v>
      </c>
      <c r="N7423" t="s">
        <v>43330</v>
      </c>
      <c r="O7423" t="s">
        <v>286261</v>
      </c>
      <c r="P7423" t="s">
        <v>286262</v>
      </c>
      <c r="Q7423" t="s">
        <v>111</v>
      </c>
      <c r="R7423" t="s">
        <v>112</v>
      </c>
      <c r="S7423" t="s">
        <v>113</v>
      </c>
      <c r="T7423" t="s">
        <v>286263</v>
      </c>
    </row>
    <row r="7424" spans="1:20">
      <c r="A7424" t="s">
        <v>286264</v>
      </c>
      <c r="B7424" t="s">
        <v>286265</v>
      </c>
      <c r="C7424" t="s">
        <v>201488</v>
      </c>
      <c r="D7424" s="23" t="s">
        <v>503</v>
      </c>
      <c r="E7424" t="s">
        <v>286266</v>
      </c>
      <c r="F7424" t="s">
        <v>286267</v>
      </c>
      <c r="G7424" t="s">
        <v>286268</v>
      </c>
      <c r="H7424" t="s">
        <v>201488</v>
      </c>
      <c r="I7424" t="s">
        <v>201488</v>
      </c>
      <c r="J7424" t="s">
        <v>201488</v>
      </c>
      <c r="K7424" t="s">
        <v>286269</v>
      </c>
      <c r="L7424" t="s">
        <v>221433</v>
      </c>
      <c r="M7424" t="s">
        <v>201488</v>
      </c>
      <c r="N7424" t="s">
        <v>114</v>
      </c>
      <c r="O7424" t="s">
        <v>286270</v>
      </c>
      <c r="P7424" t="s">
        <v>286271</v>
      </c>
      <c r="Q7424" t="s">
        <v>111</v>
      </c>
      <c r="R7424" t="s">
        <v>112</v>
      </c>
      <c r="S7424" t="s">
        <v>113</v>
      </c>
      <c r="T7424" t="s">
        <v>286272</v>
      </c>
    </row>
    <row r="7425" spans="1:20">
      <c r="A7425" t="s">
        <v>286273</v>
      </c>
      <c r="B7425" t="s">
        <v>286274</v>
      </c>
      <c r="C7425" t="s">
        <v>201488</v>
      </c>
      <c r="D7425" s="23" t="s">
        <v>503</v>
      </c>
      <c r="E7425" t="s">
        <v>286275</v>
      </c>
      <c r="F7425" t="s">
        <v>286276</v>
      </c>
      <c r="G7425" t="s">
        <v>286273</v>
      </c>
      <c r="H7425" t="s">
        <v>201488</v>
      </c>
      <c r="I7425" t="s">
        <v>201488</v>
      </c>
      <c r="J7425" t="s">
        <v>201488</v>
      </c>
      <c r="K7425" t="s">
        <v>286277</v>
      </c>
      <c r="L7425" t="s">
        <v>225129</v>
      </c>
      <c r="M7425" t="s">
        <v>201488</v>
      </c>
      <c r="N7425" t="s">
        <v>60079</v>
      </c>
      <c r="O7425" t="s">
        <v>92088</v>
      </c>
      <c r="P7425" t="s">
        <v>286278</v>
      </c>
      <c r="Q7425" t="s">
        <v>111</v>
      </c>
      <c r="R7425" t="s">
        <v>112</v>
      </c>
      <c r="S7425" t="s">
        <v>132</v>
      </c>
      <c r="T7425" t="s">
        <v>201801</v>
      </c>
    </row>
    <row r="7426" spans="1:20">
      <c r="A7426" t="s">
        <v>286279</v>
      </c>
      <c r="B7426" t="s">
        <v>286280</v>
      </c>
      <c r="C7426" t="s">
        <v>286281</v>
      </c>
      <c r="D7426" s="23" t="s">
        <v>503</v>
      </c>
      <c r="E7426" t="s">
        <v>286282</v>
      </c>
      <c r="F7426" t="s">
        <v>286283</v>
      </c>
      <c r="G7426" t="s">
        <v>286284</v>
      </c>
      <c r="H7426" t="s">
        <v>64848</v>
      </c>
      <c r="I7426" t="s">
        <v>82706</v>
      </c>
      <c r="J7426" t="s">
        <v>286285</v>
      </c>
      <c r="K7426" t="s">
        <v>286286</v>
      </c>
      <c r="L7426" t="s">
        <v>17717</v>
      </c>
      <c r="M7426" t="s">
        <v>201488</v>
      </c>
      <c r="N7426" t="s">
        <v>286287</v>
      </c>
      <c r="O7426" t="s">
        <v>286288</v>
      </c>
      <c r="P7426" t="s">
        <v>286289</v>
      </c>
      <c r="Q7426" t="s">
        <v>111</v>
      </c>
      <c r="R7426" t="s">
        <v>112</v>
      </c>
      <c r="S7426" t="s">
        <v>132</v>
      </c>
      <c r="T7426" t="s">
        <v>201891</v>
      </c>
    </row>
    <row r="7427" spans="1:20">
      <c r="A7427" t="s">
        <v>286290</v>
      </c>
      <c r="B7427" t="s">
        <v>286291</v>
      </c>
      <c r="C7427" t="s">
        <v>286292</v>
      </c>
      <c r="D7427" s="23" t="s">
        <v>503</v>
      </c>
      <c r="E7427" t="s">
        <v>286293</v>
      </c>
      <c r="F7427" t="s">
        <v>286294</v>
      </c>
      <c r="G7427" t="s">
        <v>286295</v>
      </c>
      <c r="H7427" t="s">
        <v>286296</v>
      </c>
      <c r="I7427" t="s">
        <v>286297</v>
      </c>
      <c r="J7427" t="s">
        <v>56483</v>
      </c>
      <c r="K7427" t="s">
        <v>286298</v>
      </c>
      <c r="L7427" t="s">
        <v>286299</v>
      </c>
      <c r="M7427" t="s">
        <v>201488</v>
      </c>
      <c r="N7427" t="s">
        <v>56483</v>
      </c>
      <c r="O7427" t="s">
        <v>286296</v>
      </c>
      <c r="P7427" t="s">
        <v>286300</v>
      </c>
      <c r="Q7427" t="s">
        <v>111</v>
      </c>
      <c r="R7427" t="s">
        <v>112</v>
      </c>
      <c r="S7427" t="s">
        <v>132</v>
      </c>
      <c r="T7427" t="s">
        <v>201801</v>
      </c>
    </row>
    <row r="7428" spans="1:20">
      <c r="A7428" t="s">
        <v>286301</v>
      </c>
      <c r="B7428" t="s">
        <v>286302</v>
      </c>
      <c r="C7428" t="s">
        <v>201488</v>
      </c>
      <c r="D7428" s="23" t="s">
        <v>503</v>
      </c>
      <c r="E7428" t="s">
        <v>286303</v>
      </c>
      <c r="F7428" t="s">
        <v>286304</v>
      </c>
      <c r="G7428" t="s">
        <v>149953</v>
      </c>
      <c r="H7428" t="s">
        <v>201488</v>
      </c>
      <c r="I7428" t="s">
        <v>201488</v>
      </c>
      <c r="J7428" t="s">
        <v>201488</v>
      </c>
      <c r="K7428" t="s">
        <v>286305</v>
      </c>
      <c r="L7428" t="s">
        <v>17717</v>
      </c>
      <c r="M7428" t="s">
        <v>201488</v>
      </c>
      <c r="N7428" t="s">
        <v>286306</v>
      </c>
      <c r="O7428" t="s">
        <v>286307</v>
      </c>
      <c r="P7428" t="s">
        <v>286308</v>
      </c>
      <c r="Q7428" t="s">
        <v>111</v>
      </c>
      <c r="R7428" t="s">
        <v>112</v>
      </c>
      <c r="S7428" t="s">
        <v>132</v>
      </c>
      <c r="T7428" t="s">
        <v>201801</v>
      </c>
    </row>
    <row r="7429" spans="1:20">
      <c r="A7429" t="s">
        <v>286309</v>
      </c>
      <c r="B7429" t="s">
        <v>286310</v>
      </c>
      <c r="C7429" t="s">
        <v>286311</v>
      </c>
      <c r="D7429" s="23" t="s">
        <v>503</v>
      </c>
      <c r="E7429" t="s">
        <v>286312</v>
      </c>
      <c r="F7429" t="s">
        <v>286313</v>
      </c>
      <c r="G7429" t="s">
        <v>220101</v>
      </c>
      <c r="H7429" t="s">
        <v>40623</v>
      </c>
      <c r="I7429" t="s">
        <v>239481</v>
      </c>
      <c r="J7429" t="s">
        <v>264081</v>
      </c>
      <c r="K7429" t="s">
        <v>220100</v>
      </c>
      <c r="L7429" t="s">
        <v>221433</v>
      </c>
      <c r="M7429" t="s">
        <v>201488</v>
      </c>
      <c r="N7429" t="s">
        <v>57590</v>
      </c>
      <c r="O7429" t="s">
        <v>286314</v>
      </c>
      <c r="P7429" t="s">
        <v>220102</v>
      </c>
      <c r="Q7429" t="s">
        <v>111</v>
      </c>
      <c r="R7429" t="s">
        <v>112</v>
      </c>
      <c r="S7429" t="s">
        <v>132</v>
      </c>
      <c r="T7429" t="s">
        <v>201801</v>
      </c>
    </row>
    <row r="7430" spans="1:20">
      <c r="A7430" t="s">
        <v>286315</v>
      </c>
      <c r="B7430" t="s">
        <v>286316</v>
      </c>
      <c r="C7430" t="s">
        <v>201488</v>
      </c>
      <c r="D7430" s="23" t="s">
        <v>503</v>
      </c>
      <c r="E7430" t="s">
        <v>286317</v>
      </c>
      <c r="F7430" t="s">
        <v>286318</v>
      </c>
      <c r="G7430" t="s">
        <v>286315</v>
      </c>
      <c r="H7430" t="s">
        <v>201488</v>
      </c>
      <c r="I7430" t="s">
        <v>201488</v>
      </c>
      <c r="J7430" t="s">
        <v>201488</v>
      </c>
      <c r="K7430" t="s">
        <v>286319</v>
      </c>
      <c r="L7430" t="s">
        <v>232471</v>
      </c>
      <c r="M7430" t="s">
        <v>201488</v>
      </c>
      <c r="N7430" t="s">
        <v>83311</v>
      </c>
      <c r="O7430" t="s">
        <v>286320</v>
      </c>
      <c r="P7430" t="s">
        <v>286321</v>
      </c>
      <c r="Q7430" t="s">
        <v>111</v>
      </c>
      <c r="R7430" t="s">
        <v>112</v>
      </c>
      <c r="S7430" t="s">
        <v>132</v>
      </c>
      <c r="T7430" t="s">
        <v>201801</v>
      </c>
    </row>
    <row r="7431" spans="1:20">
      <c r="A7431" t="s">
        <v>286322</v>
      </c>
      <c r="B7431" t="s">
        <v>286323</v>
      </c>
      <c r="C7431" t="s">
        <v>201488</v>
      </c>
      <c r="D7431" s="23" t="s">
        <v>503</v>
      </c>
      <c r="E7431" t="s">
        <v>286324</v>
      </c>
      <c r="F7431" t="s">
        <v>286325</v>
      </c>
      <c r="G7431" t="s">
        <v>219571</v>
      </c>
      <c r="H7431" t="s">
        <v>201488</v>
      </c>
      <c r="I7431" t="s">
        <v>201488</v>
      </c>
      <c r="J7431" t="s">
        <v>201488</v>
      </c>
      <c r="K7431" t="s">
        <v>286326</v>
      </c>
      <c r="L7431" t="s">
        <v>221433</v>
      </c>
      <c r="M7431" t="s">
        <v>201488</v>
      </c>
      <c r="N7431" t="s">
        <v>286327</v>
      </c>
      <c r="O7431" t="s">
        <v>286328</v>
      </c>
      <c r="P7431" t="s">
        <v>219572</v>
      </c>
      <c r="Q7431" t="s">
        <v>111</v>
      </c>
      <c r="R7431" t="s">
        <v>112</v>
      </c>
      <c r="S7431" t="s">
        <v>132</v>
      </c>
      <c r="T7431" t="s">
        <v>201801</v>
      </c>
    </row>
    <row r="7432" spans="1:20">
      <c r="A7432" t="s">
        <v>286329</v>
      </c>
      <c r="B7432" t="s">
        <v>286330</v>
      </c>
      <c r="C7432" t="s">
        <v>201488</v>
      </c>
      <c r="D7432" s="23" t="s">
        <v>503</v>
      </c>
      <c r="E7432" t="s">
        <v>286331</v>
      </c>
      <c r="F7432" t="s">
        <v>286331</v>
      </c>
      <c r="G7432" t="s">
        <v>286332</v>
      </c>
      <c r="H7432" t="s">
        <v>201488</v>
      </c>
      <c r="I7432" t="s">
        <v>201488</v>
      </c>
      <c r="J7432" t="s">
        <v>201488</v>
      </c>
      <c r="K7432" t="s">
        <v>286333</v>
      </c>
      <c r="L7432" t="s">
        <v>56853</v>
      </c>
      <c r="M7432" t="s">
        <v>201488</v>
      </c>
      <c r="N7432" t="s">
        <v>286334</v>
      </c>
      <c r="O7432" t="s">
        <v>286335</v>
      </c>
      <c r="P7432" t="s">
        <v>286336</v>
      </c>
      <c r="Q7432" t="s">
        <v>111</v>
      </c>
      <c r="R7432" t="s">
        <v>112</v>
      </c>
      <c r="S7432" t="s">
        <v>113</v>
      </c>
      <c r="T7432" t="s">
        <v>286337</v>
      </c>
    </row>
    <row r="7433" spans="1:20">
      <c r="A7433" t="s">
        <v>286338</v>
      </c>
      <c r="B7433" t="s">
        <v>286339</v>
      </c>
      <c r="C7433" t="s">
        <v>201488</v>
      </c>
      <c r="D7433" s="23" t="s">
        <v>503</v>
      </c>
      <c r="E7433" t="s">
        <v>286340</v>
      </c>
      <c r="F7433" t="s">
        <v>286341</v>
      </c>
      <c r="G7433" t="s">
        <v>286338</v>
      </c>
      <c r="H7433" t="s">
        <v>201488</v>
      </c>
      <c r="I7433" t="s">
        <v>201488</v>
      </c>
      <c r="J7433" t="s">
        <v>201488</v>
      </c>
      <c r="K7433" t="s">
        <v>286342</v>
      </c>
      <c r="L7433" t="s">
        <v>221433</v>
      </c>
      <c r="M7433" t="s">
        <v>201488</v>
      </c>
      <c r="N7433" t="s">
        <v>256054</v>
      </c>
      <c r="O7433" t="s">
        <v>286343</v>
      </c>
      <c r="P7433" t="s">
        <v>286344</v>
      </c>
      <c r="Q7433" t="s">
        <v>111</v>
      </c>
      <c r="R7433" t="s">
        <v>112</v>
      </c>
      <c r="S7433" t="s">
        <v>132</v>
      </c>
      <c r="T7433" t="s">
        <v>201801</v>
      </c>
    </row>
    <row r="7434" spans="1:20">
      <c r="A7434" t="s">
        <v>286345</v>
      </c>
      <c r="B7434" t="s">
        <v>286346</v>
      </c>
      <c r="C7434" t="s">
        <v>201488</v>
      </c>
      <c r="D7434" s="23" t="s">
        <v>503</v>
      </c>
      <c r="E7434" t="s">
        <v>286347</v>
      </c>
      <c r="F7434" t="s">
        <v>286348</v>
      </c>
      <c r="G7434" t="s">
        <v>286349</v>
      </c>
      <c r="H7434" t="s">
        <v>201488</v>
      </c>
      <c r="I7434" t="s">
        <v>201488</v>
      </c>
      <c r="J7434" t="s">
        <v>201488</v>
      </c>
      <c r="K7434" t="s">
        <v>286350</v>
      </c>
      <c r="L7434" t="s">
        <v>63829</v>
      </c>
      <c r="M7434" t="s">
        <v>201488</v>
      </c>
      <c r="N7434" t="s">
        <v>41081</v>
      </c>
      <c r="O7434" t="s">
        <v>286351</v>
      </c>
      <c r="P7434" t="s">
        <v>286352</v>
      </c>
      <c r="Q7434" t="s">
        <v>111</v>
      </c>
      <c r="R7434" t="s">
        <v>112</v>
      </c>
      <c r="S7434" t="s">
        <v>132</v>
      </c>
      <c r="T7434" t="s">
        <v>201801</v>
      </c>
    </row>
    <row r="7435" spans="1:20">
      <c r="A7435" t="s">
        <v>152226</v>
      </c>
      <c r="B7435" t="s">
        <v>286353</v>
      </c>
      <c r="C7435" t="s">
        <v>286354</v>
      </c>
      <c r="D7435" s="23" t="s">
        <v>503</v>
      </c>
      <c r="E7435" t="s">
        <v>286355</v>
      </c>
      <c r="F7435" t="s">
        <v>286356</v>
      </c>
      <c r="G7435" t="s">
        <v>152229</v>
      </c>
      <c r="H7435" t="s">
        <v>286357</v>
      </c>
      <c r="I7435" t="s">
        <v>65386</v>
      </c>
      <c r="J7435" t="s">
        <v>234232</v>
      </c>
      <c r="K7435" t="s">
        <v>286358</v>
      </c>
      <c r="L7435" t="s">
        <v>17717</v>
      </c>
      <c r="M7435" t="s">
        <v>286359</v>
      </c>
      <c r="N7435" t="s">
        <v>286360</v>
      </c>
      <c r="O7435" t="s">
        <v>286361</v>
      </c>
      <c r="P7435" t="s">
        <v>210042</v>
      </c>
      <c r="Q7435" t="s">
        <v>111</v>
      </c>
      <c r="R7435" t="s">
        <v>112</v>
      </c>
      <c r="S7435" t="s">
        <v>132</v>
      </c>
      <c r="T7435" t="s">
        <v>201801</v>
      </c>
    </row>
    <row r="7436" spans="1:20">
      <c r="A7436" t="s">
        <v>286362</v>
      </c>
      <c r="B7436" t="s">
        <v>286363</v>
      </c>
      <c r="C7436" t="s">
        <v>201488</v>
      </c>
      <c r="D7436" s="23" t="s">
        <v>503</v>
      </c>
      <c r="E7436" t="s">
        <v>286364</v>
      </c>
      <c r="F7436" t="s">
        <v>286365</v>
      </c>
      <c r="G7436" t="s">
        <v>286362</v>
      </c>
      <c r="H7436" t="s">
        <v>201488</v>
      </c>
      <c r="I7436" t="s">
        <v>201488</v>
      </c>
      <c r="J7436" t="s">
        <v>201488</v>
      </c>
      <c r="K7436" t="s">
        <v>286366</v>
      </c>
      <c r="L7436" t="s">
        <v>1005</v>
      </c>
      <c r="M7436" t="s">
        <v>201488</v>
      </c>
      <c r="N7436" t="s">
        <v>286367</v>
      </c>
      <c r="O7436" t="s">
        <v>286368</v>
      </c>
      <c r="P7436" t="s">
        <v>286369</v>
      </c>
      <c r="Q7436" t="s">
        <v>111</v>
      </c>
      <c r="R7436" t="s">
        <v>112</v>
      </c>
      <c r="S7436" t="s">
        <v>132</v>
      </c>
      <c r="T7436" t="s">
        <v>201891</v>
      </c>
    </row>
    <row r="7437" spans="1:20">
      <c r="A7437" t="s">
        <v>286370</v>
      </c>
      <c r="B7437" t="s">
        <v>286371</v>
      </c>
      <c r="C7437" t="s">
        <v>201488</v>
      </c>
      <c r="D7437" s="23" t="s">
        <v>503</v>
      </c>
      <c r="E7437" t="s">
        <v>286372</v>
      </c>
      <c r="F7437" t="s">
        <v>286373</v>
      </c>
      <c r="G7437" t="s">
        <v>286370</v>
      </c>
      <c r="H7437" t="s">
        <v>201488</v>
      </c>
      <c r="I7437" t="s">
        <v>201488</v>
      </c>
      <c r="J7437" t="s">
        <v>201488</v>
      </c>
      <c r="K7437" t="s">
        <v>286374</v>
      </c>
      <c r="L7437" t="s">
        <v>65164</v>
      </c>
      <c r="M7437" t="s">
        <v>201488</v>
      </c>
      <c r="N7437" t="s">
        <v>286375</v>
      </c>
      <c r="O7437" t="s">
        <v>286376</v>
      </c>
      <c r="P7437" t="s">
        <v>286377</v>
      </c>
      <c r="Q7437" t="s">
        <v>111</v>
      </c>
      <c r="R7437" t="s">
        <v>112</v>
      </c>
      <c r="S7437" t="s">
        <v>132</v>
      </c>
      <c r="T7437" t="s">
        <v>201801</v>
      </c>
    </row>
    <row r="7438" spans="1:20">
      <c r="A7438" t="s">
        <v>286378</v>
      </c>
      <c r="B7438" t="s">
        <v>286379</v>
      </c>
      <c r="C7438" t="s">
        <v>201488</v>
      </c>
      <c r="D7438" s="23" t="s">
        <v>503</v>
      </c>
      <c r="E7438" t="s">
        <v>286380</v>
      </c>
      <c r="F7438" t="s">
        <v>286381</v>
      </c>
      <c r="G7438" t="s">
        <v>286378</v>
      </c>
      <c r="H7438" t="s">
        <v>201488</v>
      </c>
      <c r="I7438" t="s">
        <v>201488</v>
      </c>
      <c r="J7438" t="s">
        <v>201488</v>
      </c>
      <c r="K7438" t="s">
        <v>286382</v>
      </c>
      <c r="L7438" t="s">
        <v>333</v>
      </c>
      <c r="M7438" t="s">
        <v>201488</v>
      </c>
      <c r="N7438" t="s">
        <v>286383</v>
      </c>
      <c r="O7438" t="s">
        <v>286384</v>
      </c>
      <c r="P7438" t="s">
        <v>286385</v>
      </c>
      <c r="Q7438" t="s">
        <v>111</v>
      </c>
      <c r="R7438" t="s">
        <v>112</v>
      </c>
      <c r="S7438" t="s">
        <v>132</v>
      </c>
      <c r="T7438" t="s">
        <v>201801</v>
      </c>
    </row>
    <row r="7439" spans="1:20">
      <c r="A7439" t="s">
        <v>286386</v>
      </c>
      <c r="B7439" t="s">
        <v>286387</v>
      </c>
      <c r="C7439" t="s">
        <v>201488</v>
      </c>
      <c r="D7439" s="23" t="s">
        <v>503</v>
      </c>
      <c r="E7439" t="s">
        <v>286388</v>
      </c>
      <c r="F7439" t="s">
        <v>286389</v>
      </c>
      <c r="G7439" t="s">
        <v>286390</v>
      </c>
      <c r="H7439" t="s">
        <v>201488</v>
      </c>
      <c r="I7439" t="s">
        <v>201488</v>
      </c>
      <c r="J7439" t="s">
        <v>201488</v>
      </c>
      <c r="K7439" t="s">
        <v>286391</v>
      </c>
      <c r="L7439" t="s">
        <v>63829</v>
      </c>
      <c r="M7439" t="s">
        <v>201488</v>
      </c>
      <c r="N7439" t="s">
        <v>39987</v>
      </c>
      <c r="O7439" t="s">
        <v>286392</v>
      </c>
      <c r="P7439" t="s">
        <v>286393</v>
      </c>
      <c r="Q7439" t="s">
        <v>111</v>
      </c>
      <c r="R7439" t="s">
        <v>112</v>
      </c>
      <c r="S7439" t="s">
        <v>132</v>
      </c>
      <c r="T7439" t="s">
        <v>201801</v>
      </c>
    </row>
    <row r="7440" spans="1:20">
      <c r="A7440" t="s">
        <v>286394</v>
      </c>
      <c r="B7440" t="s">
        <v>286395</v>
      </c>
      <c r="C7440" t="s">
        <v>286396</v>
      </c>
      <c r="D7440" s="23" t="s">
        <v>503</v>
      </c>
      <c r="E7440" t="s">
        <v>286397</v>
      </c>
      <c r="F7440" t="s">
        <v>286398</v>
      </c>
      <c r="G7440" t="s">
        <v>286399</v>
      </c>
      <c r="H7440" t="s">
        <v>246860</v>
      </c>
      <c r="I7440" t="s">
        <v>41392</v>
      </c>
      <c r="J7440" t="s">
        <v>286400</v>
      </c>
      <c r="K7440" t="s">
        <v>286401</v>
      </c>
      <c r="L7440" t="s">
        <v>32</v>
      </c>
      <c r="M7440" t="s">
        <v>201488</v>
      </c>
      <c r="N7440" t="s">
        <v>286402</v>
      </c>
      <c r="O7440" t="s">
        <v>286403</v>
      </c>
      <c r="P7440" t="s">
        <v>286404</v>
      </c>
      <c r="Q7440" t="s">
        <v>111</v>
      </c>
      <c r="R7440" t="s">
        <v>112</v>
      </c>
      <c r="S7440" t="s">
        <v>113</v>
      </c>
      <c r="T7440" t="s">
        <v>286405</v>
      </c>
    </row>
    <row r="7441" spans="1:20">
      <c r="A7441" t="s">
        <v>286406</v>
      </c>
      <c r="B7441" t="s">
        <v>286407</v>
      </c>
      <c r="C7441" t="s">
        <v>286408</v>
      </c>
      <c r="D7441" s="23" t="s">
        <v>503</v>
      </c>
      <c r="E7441" t="s">
        <v>286409</v>
      </c>
      <c r="F7441" t="s">
        <v>286410</v>
      </c>
      <c r="G7441" t="s">
        <v>286411</v>
      </c>
      <c r="H7441" t="s">
        <v>74064</v>
      </c>
      <c r="I7441" t="s">
        <v>61182</v>
      </c>
      <c r="J7441" t="s">
        <v>54798</v>
      </c>
      <c r="K7441" t="s">
        <v>286412</v>
      </c>
      <c r="L7441" t="s">
        <v>256</v>
      </c>
      <c r="M7441" t="s">
        <v>286413</v>
      </c>
      <c r="N7441" t="s">
        <v>42184</v>
      </c>
      <c r="O7441" t="s">
        <v>286414</v>
      </c>
      <c r="P7441" t="s">
        <v>286415</v>
      </c>
      <c r="Q7441" t="s">
        <v>111</v>
      </c>
      <c r="R7441" t="s">
        <v>112</v>
      </c>
      <c r="S7441" t="s">
        <v>113</v>
      </c>
      <c r="T7441" t="s">
        <v>286416</v>
      </c>
    </row>
    <row r="7442" spans="1:20">
      <c r="A7442" t="s">
        <v>286417</v>
      </c>
      <c r="B7442" t="s">
        <v>286418</v>
      </c>
      <c r="C7442" t="s">
        <v>201488</v>
      </c>
      <c r="D7442" s="23" t="s">
        <v>503</v>
      </c>
      <c r="E7442" t="s">
        <v>286419</v>
      </c>
      <c r="F7442" t="s">
        <v>286420</v>
      </c>
      <c r="G7442" t="s">
        <v>286421</v>
      </c>
      <c r="H7442" t="s">
        <v>201488</v>
      </c>
      <c r="I7442" t="s">
        <v>201488</v>
      </c>
      <c r="J7442" t="s">
        <v>201488</v>
      </c>
      <c r="K7442" t="s">
        <v>286422</v>
      </c>
      <c r="L7442" t="s">
        <v>49</v>
      </c>
      <c r="M7442" t="s">
        <v>201488</v>
      </c>
      <c r="N7442" t="s">
        <v>286423</v>
      </c>
      <c r="O7442" t="s">
        <v>286424</v>
      </c>
      <c r="P7442" t="s">
        <v>286425</v>
      </c>
      <c r="Q7442" t="s">
        <v>111</v>
      </c>
      <c r="R7442" t="s">
        <v>112</v>
      </c>
      <c r="S7442" t="s">
        <v>132</v>
      </c>
      <c r="T7442" t="s">
        <v>201801</v>
      </c>
    </row>
    <row r="7443" spans="1:20">
      <c r="A7443" t="s">
        <v>286426</v>
      </c>
      <c r="B7443" t="s">
        <v>286427</v>
      </c>
      <c r="C7443" t="s">
        <v>286428</v>
      </c>
      <c r="D7443" s="23" t="s">
        <v>503</v>
      </c>
      <c r="E7443" t="s">
        <v>286429</v>
      </c>
      <c r="F7443" t="s">
        <v>286430</v>
      </c>
      <c r="G7443" t="s">
        <v>286431</v>
      </c>
      <c r="H7443" t="s">
        <v>265251</v>
      </c>
      <c r="I7443" t="s">
        <v>286432</v>
      </c>
      <c r="J7443" t="s">
        <v>286433</v>
      </c>
      <c r="K7443" t="s">
        <v>286434</v>
      </c>
      <c r="L7443" t="s">
        <v>286435</v>
      </c>
      <c r="M7443" t="s">
        <v>201488</v>
      </c>
      <c r="N7443" t="s">
        <v>226262</v>
      </c>
      <c r="O7443" t="s">
        <v>236159</v>
      </c>
      <c r="P7443" t="s">
        <v>286436</v>
      </c>
      <c r="Q7443" t="s">
        <v>111</v>
      </c>
      <c r="R7443" t="s">
        <v>112</v>
      </c>
      <c r="S7443" t="s">
        <v>132</v>
      </c>
      <c r="T7443" t="s">
        <v>201801</v>
      </c>
    </row>
    <row r="7444" spans="1:20">
      <c r="A7444" t="s">
        <v>286437</v>
      </c>
      <c r="B7444" t="s">
        <v>286438</v>
      </c>
      <c r="C7444" t="s">
        <v>286439</v>
      </c>
      <c r="D7444" s="23" t="s">
        <v>503</v>
      </c>
      <c r="E7444" t="s">
        <v>286440</v>
      </c>
      <c r="F7444" t="s">
        <v>286441</v>
      </c>
      <c r="G7444" t="s">
        <v>286442</v>
      </c>
      <c r="H7444" t="s">
        <v>60028</v>
      </c>
      <c r="I7444" t="s">
        <v>75444</v>
      </c>
      <c r="J7444" t="s">
        <v>41081</v>
      </c>
      <c r="K7444" t="s">
        <v>286443</v>
      </c>
      <c r="L7444" t="s">
        <v>17717</v>
      </c>
      <c r="M7444" t="s">
        <v>201488</v>
      </c>
      <c r="N7444" t="s">
        <v>226724</v>
      </c>
      <c r="O7444" t="s">
        <v>60028</v>
      </c>
      <c r="P7444" t="s">
        <v>286444</v>
      </c>
      <c r="Q7444" t="s">
        <v>111</v>
      </c>
      <c r="R7444" t="s">
        <v>112</v>
      </c>
      <c r="S7444" t="s">
        <v>132</v>
      </c>
      <c r="T7444" t="s">
        <v>201801</v>
      </c>
    </row>
    <row r="7445" spans="1:20">
      <c r="A7445" t="s">
        <v>181790</v>
      </c>
      <c r="B7445" t="s">
        <v>286445</v>
      </c>
      <c r="C7445" t="s">
        <v>286446</v>
      </c>
      <c r="D7445" s="23" t="s">
        <v>503</v>
      </c>
      <c r="E7445" t="s">
        <v>286447</v>
      </c>
      <c r="F7445" t="s">
        <v>286448</v>
      </c>
      <c r="G7445" t="s">
        <v>181795</v>
      </c>
      <c r="H7445" t="s">
        <v>232184</v>
      </c>
      <c r="I7445" t="s">
        <v>286449</v>
      </c>
      <c r="J7445" t="s">
        <v>286450</v>
      </c>
      <c r="K7445" t="s">
        <v>286451</v>
      </c>
      <c r="L7445" t="s">
        <v>1005</v>
      </c>
      <c r="M7445" t="s">
        <v>201488</v>
      </c>
      <c r="N7445" t="s">
        <v>286450</v>
      </c>
      <c r="O7445" t="s">
        <v>286452</v>
      </c>
      <c r="P7445" t="s">
        <v>215091</v>
      </c>
      <c r="Q7445" t="s">
        <v>111</v>
      </c>
      <c r="R7445" t="s">
        <v>112</v>
      </c>
      <c r="S7445" t="s">
        <v>132</v>
      </c>
      <c r="T7445" t="s">
        <v>201801</v>
      </c>
    </row>
    <row r="7446" spans="1:20">
      <c r="A7446" t="s">
        <v>286453</v>
      </c>
      <c r="B7446" t="s">
        <v>286454</v>
      </c>
      <c r="C7446" t="s">
        <v>286455</v>
      </c>
      <c r="D7446" s="23" t="s">
        <v>503</v>
      </c>
      <c r="E7446" t="s">
        <v>286456</v>
      </c>
      <c r="F7446" t="s">
        <v>286457</v>
      </c>
      <c r="G7446" t="s">
        <v>220706</v>
      </c>
      <c r="H7446" t="s">
        <v>65555</v>
      </c>
      <c r="I7446" t="s">
        <v>62050</v>
      </c>
      <c r="J7446" t="s">
        <v>274688</v>
      </c>
      <c r="K7446" t="s">
        <v>286458</v>
      </c>
      <c r="L7446" t="s">
        <v>65164</v>
      </c>
      <c r="M7446" t="s">
        <v>286459</v>
      </c>
      <c r="N7446" t="s">
        <v>54826</v>
      </c>
      <c r="O7446" t="s">
        <v>238859</v>
      </c>
      <c r="P7446" t="s">
        <v>286460</v>
      </c>
      <c r="Q7446" t="s">
        <v>111</v>
      </c>
      <c r="R7446" t="s">
        <v>112</v>
      </c>
      <c r="S7446" t="s">
        <v>113</v>
      </c>
      <c r="T7446" t="s">
        <v>286461</v>
      </c>
    </row>
    <row r="7447" spans="1:20">
      <c r="A7447" t="s">
        <v>173275</v>
      </c>
      <c r="B7447" t="s">
        <v>286462</v>
      </c>
      <c r="C7447" t="s">
        <v>286462</v>
      </c>
      <c r="D7447" s="23" t="s">
        <v>503</v>
      </c>
      <c r="E7447" t="s">
        <v>286463</v>
      </c>
      <c r="F7447" t="s">
        <v>286464</v>
      </c>
      <c r="G7447" t="s">
        <v>173278</v>
      </c>
      <c r="H7447" t="s">
        <v>58430</v>
      </c>
      <c r="I7447" t="s">
        <v>70934</v>
      </c>
      <c r="J7447" t="s">
        <v>280011</v>
      </c>
      <c r="K7447" t="s">
        <v>286465</v>
      </c>
      <c r="L7447" t="s">
        <v>286466</v>
      </c>
      <c r="M7447" t="s">
        <v>286467</v>
      </c>
      <c r="N7447" t="s">
        <v>286468</v>
      </c>
      <c r="O7447" t="s">
        <v>286469</v>
      </c>
      <c r="P7447" t="s">
        <v>213649</v>
      </c>
      <c r="Q7447" t="s">
        <v>111</v>
      </c>
      <c r="R7447" t="s">
        <v>112</v>
      </c>
      <c r="S7447" t="s">
        <v>113</v>
      </c>
      <c r="T7447" t="s">
        <v>213650</v>
      </c>
    </row>
    <row r="7448" spans="1:20">
      <c r="A7448" t="s">
        <v>286470</v>
      </c>
      <c r="B7448" t="s">
        <v>286471</v>
      </c>
      <c r="C7448" t="s">
        <v>286471</v>
      </c>
      <c r="D7448" s="23" t="s">
        <v>503</v>
      </c>
      <c r="E7448" t="s">
        <v>286472</v>
      </c>
      <c r="F7448" t="s">
        <v>286473</v>
      </c>
      <c r="G7448" t="s">
        <v>286474</v>
      </c>
      <c r="H7448" t="s">
        <v>286475</v>
      </c>
      <c r="I7448" t="s">
        <v>230289</v>
      </c>
      <c r="J7448" t="s">
        <v>166</v>
      </c>
      <c r="K7448" t="s">
        <v>286476</v>
      </c>
      <c r="L7448" t="s">
        <v>286477</v>
      </c>
      <c r="M7448" t="s">
        <v>201488</v>
      </c>
      <c r="N7448" t="s">
        <v>42183</v>
      </c>
      <c r="O7448" t="s">
        <v>80278</v>
      </c>
      <c r="P7448" t="s">
        <v>286478</v>
      </c>
      <c r="Q7448" t="s">
        <v>111</v>
      </c>
      <c r="R7448" t="s">
        <v>112</v>
      </c>
      <c r="S7448" t="s">
        <v>113</v>
      </c>
      <c r="T7448" t="s">
        <v>32174</v>
      </c>
    </row>
    <row r="7449" spans="1:20">
      <c r="A7449" t="s">
        <v>102331</v>
      </c>
      <c r="B7449" t="s">
        <v>286479</v>
      </c>
      <c r="C7449" t="s">
        <v>286480</v>
      </c>
      <c r="D7449" s="23" t="s">
        <v>503</v>
      </c>
      <c r="E7449" t="s">
        <v>286481</v>
      </c>
      <c r="F7449" t="s">
        <v>286482</v>
      </c>
      <c r="G7449" t="s">
        <v>102336</v>
      </c>
      <c r="H7449" t="s">
        <v>89233</v>
      </c>
      <c r="I7449" t="s">
        <v>232854</v>
      </c>
      <c r="J7449" t="s">
        <v>40483</v>
      </c>
      <c r="K7449" t="s">
        <v>286483</v>
      </c>
      <c r="L7449" t="s">
        <v>65164</v>
      </c>
      <c r="M7449" t="s">
        <v>286484</v>
      </c>
      <c r="N7449" t="s">
        <v>286485</v>
      </c>
      <c r="O7449" t="s">
        <v>286486</v>
      </c>
      <c r="P7449" t="s">
        <v>202268</v>
      </c>
      <c r="Q7449" t="s">
        <v>111</v>
      </c>
      <c r="R7449" t="s">
        <v>112</v>
      </c>
      <c r="S7449" t="s">
        <v>113</v>
      </c>
      <c r="T7449" t="s">
        <v>202269</v>
      </c>
    </row>
    <row r="7450" spans="1:20">
      <c r="A7450" t="s">
        <v>104218</v>
      </c>
      <c r="B7450" t="s">
        <v>286487</v>
      </c>
      <c r="C7450" t="s">
        <v>286488</v>
      </c>
      <c r="D7450" s="23" t="s">
        <v>503</v>
      </c>
      <c r="E7450" t="s">
        <v>286489</v>
      </c>
      <c r="F7450" t="s">
        <v>286490</v>
      </c>
      <c r="G7450" t="s">
        <v>104223</v>
      </c>
      <c r="H7450" t="s">
        <v>286491</v>
      </c>
      <c r="I7450" t="s">
        <v>247098</v>
      </c>
      <c r="J7450" t="s">
        <v>282176</v>
      </c>
      <c r="K7450" t="s">
        <v>286492</v>
      </c>
      <c r="L7450" t="s">
        <v>221433</v>
      </c>
      <c r="M7450" t="s">
        <v>201488</v>
      </c>
      <c r="N7450" t="s">
        <v>282176</v>
      </c>
      <c r="O7450" t="s">
        <v>286493</v>
      </c>
      <c r="P7450" t="s">
        <v>41389</v>
      </c>
      <c r="Q7450" t="s">
        <v>111</v>
      </c>
      <c r="R7450" t="s">
        <v>112</v>
      </c>
      <c r="S7450" t="s">
        <v>113</v>
      </c>
      <c r="T7450" t="s">
        <v>41390</v>
      </c>
    </row>
    <row r="7451" spans="1:20">
      <c r="A7451" t="s">
        <v>100051</v>
      </c>
      <c r="B7451" t="s">
        <v>286494</v>
      </c>
      <c r="C7451" t="s">
        <v>286495</v>
      </c>
      <c r="D7451" s="23" t="s">
        <v>503</v>
      </c>
      <c r="E7451" t="s">
        <v>286496</v>
      </c>
      <c r="F7451" t="s">
        <v>286497</v>
      </c>
      <c r="G7451" t="s">
        <v>100057</v>
      </c>
      <c r="H7451" t="s">
        <v>68838</v>
      </c>
      <c r="I7451" t="s">
        <v>234047</v>
      </c>
      <c r="J7451" t="s">
        <v>60218</v>
      </c>
      <c r="K7451" t="s">
        <v>286498</v>
      </c>
      <c r="L7451" t="s">
        <v>65164</v>
      </c>
      <c r="M7451" t="s">
        <v>286499</v>
      </c>
      <c r="N7451" t="s">
        <v>60218</v>
      </c>
      <c r="O7451" t="s">
        <v>286500</v>
      </c>
      <c r="P7451" t="s">
        <v>201978</v>
      </c>
      <c r="Q7451" t="s">
        <v>111</v>
      </c>
      <c r="R7451" t="s">
        <v>112</v>
      </c>
      <c r="S7451" t="s">
        <v>113</v>
      </c>
      <c r="T7451" t="s">
        <v>201979</v>
      </c>
    </row>
    <row r="7452" spans="1:20">
      <c r="A7452" t="s">
        <v>190776</v>
      </c>
      <c r="B7452" t="s">
        <v>286501</v>
      </c>
      <c r="C7452" t="s">
        <v>286502</v>
      </c>
      <c r="D7452" s="23" t="s">
        <v>503</v>
      </c>
      <c r="E7452" t="s">
        <v>286503</v>
      </c>
      <c r="F7452" t="s">
        <v>254548</v>
      </c>
      <c r="G7452" t="s">
        <v>190776</v>
      </c>
      <c r="H7452" t="s">
        <v>227822</v>
      </c>
      <c r="I7452" t="s">
        <v>63656</v>
      </c>
      <c r="J7452" t="s">
        <v>286504</v>
      </c>
      <c r="K7452" t="s">
        <v>286505</v>
      </c>
      <c r="L7452" t="s">
        <v>65164</v>
      </c>
      <c r="M7452" t="s">
        <v>201488</v>
      </c>
      <c r="N7452" t="s">
        <v>286506</v>
      </c>
      <c r="O7452" t="s">
        <v>286507</v>
      </c>
      <c r="P7452" t="s">
        <v>216523</v>
      </c>
      <c r="Q7452" t="s">
        <v>111</v>
      </c>
      <c r="R7452" t="s">
        <v>112</v>
      </c>
      <c r="S7452" t="s">
        <v>132</v>
      </c>
      <c r="T7452" t="s">
        <v>201801</v>
      </c>
    </row>
    <row r="7453" spans="1:20">
      <c r="A7453" t="s">
        <v>286508</v>
      </c>
      <c r="B7453" t="s">
        <v>37281</v>
      </c>
      <c r="C7453" t="s">
        <v>201488</v>
      </c>
      <c r="D7453" s="23" t="s">
        <v>503</v>
      </c>
      <c r="E7453" t="s">
        <v>286509</v>
      </c>
      <c r="F7453" t="s">
        <v>286510</v>
      </c>
      <c r="G7453" t="s">
        <v>37279</v>
      </c>
      <c r="H7453" t="s">
        <v>201488</v>
      </c>
      <c r="I7453" t="s">
        <v>201488</v>
      </c>
      <c r="J7453" t="s">
        <v>201488</v>
      </c>
      <c r="K7453" t="s">
        <v>286511</v>
      </c>
      <c r="L7453" t="s">
        <v>2602</v>
      </c>
      <c r="M7453" t="s">
        <v>201488</v>
      </c>
      <c r="N7453" t="s">
        <v>228587</v>
      </c>
      <c r="O7453" t="s">
        <v>286512</v>
      </c>
      <c r="P7453" t="s">
        <v>286513</v>
      </c>
      <c r="Q7453" t="s">
        <v>111</v>
      </c>
      <c r="R7453" t="s">
        <v>112</v>
      </c>
      <c r="S7453" t="s">
        <v>113</v>
      </c>
      <c r="T7453" t="s">
        <v>286514</v>
      </c>
    </row>
    <row r="7454" spans="1:20">
      <c r="A7454" t="s">
        <v>286515</v>
      </c>
      <c r="B7454" t="s">
        <v>286516</v>
      </c>
      <c r="C7454" t="s">
        <v>286517</v>
      </c>
      <c r="D7454" s="23" t="s">
        <v>503</v>
      </c>
      <c r="E7454" t="s">
        <v>286518</v>
      </c>
      <c r="F7454" t="s">
        <v>286519</v>
      </c>
      <c r="G7454" t="s">
        <v>286515</v>
      </c>
      <c r="H7454" t="s">
        <v>201735</v>
      </c>
      <c r="I7454" t="s">
        <v>225511</v>
      </c>
      <c r="J7454" t="s">
        <v>232837</v>
      </c>
      <c r="K7454" t="s">
        <v>286520</v>
      </c>
      <c r="L7454" t="s">
        <v>225129</v>
      </c>
      <c r="M7454" t="s">
        <v>201488</v>
      </c>
      <c r="N7454" t="s">
        <v>286521</v>
      </c>
      <c r="O7454" t="s">
        <v>286522</v>
      </c>
      <c r="P7454" t="s">
        <v>221311</v>
      </c>
      <c r="Q7454" t="s">
        <v>111</v>
      </c>
      <c r="R7454" t="s">
        <v>112</v>
      </c>
      <c r="S7454" t="s">
        <v>132</v>
      </c>
      <c r="T7454" t="s">
        <v>201801</v>
      </c>
    </row>
    <row r="7455" spans="1:20">
      <c r="A7455" t="s">
        <v>286523</v>
      </c>
      <c r="B7455" t="s">
        <v>286524</v>
      </c>
      <c r="C7455" t="s">
        <v>201488</v>
      </c>
      <c r="D7455" s="23" t="s">
        <v>503</v>
      </c>
      <c r="E7455" t="s">
        <v>286525</v>
      </c>
      <c r="F7455" t="s">
        <v>286526</v>
      </c>
      <c r="G7455" t="s">
        <v>286523</v>
      </c>
      <c r="H7455" t="s">
        <v>201488</v>
      </c>
      <c r="I7455" t="s">
        <v>201488</v>
      </c>
      <c r="J7455" t="s">
        <v>201488</v>
      </c>
      <c r="K7455" t="s">
        <v>286527</v>
      </c>
      <c r="L7455" t="s">
        <v>17717</v>
      </c>
      <c r="M7455" t="s">
        <v>201488</v>
      </c>
      <c r="N7455" t="s">
        <v>286528</v>
      </c>
      <c r="O7455" t="s">
        <v>286529</v>
      </c>
      <c r="P7455" t="s">
        <v>286530</v>
      </c>
      <c r="Q7455" t="s">
        <v>111</v>
      </c>
      <c r="R7455" t="s">
        <v>112</v>
      </c>
      <c r="S7455" t="s">
        <v>132</v>
      </c>
      <c r="T7455" t="s">
        <v>201801</v>
      </c>
    </row>
    <row r="7456" spans="1:20">
      <c r="A7456" t="s">
        <v>286531</v>
      </c>
      <c r="B7456" t="s">
        <v>286532</v>
      </c>
      <c r="C7456" t="s">
        <v>286533</v>
      </c>
      <c r="D7456" s="23" t="s">
        <v>503</v>
      </c>
      <c r="E7456" t="s">
        <v>286534</v>
      </c>
      <c r="F7456" t="s">
        <v>286534</v>
      </c>
      <c r="G7456" t="s">
        <v>286535</v>
      </c>
      <c r="H7456" t="s">
        <v>70451</v>
      </c>
      <c r="I7456" t="s">
        <v>61952</v>
      </c>
      <c r="J7456" t="s">
        <v>55262</v>
      </c>
      <c r="K7456" t="s">
        <v>286536</v>
      </c>
      <c r="L7456" t="s">
        <v>66489</v>
      </c>
      <c r="M7456" t="s">
        <v>286537</v>
      </c>
      <c r="N7456" t="s">
        <v>286538</v>
      </c>
      <c r="O7456" t="s">
        <v>275918</v>
      </c>
      <c r="P7456" t="s">
        <v>286539</v>
      </c>
      <c r="Q7456" t="s">
        <v>111</v>
      </c>
      <c r="R7456" t="s">
        <v>112</v>
      </c>
      <c r="S7456" t="s">
        <v>113</v>
      </c>
      <c r="T7456" t="s">
        <v>286540</v>
      </c>
    </row>
    <row r="7457" spans="1:20">
      <c r="A7457" t="s">
        <v>286541</v>
      </c>
      <c r="B7457" t="s">
        <v>286542</v>
      </c>
      <c r="C7457" t="s">
        <v>201488</v>
      </c>
      <c r="D7457" s="23" t="s">
        <v>503</v>
      </c>
      <c r="E7457" t="s">
        <v>228301</v>
      </c>
      <c r="F7457" t="s">
        <v>286543</v>
      </c>
      <c r="G7457" t="s">
        <v>286541</v>
      </c>
      <c r="H7457" t="s">
        <v>201488</v>
      </c>
      <c r="I7457" t="s">
        <v>201488</v>
      </c>
      <c r="J7457" t="s">
        <v>201488</v>
      </c>
      <c r="K7457" t="s">
        <v>286542</v>
      </c>
      <c r="L7457" t="s">
        <v>49</v>
      </c>
      <c r="M7457" t="s">
        <v>201488</v>
      </c>
      <c r="N7457" t="s">
        <v>286544</v>
      </c>
      <c r="O7457" t="s">
        <v>286545</v>
      </c>
      <c r="P7457" t="s">
        <v>207485</v>
      </c>
      <c r="Q7457" t="s">
        <v>111</v>
      </c>
      <c r="R7457" t="s">
        <v>112</v>
      </c>
      <c r="S7457" t="s">
        <v>113</v>
      </c>
      <c r="T7457" t="s">
        <v>202338</v>
      </c>
    </row>
    <row r="7458" spans="1:20">
      <c r="A7458" t="s">
        <v>286546</v>
      </c>
      <c r="B7458" t="s">
        <v>286547</v>
      </c>
      <c r="C7458" t="s">
        <v>286548</v>
      </c>
      <c r="D7458" s="23" t="s">
        <v>503</v>
      </c>
      <c r="E7458" t="s">
        <v>286549</v>
      </c>
      <c r="F7458" t="s">
        <v>286550</v>
      </c>
      <c r="G7458" t="s">
        <v>221011</v>
      </c>
      <c r="H7458" t="s">
        <v>286551</v>
      </c>
      <c r="I7458" t="s">
        <v>225209</v>
      </c>
      <c r="J7458" t="s">
        <v>236839</v>
      </c>
      <c r="K7458" t="s">
        <v>286552</v>
      </c>
      <c r="L7458" t="s">
        <v>221433</v>
      </c>
      <c r="M7458" t="s">
        <v>201488</v>
      </c>
      <c r="N7458" t="s">
        <v>236839</v>
      </c>
      <c r="O7458" t="s">
        <v>286553</v>
      </c>
      <c r="P7458" t="s">
        <v>286554</v>
      </c>
      <c r="Q7458" t="s">
        <v>111</v>
      </c>
      <c r="R7458" t="s">
        <v>112</v>
      </c>
      <c r="S7458" t="s">
        <v>132</v>
      </c>
      <c r="T7458" t="s">
        <v>201891</v>
      </c>
    </row>
    <row r="7459" spans="1:20">
      <c r="A7459" t="s">
        <v>286555</v>
      </c>
      <c r="B7459" t="s">
        <v>218477</v>
      </c>
      <c r="C7459" t="s">
        <v>286556</v>
      </c>
      <c r="D7459" s="23" t="s">
        <v>503</v>
      </c>
      <c r="E7459" t="s">
        <v>286557</v>
      </c>
      <c r="F7459" t="s">
        <v>286558</v>
      </c>
      <c r="G7459" t="s">
        <v>286559</v>
      </c>
      <c r="H7459" t="s">
        <v>275298</v>
      </c>
      <c r="I7459" t="s">
        <v>233999</v>
      </c>
      <c r="J7459" t="s">
        <v>248113</v>
      </c>
      <c r="K7459" t="s">
        <v>286560</v>
      </c>
      <c r="L7459" t="s">
        <v>49</v>
      </c>
      <c r="M7459" t="s">
        <v>201488</v>
      </c>
      <c r="N7459" t="s">
        <v>248113</v>
      </c>
      <c r="O7459" t="s">
        <v>275298</v>
      </c>
      <c r="P7459" t="s">
        <v>286561</v>
      </c>
      <c r="Q7459" t="s">
        <v>111</v>
      </c>
      <c r="R7459" t="s">
        <v>112</v>
      </c>
      <c r="S7459" t="s">
        <v>132</v>
      </c>
      <c r="T7459" t="s">
        <v>201801</v>
      </c>
    </row>
    <row r="7460" spans="1:20">
      <c r="A7460" t="s">
        <v>286562</v>
      </c>
      <c r="B7460" t="s">
        <v>286563</v>
      </c>
      <c r="C7460" t="s">
        <v>201488</v>
      </c>
      <c r="D7460" s="23" t="s">
        <v>503</v>
      </c>
      <c r="E7460" t="s">
        <v>286564</v>
      </c>
      <c r="F7460" t="s">
        <v>286565</v>
      </c>
      <c r="G7460" t="s">
        <v>286562</v>
      </c>
      <c r="H7460" t="s">
        <v>201488</v>
      </c>
      <c r="I7460" t="s">
        <v>201488</v>
      </c>
      <c r="J7460" t="s">
        <v>201488</v>
      </c>
      <c r="K7460" t="s">
        <v>286566</v>
      </c>
      <c r="L7460" t="s">
        <v>97578</v>
      </c>
      <c r="M7460" t="s">
        <v>201488</v>
      </c>
      <c r="N7460" t="s">
        <v>226897</v>
      </c>
      <c r="O7460" t="s">
        <v>274095</v>
      </c>
      <c r="P7460" t="s">
        <v>286567</v>
      </c>
      <c r="Q7460" t="s">
        <v>111</v>
      </c>
      <c r="R7460" t="s">
        <v>112</v>
      </c>
      <c r="S7460" t="s">
        <v>132</v>
      </c>
      <c r="T7460" t="s">
        <v>201801</v>
      </c>
    </row>
    <row r="7461" spans="1:20">
      <c r="A7461" t="s">
        <v>175518</v>
      </c>
      <c r="B7461" t="s">
        <v>286568</v>
      </c>
      <c r="C7461" t="s">
        <v>201488</v>
      </c>
      <c r="D7461" s="23" t="s">
        <v>503</v>
      </c>
      <c r="E7461" t="s">
        <v>286569</v>
      </c>
      <c r="F7461" t="s">
        <v>286570</v>
      </c>
      <c r="G7461" t="s">
        <v>101752</v>
      </c>
      <c r="H7461" t="s">
        <v>201488</v>
      </c>
      <c r="I7461" t="s">
        <v>201488</v>
      </c>
      <c r="J7461" t="s">
        <v>201488</v>
      </c>
      <c r="K7461" t="s">
        <v>286571</v>
      </c>
      <c r="L7461" t="s">
        <v>32</v>
      </c>
      <c r="M7461" t="s">
        <v>201488</v>
      </c>
      <c r="N7461" t="s">
        <v>54608</v>
      </c>
      <c r="O7461" t="s">
        <v>225231</v>
      </c>
      <c r="P7461" t="s">
        <v>214030</v>
      </c>
      <c r="Q7461" t="s">
        <v>111</v>
      </c>
      <c r="R7461" t="s">
        <v>112</v>
      </c>
      <c r="S7461" t="s">
        <v>113</v>
      </c>
      <c r="T7461" t="s">
        <v>26275</v>
      </c>
    </row>
    <row r="7462" spans="1:20">
      <c r="A7462" t="s">
        <v>286572</v>
      </c>
      <c r="B7462" t="s">
        <v>286573</v>
      </c>
      <c r="C7462" t="s">
        <v>286574</v>
      </c>
      <c r="D7462" s="23" t="s">
        <v>503</v>
      </c>
      <c r="E7462" t="s">
        <v>286575</v>
      </c>
      <c r="F7462" t="s">
        <v>286576</v>
      </c>
      <c r="G7462" t="s">
        <v>286577</v>
      </c>
      <c r="H7462" t="s">
        <v>254742</v>
      </c>
      <c r="I7462" t="s">
        <v>61641</v>
      </c>
      <c r="J7462" t="s">
        <v>42487</v>
      </c>
      <c r="K7462" t="s">
        <v>286578</v>
      </c>
      <c r="L7462" t="s">
        <v>65164</v>
      </c>
      <c r="M7462" t="s">
        <v>201488</v>
      </c>
      <c r="N7462" t="s">
        <v>42487</v>
      </c>
      <c r="O7462" t="s">
        <v>286579</v>
      </c>
      <c r="P7462" t="s">
        <v>286580</v>
      </c>
      <c r="Q7462" t="s">
        <v>111</v>
      </c>
      <c r="R7462" t="s">
        <v>112</v>
      </c>
      <c r="S7462" t="s">
        <v>113</v>
      </c>
      <c r="T7462" t="s">
        <v>286581</v>
      </c>
    </row>
    <row r="7463" spans="1:20">
      <c r="A7463" t="s">
        <v>286582</v>
      </c>
      <c r="B7463" t="s">
        <v>286583</v>
      </c>
      <c r="C7463" t="s">
        <v>201488</v>
      </c>
      <c r="D7463" s="23" t="s">
        <v>503</v>
      </c>
      <c r="E7463" t="s">
        <v>286584</v>
      </c>
      <c r="F7463" t="s">
        <v>286585</v>
      </c>
      <c r="G7463" t="s">
        <v>286586</v>
      </c>
      <c r="H7463" t="s">
        <v>201488</v>
      </c>
      <c r="I7463" t="s">
        <v>201488</v>
      </c>
      <c r="J7463" t="s">
        <v>201488</v>
      </c>
      <c r="K7463" t="s">
        <v>286587</v>
      </c>
      <c r="L7463" t="s">
        <v>221433</v>
      </c>
      <c r="M7463" t="s">
        <v>201488</v>
      </c>
      <c r="N7463" t="s">
        <v>221883</v>
      </c>
      <c r="O7463" t="s">
        <v>286588</v>
      </c>
      <c r="P7463" t="s">
        <v>286589</v>
      </c>
      <c r="Q7463" t="s">
        <v>111</v>
      </c>
      <c r="R7463" t="s">
        <v>112</v>
      </c>
      <c r="S7463" t="s">
        <v>113</v>
      </c>
      <c r="T7463" t="s">
        <v>286590</v>
      </c>
    </row>
    <row r="7464" spans="1:20">
      <c r="A7464" t="s">
        <v>286591</v>
      </c>
      <c r="B7464" t="s">
        <v>286592</v>
      </c>
      <c r="C7464" t="s">
        <v>201488</v>
      </c>
      <c r="D7464" s="23" t="s">
        <v>503</v>
      </c>
      <c r="E7464" t="s">
        <v>286593</v>
      </c>
      <c r="F7464" t="s">
        <v>286594</v>
      </c>
      <c r="G7464" t="s">
        <v>286591</v>
      </c>
      <c r="H7464" t="s">
        <v>201488</v>
      </c>
      <c r="I7464" t="s">
        <v>201488</v>
      </c>
      <c r="J7464" t="s">
        <v>201488</v>
      </c>
      <c r="K7464" t="s">
        <v>286595</v>
      </c>
      <c r="L7464" t="s">
        <v>17717</v>
      </c>
      <c r="M7464" t="s">
        <v>201488</v>
      </c>
      <c r="N7464" t="s">
        <v>286596</v>
      </c>
      <c r="O7464" t="s">
        <v>286597</v>
      </c>
      <c r="P7464" t="s">
        <v>286598</v>
      </c>
      <c r="Q7464" t="s">
        <v>111</v>
      </c>
      <c r="R7464" t="s">
        <v>112</v>
      </c>
      <c r="S7464" t="s">
        <v>132</v>
      </c>
      <c r="T7464" t="s">
        <v>201801</v>
      </c>
    </row>
    <row r="7465" spans="1:20">
      <c r="A7465" t="s">
        <v>286599</v>
      </c>
      <c r="B7465" t="s">
        <v>286600</v>
      </c>
      <c r="C7465" t="s">
        <v>286601</v>
      </c>
      <c r="D7465" s="23" t="s">
        <v>503</v>
      </c>
      <c r="E7465" t="s">
        <v>286602</v>
      </c>
      <c r="F7465" t="s">
        <v>286603</v>
      </c>
      <c r="G7465" t="s">
        <v>221296</v>
      </c>
      <c r="H7465" t="s">
        <v>245920</v>
      </c>
      <c r="I7465" t="s">
        <v>286604</v>
      </c>
      <c r="J7465" t="s">
        <v>249557</v>
      </c>
      <c r="K7465" t="s">
        <v>286605</v>
      </c>
      <c r="L7465" t="s">
        <v>65164</v>
      </c>
      <c r="M7465" t="s">
        <v>201488</v>
      </c>
      <c r="N7465" t="s">
        <v>40267</v>
      </c>
      <c r="O7465" t="s">
        <v>286606</v>
      </c>
      <c r="P7465" t="s">
        <v>221297</v>
      </c>
      <c r="Q7465" t="s">
        <v>111</v>
      </c>
      <c r="R7465" t="s">
        <v>112</v>
      </c>
      <c r="S7465" t="s">
        <v>132</v>
      </c>
      <c r="T7465" t="s">
        <v>201801</v>
      </c>
    </row>
    <row r="7466" spans="1:20">
      <c r="A7466" t="s">
        <v>286607</v>
      </c>
      <c r="B7466" t="s">
        <v>220181</v>
      </c>
      <c r="C7466" t="s">
        <v>286608</v>
      </c>
      <c r="D7466" s="23" t="s">
        <v>503</v>
      </c>
      <c r="E7466" t="s">
        <v>286609</v>
      </c>
      <c r="F7466" t="s">
        <v>286610</v>
      </c>
      <c r="G7466" t="s">
        <v>220180</v>
      </c>
      <c r="H7466" t="s">
        <v>308</v>
      </c>
      <c r="I7466" t="s">
        <v>332</v>
      </c>
      <c r="J7466" t="s">
        <v>286611</v>
      </c>
      <c r="K7466" t="s">
        <v>220179</v>
      </c>
      <c r="L7466" t="s">
        <v>221433</v>
      </c>
      <c r="M7466" t="s">
        <v>286612</v>
      </c>
      <c r="N7466" t="s">
        <v>286611</v>
      </c>
      <c r="O7466" t="s">
        <v>286613</v>
      </c>
      <c r="P7466" t="s">
        <v>220182</v>
      </c>
      <c r="Q7466" t="s">
        <v>111</v>
      </c>
      <c r="R7466" t="s">
        <v>112</v>
      </c>
      <c r="S7466" t="s">
        <v>132</v>
      </c>
      <c r="T7466" t="s">
        <v>201801</v>
      </c>
    </row>
    <row r="7467" spans="1:20">
      <c r="A7467" t="s">
        <v>286614</v>
      </c>
      <c r="B7467" t="s">
        <v>286615</v>
      </c>
      <c r="C7467" t="s">
        <v>201488</v>
      </c>
      <c r="D7467" s="23" t="s">
        <v>503</v>
      </c>
      <c r="E7467" t="s">
        <v>286616</v>
      </c>
      <c r="F7467" t="s">
        <v>286617</v>
      </c>
      <c r="G7467" t="s">
        <v>286614</v>
      </c>
      <c r="H7467" t="s">
        <v>201488</v>
      </c>
      <c r="I7467" t="s">
        <v>201488</v>
      </c>
      <c r="J7467" t="s">
        <v>201488</v>
      </c>
      <c r="K7467" t="s">
        <v>286618</v>
      </c>
      <c r="L7467" t="s">
        <v>286619</v>
      </c>
      <c r="M7467" t="s">
        <v>201488</v>
      </c>
      <c r="N7467" t="s">
        <v>286620</v>
      </c>
      <c r="O7467" t="s">
        <v>286621</v>
      </c>
      <c r="P7467" t="s">
        <v>286622</v>
      </c>
      <c r="Q7467" t="s">
        <v>111</v>
      </c>
      <c r="R7467" t="s">
        <v>112</v>
      </c>
      <c r="S7467" t="s">
        <v>132</v>
      </c>
      <c r="T7467" t="s">
        <v>201801</v>
      </c>
    </row>
    <row r="7468" spans="1:20">
      <c r="A7468" t="s">
        <v>286623</v>
      </c>
      <c r="B7468" t="s">
        <v>286624</v>
      </c>
      <c r="C7468" t="s">
        <v>201488</v>
      </c>
      <c r="D7468" s="23" t="s">
        <v>503</v>
      </c>
      <c r="E7468" t="s">
        <v>286625</v>
      </c>
      <c r="F7468" t="s">
        <v>286626</v>
      </c>
      <c r="G7468" t="s">
        <v>286623</v>
      </c>
      <c r="H7468" t="s">
        <v>201488</v>
      </c>
      <c r="I7468" t="s">
        <v>201488</v>
      </c>
      <c r="J7468" t="s">
        <v>201488</v>
      </c>
      <c r="K7468" t="s">
        <v>286627</v>
      </c>
      <c r="L7468" t="s">
        <v>226229</v>
      </c>
      <c r="M7468" t="s">
        <v>201488</v>
      </c>
      <c r="N7468" t="s">
        <v>286628</v>
      </c>
      <c r="O7468" t="s">
        <v>286629</v>
      </c>
      <c r="P7468" t="s">
        <v>286630</v>
      </c>
      <c r="Q7468" t="s">
        <v>111</v>
      </c>
      <c r="R7468" t="s">
        <v>112</v>
      </c>
      <c r="S7468" t="s">
        <v>132</v>
      </c>
      <c r="T7468" t="s">
        <v>201891</v>
      </c>
    </row>
    <row r="7469" spans="1:20">
      <c r="A7469" t="s">
        <v>286631</v>
      </c>
      <c r="B7469" t="s">
        <v>286632</v>
      </c>
      <c r="C7469" t="s">
        <v>201488</v>
      </c>
      <c r="D7469" s="23" t="s">
        <v>503</v>
      </c>
      <c r="E7469" t="s">
        <v>286633</v>
      </c>
      <c r="F7469" t="s">
        <v>286634</v>
      </c>
      <c r="G7469" t="s">
        <v>286631</v>
      </c>
      <c r="H7469" t="s">
        <v>201488</v>
      </c>
      <c r="I7469" t="s">
        <v>201488</v>
      </c>
      <c r="J7469" t="s">
        <v>201488</v>
      </c>
      <c r="K7469" t="s">
        <v>286635</v>
      </c>
      <c r="L7469" t="s">
        <v>49</v>
      </c>
      <c r="M7469" t="s">
        <v>201488</v>
      </c>
      <c r="N7469" t="s">
        <v>54603</v>
      </c>
      <c r="O7469" t="s">
        <v>286636</v>
      </c>
      <c r="P7469" t="s">
        <v>286637</v>
      </c>
      <c r="Q7469" t="s">
        <v>111</v>
      </c>
      <c r="R7469" t="s">
        <v>112</v>
      </c>
      <c r="S7469" t="s">
        <v>132</v>
      </c>
      <c r="T7469" t="s">
        <v>201891</v>
      </c>
    </row>
    <row r="7470" spans="1:20">
      <c r="A7470" t="s">
        <v>286638</v>
      </c>
      <c r="B7470" t="s">
        <v>286639</v>
      </c>
      <c r="C7470" t="s">
        <v>201488</v>
      </c>
      <c r="D7470" s="23" t="s">
        <v>503</v>
      </c>
      <c r="E7470" t="s">
        <v>286640</v>
      </c>
      <c r="F7470" t="s">
        <v>286641</v>
      </c>
      <c r="G7470" t="s">
        <v>286638</v>
      </c>
      <c r="H7470" t="s">
        <v>201488</v>
      </c>
      <c r="I7470" t="s">
        <v>201488</v>
      </c>
      <c r="J7470" t="s">
        <v>201488</v>
      </c>
      <c r="K7470" t="s">
        <v>286642</v>
      </c>
      <c r="L7470" t="s">
        <v>226229</v>
      </c>
      <c r="M7470" t="s">
        <v>201488</v>
      </c>
      <c r="N7470" t="s">
        <v>55501</v>
      </c>
      <c r="O7470" t="s">
        <v>286643</v>
      </c>
      <c r="P7470" t="s">
        <v>286644</v>
      </c>
      <c r="Q7470" t="s">
        <v>111</v>
      </c>
      <c r="R7470" t="s">
        <v>112</v>
      </c>
      <c r="S7470" t="s">
        <v>132</v>
      </c>
      <c r="T7470" t="s">
        <v>201801</v>
      </c>
    </row>
    <row r="7471" spans="1:20">
      <c r="A7471" t="s">
        <v>286645</v>
      </c>
      <c r="B7471" t="s">
        <v>42400</v>
      </c>
      <c r="C7471" t="s">
        <v>271062</v>
      </c>
      <c r="D7471" s="23" t="s">
        <v>503</v>
      </c>
      <c r="E7471" t="s">
        <v>286646</v>
      </c>
      <c r="F7471" t="s">
        <v>286647</v>
      </c>
      <c r="G7471" t="s">
        <v>286648</v>
      </c>
      <c r="H7471" t="s">
        <v>286649</v>
      </c>
      <c r="I7471" t="s">
        <v>286650</v>
      </c>
      <c r="J7471" t="s">
        <v>40472</v>
      </c>
      <c r="K7471" t="s">
        <v>286651</v>
      </c>
      <c r="L7471" t="s">
        <v>65164</v>
      </c>
      <c r="M7471" t="s">
        <v>286652</v>
      </c>
      <c r="N7471" t="s">
        <v>40472</v>
      </c>
      <c r="O7471" t="s">
        <v>286653</v>
      </c>
      <c r="P7471" t="s">
        <v>286654</v>
      </c>
      <c r="Q7471" t="s">
        <v>111</v>
      </c>
      <c r="R7471" t="s">
        <v>112</v>
      </c>
      <c r="S7471" t="s">
        <v>113</v>
      </c>
      <c r="T7471" t="s">
        <v>14033</v>
      </c>
    </row>
    <row r="7472" spans="1:20">
      <c r="A7472" t="s">
        <v>286655</v>
      </c>
      <c r="B7472" t="s">
        <v>286656</v>
      </c>
      <c r="C7472" t="s">
        <v>201488</v>
      </c>
      <c r="D7472" s="23" t="s">
        <v>503</v>
      </c>
      <c r="E7472" t="s">
        <v>286657</v>
      </c>
      <c r="F7472" t="s">
        <v>286658</v>
      </c>
      <c r="G7472" t="s">
        <v>286659</v>
      </c>
      <c r="H7472" t="s">
        <v>201488</v>
      </c>
      <c r="I7472" t="s">
        <v>201488</v>
      </c>
      <c r="J7472" t="s">
        <v>201488</v>
      </c>
      <c r="K7472" t="s">
        <v>286660</v>
      </c>
      <c r="L7472" t="s">
        <v>333</v>
      </c>
      <c r="M7472" t="s">
        <v>201488</v>
      </c>
      <c r="N7472" t="s">
        <v>236272</v>
      </c>
      <c r="O7472" t="s">
        <v>286661</v>
      </c>
      <c r="P7472" t="s">
        <v>286662</v>
      </c>
      <c r="Q7472" t="s">
        <v>111</v>
      </c>
      <c r="R7472" t="s">
        <v>112</v>
      </c>
      <c r="S7472" t="s">
        <v>132</v>
      </c>
      <c r="T7472" t="s">
        <v>201921</v>
      </c>
    </row>
    <row r="7473" spans="1:20">
      <c r="A7473" t="s">
        <v>286663</v>
      </c>
      <c r="B7473" t="s">
        <v>286664</v>
      </c>
      <c r="C7473" t="s">
        <v>201488</v>
      </c>
      <c r="D7473" s="23" t="s">
        <v>503</v>
      </c>
      <c r="E7473" t="s">
        <v>286665</v>
      </c>
      <c r="F7473" t="s">
        <v>286666</v>
      </c>
      <c r="G7473" t="s">
        <v>286667</v>
      </c>
      <c r="H7473" t="s">
        <v>201488</v>
      </c>
      <c r="I7473" t="s">
        <v>201488</v>
      </c>
      <c r="J7473" t="s">
        <v>201488</v>
      </c>
      <c r="K7473" t="s">
        <v>286668</v>
      </c>
      <c r="L7473" t="s">
        <v>17717</v>
      </c>
      <c r="M7473" t="s">
        <v>201488</v>
      </c>
      <c r="N7473" t="s">
        <v>233061</v>
      </c>
      <c r="O7473" t="s">
        <v>250827</v>
      </c>
      <c r="P7473" t="s">
        <v>286669</v>
      </c>
      <c r="Q7473" t="s">
        <v>111</v>
      </c>
      <c r="R7473" t="s">
        <v>112</v>
      </c>
      <c r="S7473" t="s">
        <v>132</v>
      </c>
      <c r="T7473" t="s">
        <v>201801</v>
      </c>
    </row>
    <row r="7474" spans="1:20">
      <c r="A7474" t="s">
        <v>286670</v>
      </c>
      <c r="B7474" t="s">
        <v>286671</v>
      </c>
      <c r="C7474" t="s">
        <v>201488</v>
      </c>
      <c r="D7474" s="23" t="s">
        <v>503</v>
      </c>
      <c r="E7474" t="s">
        <v>286672</v>
      </c>
      <c r="F7474" t="s">
        <v>286673</v>
      </c>
      <c r="G7474" t="s">
        <v>286674</v>
      </c>
      <c r="H7474" t="s">
        <v>201488</v>
      </c>
      <c r="I7474" t="s">
        <v>201488</v>
      </c>
      <c r="J7474" t="s">
        <v>201488</v>
      </c>
      <c r="K7474" t="s">
        <v>286675</v>
      </c>
      <c r="L7474" t="s">
        <v>49</v>
      </c>
      <c r="M7474" t="s">
        <v>201488</v>
      </c>
      <c r="N7474" t="s">
        <v>286676</v>
      </c>
      <c r="O7474" t="s">
        <v>286677</v>
      </c>
      <c r="P7474" t="s">
        <v>286678</v>
      </c>
      <c r="Q7474" t="s">
        <v>111</v>
      </c>
      <c r="R7474" t="s">
        <v>112</v>
      </c>
      <c r="S7474" t="s">
        <v>132</v>
      </c>
      <c r="T7474" t="s">
        <v>201801</v>
      </c>
    </row>
    <row r="7475" spans="1:20">
      <c r="A7475" t="s">
        <v>286679</v>
      </c>
      <c r="B7475" t="s">
        <v>286680</v>
      </c>
      <c r="C7475" t="s">
        <v>201488</v>
      </c>
      <c r="D7475" s="23" t="s">
        <v>503</v>
      </c>
      <c r="E7475" t="s">
        <v>286640</v>
      </c>
      <c r="F7475" t="s">
        <v>286681</v>
      </c>
      <c r="G7475" t="s">
        <v>286679</v>
      </c>
      <c r="H7475" t="s">
        <v>201488</v>
      </c>
      <c r="I7475" t="s">
        <v>201488</v>
      </c>
      <c r="J7475" t="s">
        <v>201488</v>
      </c>
      <c r="K7475" t="s">
        <v>286682</v>
      </c>
      <c r="L7475" t="s">
        <v>226229</v>
      </c>
      <c r="M7475" t="s">
        <v>201488</v>
      </c>
      <c r="N7475" t="s">
        <v>286683</v>
      </c>
      <c r="O7475" t="s">
        <v>286684</v>
      </c>
      <c r="P7475" t="s">
        <v>286685</v>
      </c>
      <c r="Q7475" t="s">
        <v>111</v>
      </c>
      <c r="R7475" t="s">
        <v>112</v>
      </c>
      <c r="S7475" t="s">
        <v>132</v>
      </c>
      <c r="T7475" t="s">
        <v>201891</v>
      </c>
    </row>
    <row r="7476" spans="1:20">
      <c r="A7476" t="s">
        <v>286686</v>
      </c>
      <c r="B7476" t="s">
        <v>286687</v>
      </c>
      <c r="C7476" t="s">
        <v>286687</v>
      </c>
      <c r="D7476" s="23" t="s">
        <v>503</v>
      </c>
      <c r="E7476" t="s">
        <v>286688</v>
      </c>
      <c r="F7476" t="s">
        <v>286689</v>
      </c>
      <c r="G7476" t="s">
        <v>286690</v>
      </c>
      <c r="H7476" t="s">
        <v>230004</v>
      </c>
      <c r="I7476" t="s">
        <v>268569</v>
      </c>
      <c r="J7476" t="s">
        <v>286691</v>
      </c>
      <c r="K7476" t="s">
        <v>286692</v>
      </c>
      <c r="L7476" t="s">
        <v>225129</v>
      </c>
      <c r="M7476" t="s">
        <v>286693</v>
      </c>
      <c r="N7476" t="s">
        <v>286694</v>
      </c>
      <c r="O7476" t="s">
        <v>286695</v>
      </c>
      <c r="P7476" t="s">
        <v>286696</v>
      </c>
      <c r="Q7476" t="s">
        <v>111</v>
      </c>
      <c r="R7476" t="s">
        <v>112</v>
      </c>
      <c r="S7476" t="s">
        <v>132</v>
      </c>
      <c r="T7476" t="s">
        <v>201801</v>
      </c>
    </row>
    <row r="7477" spans="1:20">
      <c r="A7477" t="s">
        <v>286697</v>
      </c>
      <c r="B7477" t="s">
        <v>286698</v>
      </c>
      <c r="C7477" t="s">
        <v>201488</v>
      </c>
      <c r="D7477" s="23" t="s">
        <v>503</v>
      </c>
      <c r="E7477" t="s">
        <v>286699</v>
      </c>
      <c r="F7477" t="s">
        <v>286700</v>
      </c>
      <c r="G7477" t="s">
        <v>286697</v>
      </c>
      <c r="H7477" t="s">
        <v>201488</v>
      </c>
      <c r="I7477" t="s">
        <v>201488</v>
      </c>
      <c r="J7477" t="s">
        <v>201488</v>
      </c>
      <c r="K7477" t="s">
        <v>286701</v>
      </c>
      <c r="L7477" t="s">
        <v>86</v>
      </c>
      <c r="M7477" t="s">
        <v>201488</v>
      </c>
      <c r="N7477" t="s">
        <v>259735</v>
      </c>
      <c r="O7477" t="s">
        <v>286702</v>
      </c>
      <c r="P7477" t="s">
        <v>286703</v>
      </c>
      <c r="Q7477" t="s">
        <v>111</v>
      </c>
      <c r="R7477" t="s">
        <v>112</v>
      </c>
      <c r="S7477" t="s">
        <v>132</v>
      </c>
      <c r="T7477" t="s">
        <v>413</v>
      </c>
    </row>
    <row r="7478" spans="1:20">
      <c r="A7478" t="s">
        <v>286704</v>
      </c>
      <c r="B7478" t="s">
        <v>286705</v>
      </c>
      <c r="C7478" t="s">
        <v>201488</v>
      </c>
      <c r="D7478" s="23" t="s">
        <v>503</v>
      </c>
      <c r="E7478" t="s">
        <v>286706</v>
      </c>
      <c r="F7478" t="s">
        <v>286707</v>
      </c>
      <c r="G7478" t="s">
        <v>38253</v>
      </c>
      <c r="H7478" t="s">
        <v>201488</v>
      </c>
      <c r="I7478" t="s">
        <v>201488</v>
      </c>
      <c r="J7478" t="s">
        <v>201488</v>
      </c>
      <c r="K7478" t="s">
        <v>286708</v>
      </c>
      <c r="L7478" t="s">
        <v>286709</v>
      </c>
      <c r="M7478" t="s">
        <v>201488</v>
      </c>
      <c r="N7478" t="s">
        <v>286710</v>
      </c>
      <c r="O7478" t="s">
        <v>286711</v>
      </c>
      <c r="P7478" t="s">
        <v>38256</v>
      </c>
      <c r="Q7478" t="s">
        <v>111</v>
      </c>
      <c r="R7478" t="s">
        <v>112</v>
      </c>
      <c r="S7478" t="s">
        <v>113</v>
      </c>
      <c r="T7478" t="s">
        <v>38257</v>
      </c>
    </row>
    <row r="7479" spans="1:20">
      <c r="A7479" t="s">
        <v>286712</v>
      </c>
      <c r="B7479" t="s">
        <v>219897</v>
      </c>
      <c r="C7479" t="s">
        <v>201488</v>
      </c>
      <c r="D7479" s="23" t="s">
        <v>503</v>
      </c>
      <c r="E7479" t="s">
        <v>286713</v>
      </c>
      <c r="F7479" t="s">
        <v>286714</v>
      </c>
      <c r="G7479" t="s">
        <v>219896</v>
      </c>
      <c r="H7479" t="s">
        <v>201488</v>
      </c>
      <c r="I7479" t="s">
        <v>201488</v>
      </c>
      <c r="J7479" t="s">
        <v>201488</v>
      </c>
      <c r="K7479" t="s">
        <v>286715</v>
      </c>
      <c r="L7479" t="s">
        <v>1005</v>
      </c>
      <c r="M7479" t="s">
        <v>201488</v>
      </c>
      <c r="N7479" t="s">
        <v>286716</v>
      </c>
      <c r="O7479" t="s">
        <v>286717</v>
      </c>
      <c r="P7479" t="s">
        <v>286718</v>
      </c>
      <c r="Q7479" t="s">
        <v>111</v>
      </c>
      <c r="R7479" t="s">
        <v>112</v>
      </c>
      <c r="S7479" t="s">
        <v>132</v>
      </c>
      <c r="T7479" t="s">
        <v>201801</v>
      </c>
    </row>
    <row r="7480" spans="1:20">
      <c r="A7480" t="s">
        <v>286719</v>
      </c>
      <c r="B7480" t="s">
        <v>286720</v>
      </c>
      <c r="C7480" t="s">
        <v>286721</v>
      </c>
      <c r="D7480" s="23" t="s">
        <v>503</v>
      </c>
      <c r="E7480" t="s">
        <v>286722</v>
      </c>
      <c r="F7480" t="s">
        <v>286723</v>
      </c>
      <c r="G7480" t="s">
        <v>286719</v>
      </c>
      <c r="H7480" t="s">
        <v>243639</v>
      </c>
      <c r="I7480" t="s">
        <v>286724</v>
      </c>
      <c r="J7480" t="s">
        <v>286725</v>
      </c>
      <c r="K7480" t="s">
        <v>286726</v>
      </c>
      <c r="L7480" t="s">
        <v>17717</v>
      </c>
      <c r="M7480" t="s">
        <v>201488</v>
      </c>
      <c r="N7480" t="s">
        <v>286725</v>
      </c>
      <c r="O7480" t="s">
        <v>286727</v>
      </c>
      <c r="P7480" t="s">
        <v>286728</v>
      </c>
      <c r="Q7480" t="s">
        <v>111</v>
      </c>
      <c r="R7480" t="s">
        <v>112</v>
      </c>
      <c r="S7480" t="s">
        <v>132</v>
      </c>
      <c r="T7480" t="s">
        <v>201801</v>
      </c>
    </row>
    <row r="7481" spans="1:20">
      <c r="A7481" t="s">
        <v>286729</v>
      </c>
      <c r="B7481" t="s">
        <v>286730</v>
      </c>
      <c r="C7481" t="s">
        <v>201488</v>
      </c>
      <c r="D7481" s="23" t="s">
        <v>503</v>
      </c>
      <c r="E7481" t="s">
        <v>286731</v>
      </c>
      <c r="F7481" t="s">
        <v>286732</v>
      </c>
      <c r="G7481" t="s">
        <v>286729</v>
      </c>
      <c r="H7481" t="s">
        <v>201488</v>
      </c>
      <c r="I7481" t="s">
        <v>201488</v>
      </c>
      <c r="J7481" t="s">
        <v>201488</v>
      </c>
      <c r="K7481" t="s">
        <v>286733</v>
      </c>
      <c r="L7481" t="s">
        <v>17717</v>
      </c>
      <c r="M7481" t="s">
        <v>201488</v>
      </c>
      <c r="N7481" t="s">
        <v>83898</v>
      </c>
      <c r="O7481" t="s">
        <v>286734</v>
      </c>
      <c r="P7481" t="s">
        <v>286735</v>
      </c>
      <c r="Q7481" t="s">
        <v>111</v>
      </c>
      <c r="R7481" t="s">
        <v>112</v>
      </c>
      <c r="S7481" t="s">
        <v>132</v>
      </c>
      <c r="T7481" t="s">
        <v>201801</v>
      </c>
    </row>
    <row r="7482" spans="1:20">
      <c r="A7482" t="s">
        <v>286736</v>
      </c>
      <c r="B7482" t="s">
        <v>286737</v>
      </c>
      <c r="C7482" t="s">
        <v>201488</v>
      </c>
      <c r="D7482" s="23" t="s">
        <v>503</v>
      </c>
      <c r="E7482" t="s">
        <v>286738</v>
      </c>
      <c r="F7482" t="s">
        <v>286739</v>
      </c>
      <c r="G7482" t="s">
        <v>286740</v>
      </c>
      <c r="H7482" t="s">
        <v>201488</v>
      </c>
      <c r="I7482" t="s">
        <v>201488</v>
      </c>
      <c r="J7482" t="s">
        <v>201488</v>
      </c>
      <c r="K7482" t="s">
        <v>286741</v>
      </c>
      <c r="L7482" t="s">
        <v>286742</v>
      </c>
      <c r="M7482" t="s">
        <v>201488</v>
      </c>
      <c r="N7482" t="s">
        <v>286743</v>
      </c>
      <c r="O7482" t="s">
        <v>286744</v>
      </c>
      <c r="P7482" t="s">
        <v>286745</v>
      </c>
      <c r="Q7482" t="s">
        <v>111</v>
      </c>
      <c r="R7482" t="s">
        <v>112</v>
      </c>
      <c r="S7482" t="s">
        <v>132</v>
      </c>
      <c r="T7482" t="s">
        <v>202421</v>
      </c>
    </row>
    <row r="7483" spans="1:20">
      <c r="A7483" t="s">
        <v>286746</v>
      </c>
      <c r="B7483" t="s">
        <v>286747</v>
      </c>
      <c r="C7483" t="s">
        <v>201488</v>
      </c>
      <c r="D7483" s="23" t="s">
        <v>503</v>
      </c>
      <c r="E7483" t="s">
        <v>286748</v>
      </c>
      <c r="F7483" t="s">
        <v>286749</v>
      </c>
      <c r="G7483" t="s">
        <v>286750</v>
      </c>
      <c r="H7483" t="s">
        <v>201488</v>
      </c>
      <c r="I7483" t="s">
        <v>201488</v>
      </c>
      <c r="J7483" t="s">
        <v>201488</v>
      </c>
      <c r="K7483" t="s">
        <v>286751</v>
      </c>
      <c r="L7483" t="s">
        <v>286752</v>
      </c>
      <c r="M7483" t="s">
        <v>201488</v>
      </c>
      <c r="N7483" t="s">
        <v>227879</v>
      </c>
      <c r="O7483" t="s">
        <v>286753</v>
      </c>
      <c r="P7483" t="s">
        <v>286754</v>
      </c>
      <c r="Q7483" t="s">
        <v>111</v>
      </c>
      <c r="R7483" t="s">
        <v>112</v>
      </c>
      <c r="S7483" t="s">
        <v>113</v>
      </c>
      <c r="T7483" t="s">
        <v>8717</v>
      </c>
    </row>
    <row r="7484" spans="1:20">
      <c r="A7484" t="s">
        <v>286755</v>
      </c>
      <c r="B7484" t="s">
        <v>286756</v>
      </c>
      <c r="C7484" t="s">
        <v>201488</v>
      </c>
      <c r="D7484" s="23" t="s">
        <v>503</v>
      </c>
      <c r="E7484" t="s">
        <v>286757</v>
      </c>
      <c r="F7484" t="s">
        <v>201488</v>
      </c>
      <c r="G7484" t="s">
        <v>286758</v>
      </c>
      <c r="H7484" t="s">
        <v>201488</v>
      </c>
      <c r="I7484" t="s">
        <v>201488</v>
      </c>
      <c r="J7484" t="s">
        <v>201488</v>
      </c>
      <c r="K7484" t="s">
        <v>286759</v>
      </c>
      <c r="L7484" t="s">
        <v>252</v>
      </c>
      <c r="M7484" t="s">
        <v>201488</v>
      </c>
      <c r="N7484" t="s">
        <v>286760</v>
      </c>
      <c r="O7484" t="s">
        <v>286761</v>
      </c>
      <c r="P7484" t="s">
        <v>286762</v>
      </c>
      <c r="Q7484" t="s">
        <v>111</v>
      </c>
      <c r="R7484" t="s">
        <v>112</v>
      </c>
      <c r="S7484" t="s">
        <v>113</v>
      </c>
      <c r="T7484" t="s">
        <v>286763</v>
      </c>
    </row>
    <row r="7485" spans="1:20">
      <c r="A7485" t="s">
        <v>286764</v>
      </c>
      <c r="B7485" t="s">
        <v>286765</v>
      </c>
      <c r="C7485" t="s">
        <v>286766</v>
      </c>
      <c r="D7485" s="23" t="s">
        <v>503</v>
      </c>
      <c r="E7485" t="s">
        <v>286767</v>
      </c>
      <c r="F7485" t="s">
        <v>286768</v>
      </c>
      <c r="G7485" t="s">
        <v>286769</v>
      </c>
      <c r="H7485" t="s">
        <v>62283</v>
      </c>
      <c r="I7485" t="s">
        <v>55047</v>
      </c>
      <c r="J7485" t="s">
        <v>226228</v>
      </c>
      <c r="K7485" t="s">
        <v>286770</v>
      </c>
      <c r="L7485" t="s">
        <v>63829</v>
      </c>
      <c r="M7485" t="s">
        <v>201488</v>
      </c>
      <c r="N7485" t="s">
        <v>236126</v>
      </c>
      <c r="O7485" t="s">
        <v>230478</v>
      </c>
      <c r="P7485" t="s">
        <v>286771</v>
      </c>
      <c r="Q7485" t="s">
        <v>111</v>
      </c>
      <c r="R7485" t="s">
        <v>112</v>
      </c>
      <c r="S7485" t="s">
        <v>113</v>
      </c>
      <c r="T7485" t="s">
        <v>286772</v>
      </c>
    </row>
    <row r="7486" spans="1:20">
      <c r="A7486" t="s">
        <v>195819</v>
      </c>
      <c r="B7486" t="s">
        <v>286773</v>
      </c>
      <c r="C7486" t="s">
        <v>201488</v>
      </c>
      <c r="D7486" s="23" t="s">
        <v>503</v>
      </c>
      <c r="E7486" t="s">
        <v>286774</v>
      </c>
      <c r="F7486" t="s">
        <v>286775</v>
      </c>
      <c r="G7486" t="s">
        <v>195819</v>
      </c>
      <c r="H7486" t="s">
        <v>201488</v>
      </c>
      <c r="I7486" t="s">
        <v>201488</v>
      </c>
      <c r="J7486" t="s">
        <v>201488</v>
      </c>
      <c r="K7486" t="s">
        <v>286776</v>
      </c>
      <c r="L7486" t="s">
        <v>17717</v>
      </c>
      <c r="M7486" t="s">
        <v>201488</v>
      </c>
      <c r="N7486" t="s">
        <v>286777</v>
      </c>
      <c r="O7486" t="s">
        <v>286778</v>
      </c>
      <c r="P7486" t="s">
        <v>217299</v>
      </c>
      <c r="Q7486" t="s">
        <v>111</v>
      </c>
      <c r="R7486" t="s">
        <v>112</v>
      </c>
      <c r="S7486" t="s">
        <v>132</v>
      </c>
      <c r="T7486" t="s">
        <v>201801</v>
      </c>
    </row>
    <row r="7487" spans="1:20">
      <c r="A7487" t="s">
        <v>154647</v>
      </c>
      <c r="B7487" t="s">
        <v>286779</v>
      </c>
      <c r="C7487" t="s">
        <v>286780</v>
      </c>
      <c r="D7487" s="23" t="s">
        <v>503</v>
      </c>
      <c r="E7487" t="s">
        <v>286781</v>
      </c>
      <c r="F7487" t="s">
        <v>286782</v>
      </c>
      <c r="G7487" t="s">
        <v>154653</v>
      </c>
      <c r="H7487" t="s">
        <v>286783</v>
      </c>
      <c r="I7487" t="s">
        <v>286784</v>
      </c>
      <c r="J7487" t="s">
        <v>57294</v>
      </c>
      <c r="K7487" t="s">
        <v>286785</v>
      </c>
      <c r="L7487" t="s">
        <v>57638</v>
      </c>
      <c r="M7487" t="s">
        <v>286786</v>
      </c>
      <c r="N7487" t="s">
        <v>57294</v>
      </c>
      <c r="O7487" t="s">
        <v>286783</v>
      </c>
      <c r="P7487" t="s">
        <v>210444</v>
      </c>
      <c r="Q7487" t="s">
        <v>111</v>
      </c>
      <c r="R7487" t="s">
        <v>112</v>
      </c>
      <c r="S7487" t="s">
        <v>113</v>
      </c>
      <c r="T7487" t="s">
        <v>57640</v>
      </c>
    </row>
    <row r="7488" spans="1:20">
      <c r="A7488" t="s">
        <v>286787</v>
      </c>
      <c r="B7488" t="s">
        <v>286788</v>
      </c>
      <c r="C7488" t="s">
        <v>201488</v>
      </c>
      <c r="D7488" s="23" t="s">
        <v>503</v>
      </c>
      <c r="E7488" t="s">
        <v>286789</v>
      </c>
      <c r="F7488" t="s">
        <v>286790</v>
      </c>
      <c r="G7488" t="s">
        <v>286791</v>
      </c>
      <c r="H7488" t="s">
        <v>201488</v>
      </c>
      <c r="I7488" t="s">
        <v>201488</v>
      </c>
      <c r="J7488" t="s">
        <v>201488</v>
      </c>
      <c r="K7488" t="s">
        <v>286792</v>
      </c>
      <c r="L7488" t="s">
        <v>1005</v>
      </c>
      <c r="M7488" t="s">
        <v>201488</v>
      </c>
      <c r="N7488" t="s">
        <v>41811</v>
      </c>
      <c r="O7488" t="s">
        <v>286793</v>
      </c>
      <c r="P7488" t="s">
        <v>286794</v>
      </c>
      <c r="Q7488" t="s">
        <v>111</v>
      </c>
      <c r="R7488" t="s">
        <v>112</v>
      </c>
      <c r="S7488" t="s">
        <v>132</v>
      </c>
      <c r="T7488" t="s">
        <v>201921</v>
      </c>
    </row>
    <row r="7489" spans="1:20">
      <c r="A7489" t="s">
        <v>286795</v>
      </c>
      <c r="B7489" t="s">
        <v>286796</v>
      </c>
      <c r="C7489" t="s">
        <v>286797</v>
      </c>
      <c r="D7489" s="23" t="s">
        <v>503</v>
      </c>
      <c r="E7489" t="s">
        <v>286798</v>
      </c>
      <c r="F7489" t="s">
        <v>286799</v>
      </c>
      <c r="G7489" t="s">
        <v>286800</v>
      </c>
      <c r="H7489" t="s">
        <v>255216</v>
      </c>
      <c r="I7489" t="s">
        <v>84476</v>
      </c>
      <c r="J7489" t="s">
        <v>286801</v>
      </c>
      <c r="K7489" t="s">
        <v>286802</v>
      </c>
      <c r="L7489" t="s">
        <v>256</v>
      </c>
      <c r="M7489" t="s">
        <v>201488</v>
      </c>
      <c r="N7489" t="s">
        <v>286803</v>
      </c>
      <c r="O7489" t="s">
        <v>286804</v>
      </c>
      <c r="P7489" t="s">
        <v>286805</v>
      </c>
      <c r="Q7489" t="s">
        <v>111</v>
      </c>
      <c r="R7489" t="s">
        <v>112</v>
      </c>
      <c r="S7489" t="s">
        <v>113</v>
      </c>
      <c r="T7489" t="s">
        <v>39346</v>
      </c>
    </row>
    <row r="7490" spans="1:20">
      <c r="A7490" t="s">
        <v>286806</v>
      </c>
      <c r="B7490" t="s">
        <v>286807</v>
      </c>
      <c r="C7490" t="s">
        <v>201488</v>
      </c>
      <c r="D7490" s="23" t="s">
        <v>503</v>
      </c>
      <c r="E7490" t="s">
        <v>286808</v>
      </c>
      <c r="F7490" t="s">
        <v>201488</v>
      </c>
      <c r="G7490" t="s">
        <v>286809</v>
      </c>
      <c r="H7490" t="s">
        <v>201488</v>
      </c>
      <c r="I7490" t="s">
        <v>201488</v>
      </c>
      <c r="J7490" t="s">
        <v>201488</v>
      </c>
      <c r="K7490" t="s">
        <v>286810</v>
      </c>
      <c r="L7490" t="s">
        <v>63829</v>
      </c>
      <c r="M7490" t="s">
        <v>201488</v>
      </c>
      <c r="N7490" t="s">
        <v>286811</v>
      </c>
      <c r="O7490" t="s">
        <v>286812</v>
      </c>
      <c r="P7490" t="s">
        <v>286813</v>
      </c>
      <c r="Q7490" t="s">
        <v>111</v>
      </c>
      <c r="R7490" t="s">
        <v>112</v>
      </c>
      <c r="S7490" t="s">
        <v>113</v>
      </c>
      <c r="T7490" t="s">
        <v>286814</v>
      </c>
    </row>
    <row r="7491" spans="1:20">
      <c r="A7491" t="s">
        <v>286815</v>
      </c>
      <c r="B7491" t="s">
        <v>286816</v>
      </c>
      <c r="C7491" t="s">
        <v>201488</v>
      </c>
      <c r="D7491" s="23" t="s">
        <v>503</v>
      </c>
      <c r="E7491" t="s">
        <v>286817</v>
      </c>
      <c r="F7491" t="s">
        <v>286818</v>
      </c>
      <c r="G7491" t="s">
        <v>286819</v>
      </c>
      <c r="H7491" t="s">
        <v>201488</v>
      </c>
      <c r="I7491" t="s">
        <v>201488</v>
      </c>
      <c r="J7491" t="s">
        <v>201488</v>
      </c>
      <c r="K7491" t="s">
        <v>286820</v>
      </c>
      <c r="L7491" t="s">
        <v>65164</v>
      </c>
      <c r="M7491" t="s">
        <v>201488</v>
      </c>
      <c r="N7491" t="s">
        <v>41617</v>
      </c>
      <c r="O7491" t="s">
        <v>286821</v>
      </c>
      <c r="P7491" t="s">
        <v>286822</v>
      </c>
      <c r="Q7491" t="s">
        <v>111</v>
      </c>
      <c r="R7491" t="s">
        <v>112</v>
      </c>
      <c r="S7491" t="s">
        <v>113</v>
      </c>
      <c r="T7491" t="s">
        <v>286823</v>
      </c>
    </row>
    <row r="7492" spans="1:20">
      <c r="A7492" t="s">
        <v>286824</v>
      </c>
      <c r="B7492" t="s">
        <v>286825</v>
      </c>
      <c r="C7492" t="s">
        <v>201488</v>
      </c>
      <c r="D7492" s="23" t="s">
        <v>503</v>
      </c>
      <c r="E7492" t="s">
        <v>286826</v>
      </c>
      <c r="F7492" t="s">
        <v>286827</v>
      </c>
      <c r="G7492" t="s">
        <v>286828</v>
      </c>
      <c r="H7492" t="s">
        <v>201488</v>
      </c>
      <c r="I7492" t="s">
        <v>201488</v>
      </c>
      <c r="J7492" t="s">
        <v>201488</v>
      </c>
      <c r="K7492" t="s">
        <v>286829</v>
      </c>
      <c r="L7492" t="s">
        <v>1005</v>
      </c>
      <c r="M7492" t="s">
        <v>201488</v>
      </c>
      <c r="N7492" t="s">
        <v>249557</v>
      </c>
      <c r="O7492" t="s">
        <v>286830</v>
      </c>
      <c r="P7492" t="s">
        <v>286831</v>
      </c>
      <c r="Q7492" t="s">
        <v>111</v>
      </c>
      <c r="R7492" t="s">
        <v>112</v>
      </c>
      <c r="S7492" t="s">
        <v>132</v>
      </c>
      <c r="T7492" t="s">
        <v>201801</v>
      </c>
    </row>
    <row r="7493" spans="1:20">
      <c r="A7493" t="s">
        <v>172671</v>
      </c>
      <c r="B7493" t="s">
        <v>286832</v>
      </c>
      <c r="C7493" t="s">
        <v>286832</v>
      </c>
      <c r="D7493" s="23" t="s">
        <v>503</v>
      </c>
      <c r="E7493" t="s">
        <v>286833</v>
      </c>
      <c r="F7493" t="s">
        <v>286834</v>
      </c>
      <c r="G7493" t="s">
        <v>172674</v>
      </c>
      <c r="H7493" t="s">
        <v>246177</v>
      </c>
      <c r="I7493" t="s">
        <v>281490</v>
      </c>
      <c r="J7493" t="s">
        <v>231113</v>
      </c>
      <c r="K7493" t="s">
        <v>286835</v>
      </c>
      <c r="L7493" t="s">
        <v>49</v>
      </c>
      <c r="M7493" t="s">
        <v>201488</v>
      </c>
      <c r="N7493" t="s">
        <v>232303</v>
      </c>
      <c r="O7493" t="s">
        <v>286836</v>
      </c>
      <c r="P7493" t="s">
        <v>213548</v>
      </c>
      <c r="Q7493" t="s">
        <v>111</v>
      </c>
      <c r="R7493" t="s">
        <v>112</v>
      </c>
      <c r="S7493" t="s">
        <v>132</v>
      </c>
      <c r="T7493" t="s">
        <v>201801</v>
      </c>
    </row>
    <row r="7494" spans="1:20">
      <c r="A7494" t="s">
        <v>198750</v>
      </c>
      <c r="B7494" t="s">
        <v>286837</v>
      </c>
      <c r="C7494" t="s">
        <v>286838</v>
      </c>
      <c r="D7494" s="23" t="s">
        <v>503</v>
      </c>
      <c r="E7494" t="s">
        <v>286839</v>
      </c>
      <c r="F7494" t="s">
        <v>286840</v>
      </c>
      <c r="G7494" t="s">
        <v>198750</v>
      </c>
      <c r="H7494" t="s">
        <v>706</v>
      </c>
      <c r="I7494" t="s">
        <v>286841</v>
      </c>
      <c r="J7494" t="s">
        <v>231273</v>
      </c>
      <c r="K7494" t="s">
        <v>286842</v>
      </c>
      <c r="L7494" t="s">
        <v>221433</v>
      </c>
      <c r="M7494" t="s">
        <v>201488</v>
      </c>
      <c r="N7494" t="s">
        <v>286843</v>
      </c>
      <c r="O7494" t="s">
        <v>286844</v>
      </c>
      <c r="P7494" t="s">
        <v>217733</v>
      </c>
      <c r="Q7494" t="s">
        <v>111</v>
      </c>
      <c r="R7494" t="s">
        <v>112</v>
      </c>
      <c r="S7494" t="s">
        <v>132</v>
      </c>
      <c r="T7494" t="s">
        <v>201891</v>
      </c>
    </row>
    <row r="7495" spans="1:20">
      <c r="A7495" t="s">
        <v>159782</v>
      </c>
      <c r="B7495" t="s">
        <v>286845</v>
      </c>
      <c r="C7495" t="s">
        <v>286846</v>
      </c>
      <c r="D7495" s="23" t="s">
        <v>503</v>
      </c>
      <c r="E7495" t="s">
        <v>286847</v>
      </c>
      <c r="F7495" t="s">
        <v>286848</v>
      </c>
      <c r="G7495" t="s">
        <v>159787</v>
      </c>
      <c r="H7495" t="s">
        <v>250141</v>
      </c>
      <c r="I7495" t="s">
        <v>286849</v>
      </c>
      <c r="J7495" t="s">
        <v>252697</v>
      </c>
      <c r="K7495" t="s">
        <v>286850</v>
      </c>
      <c r="L7495" t="s">
        <v>333</v>
      </c>
      <c r="M7495" t="s">
        <v>201488</v>
      </c>
      <c r="N7495" t="s">
        <v>286851</v>
      </c>
      <c r="O7495" t="s">
        <v>286852</v>
      </c>
      <c r="P7495" t="s">
        <v>211340</v>
      </c>
      <c r="Q7495" t="s">
        <v>111</v>
      </c>
      <c r="R7495" t="s">
        <v>112</v>
      </c>
      <c r="S7495" t="s">
        <v>113</v>
      </c>
      <c r="T7495" t="s">
        <v>211341</v>
      </c>
    </row>
    <row r="7496" spans="1:20">
      <c r="A7496" t="s">
        <v>286853</v>
      </c>
      <c r="B7496" t="s">
        <v>286854</v>
      </c>
      <c r="C7496" t="s">
        <v>201488</v>
      </c>
      <c r="D7496" s="23" t="s">
        <v>503</v>
      </c>
      <c r="E7496" t="s">
        <v>286855</v>
      </c>
      <c r="F7496" t="s">
        <v>286856</v>
      </c>
      <c r="G7496" t="s">
        <v>286857</v>
      </c>
      <c r="H7496" t="s">
        <v>201488</v>
      </c>
      <c r="I7496" t="s">
        <v>201488</v>
      </c>
      <c r="J7496" t="s">
        <v>201488</v>
      </c>
      <c r="K7496" t="s">
        <v>286858</v>
      </c>
      <c r="L7496" t="s">
        <v>17717</v>
      </c>
      <c r="M7496" t="s">
        <v>201488</v>
      </c>
      <c r="N7496" t="s">
        <v>286859</v>
      </c>
      <c r="O7496" t="s">
        <v>286860</v>
      </c>
      <c r="P7496" t="s">
        <v>220570</v>
      </c>
      <c r="Q7496" t="s">
        <v>111</v>
      </c>
      <c r="R7496" t="s">
        <v>112</v>
      </c>
      <c r="S7496" t="s">
        <v>132</v>
      </c>
      <c r="T7496" t="s">
        <v>201891</v>
      </c>
    </row>
    <row r="7497" spans="1:20">
      <c r="A7497" t="s">
        <v>286861</v>
      </c>
      <c r="B7497" t="s">
        <v>286862</v>
      </c>
      <c r="C7497" t="s">
        <v>201488</v>
      </c>
      <c r="D7497" s="23" t="s">
        <v>503</v>
      </c>
      <c r="E7497" t="s">
        <v>286863</v>
      </c>
      <c r="F7497" t="s">
        <v>286864</v>
      </c>
      <c r="G7497" t="s">
        <v>286861</v>
      </c>
      <c r="H7497" t="s">
        <v>201488</v>
      </c>
      <c r="I7497" t="s">
        <v>201488</v>
      </c>
      <c r="J7497" t="s">
        <v>201488</v>
      </c>
      <c r="K7497" t="s">
        <v>286865</v>
      </c>
      <c r="L7497" t="s">
        <v>17717</v>
      </c>
      <c r="M7497" t="s">
        <v>201488</v>
      </c>
      <c r="N7497" t="s">
        <v>286866</v>
      </c>
      <c r="O7497" t="s">
        <v>286867</v>
      </c>
      <c r="P7497" t="s">
        <v>286868</v>
      </c>
      <c r="Q7497" t="s">
        <v>111</v>
      </c>
      <c r="R7497" t="s">
        <v>112</v>
      </c>
      <c r="S7497" t="s">
        <v>132</v>
      </c>
      <c r="T7497" t="s">
        <v>201801</v>
      </c>
    </row>
    <row r="7498" spans="1:20">
      <c r="A7498" t="s">
        <v>286869</v>
      </c>
      <c r="B7498" t="s">
        <v>286870</v>
      </c>
      <c r="C7498" t="s">
        <v>201488</v>
      </c>
      <c r="D7498" s="23" t="s">
        <v>503</v>
      </c>
      <c r="E7498" t="s">
        <v>286871</v>
      </c>
      <c r="F7498" t="s">
        <v>286872</v>
      </c>
      <c r="G7498" t="s">
        <v>286873</v>
      </c>
      <c r="H7498" t="s">
        <v>201488</v>
      </c>
      <c r="I7498" t="s">
        <v>201488</v>
      </c>
      <c r="J7498" t="s">
        <v>201488</v>
      </c>
      <c r="K7498" t="s">
        <v>286874</v>
      </c>
      <c r="L7498" t="s">
        <v>63829</v>
      </c>
      <c r="M7498" t="s">
        <v>201488</v>
      </c>
      <c r="N7498" t="s">
        <v>56129</v>
      </c>
      <c r="O7498" t="s">
        <v>286875</v>
      </c>
      <c r="P7498" t="s">
        <v>286876</v>
      </c>
      <c r="Q7498" t="s">
        <v>111</v>
      </c>
      <c r="R7498" t="s">
        <v>112</v>
      </c>
      <c r="S7498" t="s">
        <v>132</v>
      </c>
      <c r="T7498" t="s">
        <v>201801</v>
      </c>
    </row>
    <row r="7499" spans="1:20">
      <c r="A7499" t="s">
        <v>286877</v>
      </c>
      <c r="B7499" t="s">
        <v>286878</v>
      </c>
      <c r="C7499" t="s">
        <v>201488</v>
      </c>
      <c r="D7499" s="23" t="s">
        <v>503</v>
      </c>
      <c r="E7499" t="s">
        <v>286879</v>
      </c>
      <c r="F7499" t="s">
        <v>286880</v>
      </c>
      <c r="G7499" t="s">
        <v>286881</v>
      </c>
      <c r="H7499" t="s">
        <v>201488</v>
      </c>
      <c r="I7499" t="s">
        <v>201488</v>
      </c>
      <c r="J7499" t="s">
        <v>201488</v>
      </c>
      <c r="K7499" t="s">
        <v>286882</v>
      </c>
      <c r="L7499" t="s">
        <v>56855</v>
      </c>
      <c r="M7499" t="s">
        <v>201488</v>
      </c>
      <c r="N7499" t="s">
        <v>286883</v>
      </c>
      <c r="O7499" t="s">
        <v>286884</v>
      </c>
      <c r="P7499" t="s">
        <v>286885</v>
      </c>
      <c r="Q7499" t="s">
        <v>111</v>
      </c>
      <c r="R7499" t="s">
        <v>112</v>
      </c>
      <c r="S7499" t="s">
        <v>113</v>
      </c>
      <c r="T7499" t="s">
        <v>286886</v>
      </c>
    </row>
    <row r="7500" spans="1:20">
      <c r="A7500" t="s">
        <v>286887</v>
      </c>
      <c r="B7500" t="s">
        <v>286888</v>
      </c>
      <c r="C7500" t="s">
        <v>201488</v>
      </c>
      <c r="D7500" s="23" t="s">
        <v>503</v>
      </c>
      <c r="E7500" t="s">
        <v>286889</v>
      </c>
      <c r="F7500" t="s">
        <v>286890</v>
      </c>
      <c r="G7500" t="s">
        <v>286891</v>
      </c>
      <c r="H7500" t="s">
        <v>201488</v>
      </c>
      <c r="I7500" t="s">
        <v>201488</v>
      </c>
      <c r="J7500" t="s">
        <v>201488</v>
      </c>
      <c r="K7500" t="s">
        <v>248908</v>
      </c>
      <c r="L7500" t="s">
        <v>65164</v>
      </c>
      <c r="M7500" t="s">
        <v>201488</v>
      </c>
      <c r="N7500" t="s">
        <v>158</v>
      </c>
      <c r="O7500" t="s">
        <v>58139</v>
      </c>
      <c r="P7500" t="s">
        <v>286892</v>
      </c>
      <c r="Q7500" t="s">
        <v>111</v>
      </c>
      <c r="R7500" t="s">
        <v>112</v>
      </c>
      <c r="S7500" t="s">
        <v>113</v>
      </c>
      <c r="T7500" t="s">
        <v>286893</v>
      </c>
    </row>
    <row r="7501" spans="1:20">
      <c r="A7501" t="s">
        <v>158201</v>
      </c>
      <c r="B7501" t="s">
        <v>286894</v>
      </c>
      <c r="C7501" t="s">
        <v>286895</v>
      </c>
      <c r="D7501" s="23" t="s">
        <v>503</v>
      </c>
      <c r="E7501" t="s">
        <v>286896</v>
      </c>
      <c r="F7501" t="s">
        <v>286897</v>
      </c>
      <c r="G7501" t="s">
        <v>158206</v>
      </c>
      <c r="H7501" t="s">
        <v>286898</v>
      </c>
      <c r="I7501" t="s">
        <v>286899</v>
      </c>
      <c r="J7501" t="s">
        <v>286900</v>
      </c>
      <c r="K7501" t="s">
        <v>286901</v>
      </c>
      <c r="L7501" t="s">
        <v>256</v>
      </c>
      <c r="M7501" t="s">
        <v>286902</v>
      </c>
      <c r="N7501" t="s">
        <v>286903</v>
      </c>
      <c r="O7501" t="s">
        <v>286904</v>
      </c>
      <c r="P7501" t="s">
        <v>211056</v>
      </c>
      <c r="Q7501" t="s">
        <v>111</v>
      </c>
      <c r="R7501" t="s">
        <v>112</v>
      </c>
      <c r="S7501" t="s">
        <v>113</v>
      </c>
      <c r="T7501" t="s">
        <v>211057</v>
      </c>
    </row>
    <row r="7502" spans="1:20">
      <c r="A7502" t="s">
        <v>286905</v>
      </c>
      <c r="B7502" t="s">
        <v>286906</v>
      </c>
      <c r="C7502" t="s">
        <v>201488</v>
      </c>
      <c r="D7502" s="23" t="s">
        <v>503</v>
      </c>
      <c r="E7502" t="s">
        <v>286907</v>
      </c>
      <c r="F7502" t="s">
        <v>286908</v>
      </c>
      <c r="G7502" t="s">
        <v>112041</v>
      </c>
      <c r="H7502" t="s">
        <v>201488</v>
      </c>
      <c r="I7502" t="s">
        <v>201488</v>
      </c>
      <c r="J7502" t="s">
        <v>201488</v>
      </c>
      <c r="K7502" t="s">
        <v>286909</v>
      </c>
      <c r="L7502" t="s">
        <v>65164</v>
      </c>
      <c r="M7502" t="s">
        <v>201488</v>
      </c>
      <c r="N7502" t="s">
        <v>226262</v>
      </c>
      <c r="O7502" t="s">
        <v>286910</v>
      </c>
      <c r="P7502" t="s">
        <v>286911</v>
      </c>
      <c r="Q7502" t="s">
        <v>111</v>
      </c>
      <c r="R7502" t="s">
        <v>112</v>
      </c>
      <c r="S7502" t="s">
        <v>113</v>
      </c>
      <c r="T7502" t="s">
        <v>203531</v>
      </c>
    </row>
    <row r="7503" spans="1:20">
      <c r="A7503" t="s">
        <v>157825</v>
      </c>
      <c r="B7503" t="s">
        <v>286912</v>
      </c>
      <c r="C7503" t="s">
        <v>286913</v>
      </c>
      <c r="D7503" s="23" t="s">
        <v>503</v>
      </c>
      <c r="E7503" t="s">
        <v>286914</v>
      </c>
      <c r="F7503" t="s">
        <v>286915</v>
      </c>
      <c r="G7503" t="s">
        <v>157829</v>
      </c>
      <c r="H7503" t="s">
        <v>41080</v>
      </c>
      <c r="I7503" t="s">
        <v>261474</v>
      </c>
      <c r="J7503" t="s">
        <v>235140</v>
      </c>
      <c r="K7503" t="s">
        <v>286916</v>
      </c>
      <c r="L7503" t="s">
        <v>49</v>
      </c>
      <c r="M7503" t="s">
        <v>201488</v>
      </c>
      <c r="N7503" t="s">
        <v>241937</v>
      </c>
      <c r="O7503" t="s">
        <v>286917</v>
      </c>
      <c r="P7503" t="s">
        <v>210990</v>
      </c>
      <c r="Q7503" t="s">
        <v>111</v>
      </c>
      <c r="R7503" t="s">
        <v>112</v>
      </c>
      <c r="S7503" t="s">
        <v>132</v>
      </c>
      <c r="T7503" t="s">
        <v>201801</v>
      </c>
    </row>
    <row r="7504" spans="1:20">
      <c r="A7504" t="s">
        <v>286918</v>
      </c>
      <c r="B7504" t="s">
        <v>286919</v>
      </c>
      <c r="C7504" t="s">
        <v>201488</v>
      </c>
      <c r="D7504" s="23" t="s">
        <v>503</v>
      </c>
      <c r="E7504" t="s">
        <v>286920</v>
      </c>
      <c r="F7504" t="s">
        <v>286921</v>
      </c>
      <c r="G7504" t="s">
        <v>286918</v>
      </c>
      <c r="H7504" t="s">
        <v>201488</v>
      </c>
      <c r="I7504" t="s">
        <v>201488</v>
      </c>
      <c r="J7504" t="s">
        <v>201488</v>
      </c>
      <c r="K7504" t="s">
        <v>286922</v>
      </c>
      <c r="L7504" t="s">
        <v>63829</v>
      </c>
      <c r="M7504" t="s">
        <v>201488</v>
      </c>
      <c r="N7504" t="s">
        <v>286923</v>
      </c>
      <c r="O7504" t="s">
        <v>286924</v>
      </c>
      <c r="P7504" t="s">
        <v>286925</v>
      </c>
      <c r="Q7504" t="s">
        <v>111</v>
      </c>
      <c r="R7504" t="s">
        <v>112</v>
      </c>
      <c r="S7504" t="s">
        <v>132</v>
      </c>
      <c r="T7504" t="s">
        <v>201891</v>
      </c>
    </row>
    <row r="7505" spans="1:20">
      <c r="A7505" t="s">
        <v>154337</v>
      </c>
      <c r="B7505" t="s">
        <v>286926</v>
      </c>
      <c r="C7505" t="s">
        <v>286927</v>
      </c>
      <c r="D7505" s="23" t="s">
        <v>503</v>
      </c>
      <c r="E7505" t="s">
        <v>286928</v>
      </c>
      <c r="F7505" t="s">
        <v>286929</v>
      </c>
      <c r="G7505" t="s">
        <v>154341</v>
      </c>
      <c r="H7505" t="s">
        <v>286930</v>
      </c>
      <c r="I7505" t="s">
        <v>230214</v>
      </c>
      <c r="J7505" t="s">
        <v>286927</v>
      </c>
      <c r="K7505" t="s">
        <v>286931</v>
      </c>
      <c r="L7505" t="s">
        <v>221433</v>
      </c>
      <c r="M7505" t="s">
        <v>201488</v>
      </c>
      <c r="N7505" t="s">
        <v>286927</v>
      </c>
      <c r="O7505" t="s">
        <v>286932</v>
      </c>
      <c r="P7505" t="s">
        <v>210393</v>
      </c>
      <c r="Q7505" t="s">
        <v>111</v>
      </c>
      <c r="R7505" t="s">
        <v>112</v>
      </c>
      <c r="S7505" t="s">
        <v>132</v>
      </c>
      <c r="T7505" t="s">
        <v>201891</v>
      </c>
    </row>
    <row r="7506" spans="1:20">
      <c r="A7506" t="s">
        <v>286933</v>
      </c>
      <c r="B7506" t="s">
        <v>286934</v>
      </c>
      <c r="C7506" t="s">
        <v>201488</v>
      </c>
      <c r="D7506" s="23" t="s">
        <v>503</v>
      </c>
      <c r="E7506" t="s">
        <v>286935</v>
      </c>
      <c r="F7506" t="s">
        <v>286936</v>
      </c>
      <c r="G7506" t="s">
        <v>286937</v>
      </c>
      <c r="H7506" t="s">
        <v>201488</v>
      </c>
      <c r="I7506" t="s">
        <v>201488</v>
      </c>
      <c r="J7506" t="s">
        <v>201488</v>
      </c>
      <c r="K7506" t="s">
        <v>286938</v>
      </c>
      <c r="L7506" t="s">
        <v>1005</v>
      </c>
      <c r="M7506" t="s">
        <v>201488</v>
      </c>
      <c r="N7506" t="s">
        <v>285185</v>
      </c>
      <c r="O7506" t="s">
        <v>286939</v>
      </c>
      <c r="P7506" t="s">
        <v>286940</v>
      </c>
      <c r="Q7506" t="s">
        <v>111</v>
      </c>
      <c r="R7506" t="s">
        <v>112</v>
      </c>
      <c r="S7506" t="s">
        <v>132</v>
      </c>
      <c r="T7506" t="s">
        <v>202421</v>
      </c>
    </row>
    <row r="7507" spans="1:20">
      <c r="A7507" t="s">
        <v>286941</v>
      </c>
      <c r="B7507" t="s">
        <v>286942</v>
      </c>
      <c r="C7507" t="s">
        <v>201488</v>
      </c>
      <c r="D7507" s="23" t="s">
        <v>503</v>
      </c>
      <c r="E7507" t="s">
        <v>286943</v>
      </c>
      <c r="F7507" t="s">
        <v>286944</v>
      </c>
      <c r="G7507" t="s">
        <v>286945</v>
      </c>
      <c r="H7507" t="s">
        <v>201488</v>
      </c>
      <c r="I7507" t="s">
        <v>201488</v>
      </c>
      <c r="J7507" t="s">
        <v>201488</v>
      </c>
      <c r="K7507" t="s">
        <v>286946</v>
      </c>
      <c r="L7507" t="s">
        <v>2602</v>
      </c>
      <c r="M7507" t="s">
        <v>201488</v>
      </c>
      <c r="N7507" t="s">
        <v>286947</v>
      </c>
      <c r="O7507" t="s">
        <v>286948</v>
      </c>
      <c r="P7507" t="s">
        <v>286949</v>
      </c>
      <c r="Q7507" t="s">
        <v>111</v>
      </c>
      <c r="R7507" t="s">
        <v>112</v>
      </c>
      <c r="S7507" t="s">
        <v>132</v>
      </c>
      <c r="T7507" t="s">
        <v>201801</v>
      </c>
    </row>
    <row r="7508" spans="1:20">
      <c r="A7508" t="s">
        <v>150529</v>
      </c>
      <c r="B7508" t="s">
        <v>286950</v>
      </c>
      <c r="C7508" t="s">
        <v>286951</v>
      </c>
      <c r="D7508" s="23" t="s">
        <v>503</v>
      </c>
      <c r="E7508" t="s">
        <v>286952</v>
      </c>
      <c r="F7508" t="s">
        <v>286953</v>
      </c>
      <c r="G7508" t="s">
        <v>150532</v>
      </c>
      <c r="H7508" t="s">
        <v>255262</v>
      </c>
      <c r="I7508" t="s">
        <v>231274</v>
      </c>
      <c r="J7508" t="s">
        <v>236169</v>
      </c>
      <c r="K7508" t="s">
        <v>286954</v>
      </c>
      <c r="L7508" t="s">
        <v>49</v>
      </c>
      <c r="M7508" t="s">
        <v>201488</v>
      </c>
      <c r="N7508" t="s">
        <v>58442</v>
      </c>
      <c r="O7508" t="s">
        <v>286955</v>
      </c>
      <c r="P7508" t="s">
        <v>209756</v>
      </c>
      <c r="Q7508" t="s">
        <v>111</v>
      </c>
      <c r="R7508" t="s">
        <v>112</v>
      </c>
      <c r="S7508" t="s">
        <v>132</v>
      </c>
      <c r="T7508" t="s">
        <v>201801</v>
      </c>
    </row>
    <row r="7509" spans="1:20">
      <c r="A7509" t="s">
        <v>286956</v>
      </c>
      <c r="B7509" t="s">
        <v>286957</v>
      </c>
      <c r="C7509" t="s">
        <v>286958</v>
      </c>
      <c r="D7509" s="23" t="s">
        <v>503</v>
      </c>
      <c r="E7509" t="s">
        <v>286959</v>
      </c>
      <c r="F7509" t="s">
        <v>286960</v>
      </c>
      <c r="G7509" t="s">
        <v>188592</v>
      </c>
      <c r="H7509" t="s">
        <v>63155</v>
      </c>
      <c r="I7509" t="s">
        <v>63754</v>
      </c>
      <c r="J7509" t="s">
        <v>44965</v>
      </c>
      <c r="K7509" t="s">
        <v>286961</v>
      </c>
      <c r="L7509" t="s">
        <v>65164</v>
      </c>
      <c r="M7509" t="s">
        <v>286962</v>
      </c>
      <c r="N7509" t="s">
        <v>286963</v>
      </c>
      <c r="O7509" t="s">
        <v>93436</v>
      </c>
      <c r="P7509" t="s">
        <v>286964</v>
      </c>
      <c r="Q7509" t="s">
        <v>111</v>
      </c>
      <c r="R7509" t="s">
        <v>112</v>
      </c>
      <c r="S7509" t="s">
        <v>132</v>
      </c>
      <c r="T7509" t="s">
        <v>201801</v>
      </c>
    </row>
    <row r="7510" spans="1:20">
      <c r="A7510" t="s">
        <v>286965</v>
      </c>
      <c r="B7510" t="s">
        <v>286966</v>
      </c>
      <c r="C7510" t="s">
        <v>201488</v>
      </c>
      <c r="D7510" s="23" t="s">
        <v>503</v>
      </c>
      <c r="E7510" t="s">
        <v>286967</v>
      </c>
      <c r="F7510" t="s">
        <v>286968</v>
      </c>
      <c r="G7510" t="s">
        <v>286969</v>
      </c>
      <c r="H7510" t="s">
        <v>201488</v>
      </c>
      <c r="I7510" t="s">
        <v>201488</v>
      </c>
      <c r="J7510" t="s">
        <v>201488</v>
      </c>
      <c r="K7510" t="s">
        <v>286970</v>
      </c>
      <c r="L7510" t="s">
        <v>221433</v>
      </c>
      <c r="M7510" t="s">
        <v>201488</v>
      </c>
      <c r="N7510" t="s">
        <v>236839</v>
      </c>
      <c r="O7510" t="s">
        <v>286971</v>
      </c>
      <c r="P7510" t="s">
        <v>286972</v>
      </c>
      <c r="Q7510" t="s">
        <v>111</v>
      </c>
      <c r="R7510" t="s">
        <v>112</v>
      </c>
      <c r="S7510" t="s">
        <v>132</v>
      </c>
      <c r="T7510" t="s">
        <v>201801</v>
      </c>
    </row>
    <row r="7511" spans="1:20">
      <c r="A7511" t="s">
        <v>184791</v>
      </c>
      <c r="B7511" t="s">
        <v>286973</v>
      </c>
      <c r="C7511" t="s">
        <v>201488</v>
      </c>
      <c r="D7511" s="23" t="s">
        <v>503</v>
      </c>
      <c r="E7511" t="s">
        <v>286974</v>
      </c>
      <c r="F7511" t="s">
        <v>286975</v>
      </c>
      <c r="G7511" t="s">
        <v>184791</v>
      </c>
      <c r="H7511" t="s">
        <v>201488</v>
      </c>
      <c r="I7511" t="s">
        <v>201488</v>
      </c>
      <c r="J7511" t="s">
        <v>201488</v>
      </c>
      <c r="K7511" t="s">
        <v>286973</v>
      </c>
      <c r="L7511" t="s">
        <v>65164</v>
      </c>
      <c r="M7511" t="s">
        <v>201488</v>
      </c>
      <c r="N7511" t="s">
        <v>286976</v>
      </c>
      <c r="O7511" t="s">
        <v>286977</v>
      </c>
      <c r="P7511" t="s">
        <v>215587</v>
      </c>
      <c r="Q7511" t="s">
        <v>111</v>
      </c>
      <c r="R7511" t="s">
        <v>112</v>
      </c>
      <c r="S7511" t="s">
        <v>132</v>
      </c>
      <c r="T7511" t="s">
        <v>201891</v>
      </c>
    </row>
    <row r="7512" spans="1:20">
      <c r="A7512" t="s">
        <v>286978</v>
      </c>
      <c r="B7512" t="s">
        <v>286979</v>
      </c>
      <c r="C7512" t="s">
        <v>201488</v>
      </c>
      <c r="D7512" s="23" t="s">
        <v>503</v>
      </c>
      <c r="E7512" t="s">
        <v>286980</v>
      </c>
      <c r="F7512" t="s">
        <v>286981</v>
      </c>
      <c r="G7512" t="s">
        <v>286982</v>
      </c>
      <c r="H7512" t="s">
        <v>201488</v>
      </c>
      <c r="I7512" t="s">
        <v>201488</v>
      </c>
      <c r="J7512" t="s">
        <v>201488</v>
      </c>
      <c r="K7512" t="s">
        <v>286983</v>
      </c>
      <c r="L7512" t="s">
        <v>1005</v>
      </c>
      <c r="M7512" t="s">
        <v>201488</v>
      </c>
      <c r="N7512" t="s">
        <v>286984</v>
      </c>
      <c r="O7512" t="s">
        <v>286985</v>
      </c>
      <c r="P7512" t="s">
        <v>286986</v>
      </c>
      <c r="Q7512" t="s">
        <v>111</v>
      </c>
      <c r="R7512" t="s">
        <v>112</v>
      </c>
      <c r="S7512" t="s">
        <v>132</v>
      </c>
      <c r="T7512" t="s">
        <v>201801</v>
      </c>
    </row>
    <row r="7513" spans="1:20">
      <c r="A7513" t="s">
        <v>151231</v>
      </c>
      <c r="B7513" t="s">
        <v>286987</v>
      </c>
      <c r="C7513" t="s">
        <v>286988</v>
      </c>
      <c r="D7513" s="23" t="s">
        <v>503</v>
      </c>
      <c r="E7513" t="s">
        <v>286989</v>
      </c>
      <c r="F7513" t="s">
        <v>286990</v>
      </c>
      <c r="G7513" t="s">
        <v>151234</v>
      </c>
      <c r="H7513" t="s">
        <v>72436</v>
      </c>
      <c r="I7513" t="s">
        <v>91057</v>
      </c>
      <c r="J7513" t="s">
        <v>40214</v>
      </c>
      <c r="K7513" t="s">
        <v>286991</v>
      </c>
      <c r="L7513" t="s">
        <v>65164</v>
      </c>
      <c r="M7513" t="s">
        <v>201488</v>
      </c>
      <c r="N7513" t="s">
        <v>40214</v>
      </c>
      <c r="O7513" t="s">
        <v>286992</v>
      </c>
      <c r="P7513" t="s">
        <v>209873</v>
      </c>
      <c r="Q7513" t="s">
        <v>111</v>
      </c>
      <c r="R7513" t="s">
        <v>112</v>
      </c>
      <c r="S7513" t="s">
        <v>113</v>
      </c>
      <c r="T7513" t="s">
        <v>209874</v>
      </c>
    </row>
    <row r="7514" spans="1:20">
      <c r="A7514" t="s">
        <v>286993</v>
      </c>
      <c r="B7514" t="s">
        <v>286994</v>
      </c>
      <c r="C7514" t="s">
        <v>201488</v>
      </c>
      <c r="D7514" s="23" t="s">
        <v>503</v>
      </c>
      <c r="E7514" t="s">
        <v>286995</v>
      </c>
      <c r="F7514" t="s">
        <v>286996</v>
      </c>
      <c r="G7514" t="s">
        <v>286997</v>
      </c>
      <c r="H7514" t="s">
        <v>201488</v>
      </c>
      <c r="I7514" t="s">
        <v>201488</v>
      </c>
      <c r="J7514" t="s">
        <v>201488</v>
      </c>
      <c r="K7514" t="s">
        <v>286998</v>
      </c>
      <c r="L7514" t="s">
        <v>32</v>
      </c>
      <c r="M7514" t="s">
        <v>201488</v>
      </c>
      <c r="N7514" t="s">
        <v>125</v>
      </c>
      <c r="O7514" t="s">
        <v>65495</v>
      </c>
      <c r="P7514" t="s">
        <v>286999</v>
      </c>
      <c r="Q7514" t="s">
        <v>111</v>
      </c>
      <c r="R7514" t="s">
        <v>112</v>
      </c>
      <c r="S7514" t="s">
        <v>132</v>
      </c>
      <c r="T7514" t="s">
        <v>201801</v>
      </c>
    </row>
    <row r="7515" spans="1:20">
      <c r="A7515" t="s">
        <v>153285</v>
      </c>
      <c r="B7515" t="s">
        <v>287000</v>
      </c>
      <c r="C7515" t="s">
        <v>287001</v>
      </c>
      <c r="D7515" s="23" t="s">
        <v>503</v>
      </c>
      <c r="E7515" t="s">
        <v>287002</v>
      </c>
      <c r="F7515" t="s">
        <v>287003</v>
      </c>
      <c r="G7515" t="s">
        <v>153288</v>
      </c>
      <c r="H7515" t="s">
        <v>231274</v>
      </c>
      <c r="I7515" t="s">
        <v>222439</v>
      </c>
      <c r="J7515" t="s">
        <v>226289</v>
      </c>
      <c r="K7515" t="s">
        <v>287004</v>
      </c>
      <c r="L7515" t="s">
        <v>49</v>
      </c>
      <c r="M7515" t="s">
        <v>287005</v>
      </c>
      <c r="N7515" t="s">
        <v>287006</v>
      </c>
      <c r="O7515" t="s">
        <v>287007</v>
      </c>
      <c r="P7515" t="s">
        <v>210212</v>
      </c>
      <c r="Q7515" t="s">
        <v>111</v>
      </c>
      <c r="R7515" t="s">
        <v>112</v>
      </c>
      <c r="S7515" t="s">
        <v>113</v>
      </c>
      <c r="T7515" t="s">
        <v>210213</v>
      </c>
    </row>
    <row r="7516" spans="1:20">
      <c r="A7516" t="s">
        <v>183058</v>
      </c>
      <c r="B7516" t="s">
        <v>287008</v>
      </c>
      <c r="C7516" t="s">
        <v>287009</v>
      </c>
      <c r="D7516" s="23" t="s">
        <v>503</v>
      </c>
      <c r="E7516" t="s">
        <v>287010</v>
      </c>
      <c r="F7516" t="s">
        <v>287011</v>
      </c>
      <c r="G7516" t="s">
        <v>183061</v>
      </c>
      <c r="H7516" t="s">
        <v>287012</v>
      </c>
      <c r="I7516" t="s">
        <v>287013</v>
      </c>
      <c r="J7516" t="s">
        <v>230399</v>
      </c>
      <c r="K7516" t="s">
        <v>287014</v>
      </c>
      <c r="L7516" t="s">
        <v>66489</v>
      </c>
      <c r="M7516" t="s">
        <v>58862</v>
      </c>
      <c r="N7516" t="s">
        <v>42546</v>
      </c>
      <c r="O7516" t="s">
        <v>74010</v>
      </c>
      <c r="P7516" t="s">
        <v>215309</v>
      </c>
      <c r="Q7516" t="s">
        <v>111</v>
      </c>
      <c r="R7516" t="s">
        <v>112</v>
      </c>
      <c r="S7516" t="s">
        <v>113</v>
      </c>
      <c r="T7516" t="s">
        <v>47548</v>
      </c>
    </row>
    <row r="7517" spans="1:20">
      <c r="A7517" t="s">
        <v>287015</v>
      </c>
      <c r="B7517" t="s">
        <v>287016</v>
      </c>
      <c r="C7517" t="s">
        <v>287017</v>
      </c>
      <c r="D7517" s="23" t="s">
        <v>503</v>
      </c>
      <c r="E7517" t="s">
        <v>287018</v>
      </c>
      <c r="F7517" t="s">
        <v>287019</v>
      </c>
      <c r="G7517" t="s">
        <v>287020</v>
      </c>
      <c r="H7517" t="s">
        <v>201408</v>
      </c>
      <c r="I7517" t="s">
        <v>287021</v>
      </c>
      <c r="J7517" t="s">
        <v>55410</v>
      </c>
      <c r="K7517" t="s">
        <v>287022</v>
      </c>
      <c r="L7517" t="s">
        <v>287023</v>
      </c>
      <c r="M7517" t="s">
        <v>287024</v>
      </c>
      <c r="N7517" t="s">
        <v>55410</v>
      </c>
      <c r="O7517" t="s">
        <v>201408</v>
      </c>
      <c r="P7517" t="s">
        <v>287025</v>
      </c>
      <c r="Q7517" t="s">
        <v>111</v>
      </c>
      <c r="R7517" t="s">
        <v>112</v>
      </c>
      <c r="S7517" t="s">
        <v>113</v>
      </c>
      <c r="T7517" t="s">
        <v>287026</v>
      </c>
    </row>
    <row r="7518" spans="1:20">
      <c r="A7518" t="s">
        <v>179421</v>
      </c>
      <c r="B7518" t="s">
        <v>287027</v>
      </c>
      <c r="C7518" t="s">
        <v>287028</v>
      </c>
      <c r="D7518" s="23" t="s">
        <v>503</v>
      </c>
      <c r="E7518" t="s">
        <v>287029</v>
      </c>
      <c r="F7518" t="s">
        <v>287030</v>
      </c>
      <c r="G7518" t="s">
        <v>179425</v>
      </c>
      <c r="H7518" t="s">
        <v>234391</v>
      </c>
      <c r="I7518" t="s">
        <v>248683</v>
      </c>
      <c r="J7518" t="s">
        <v>287031</v>
      </c>
      <c r="K7518" t="s">
        <v>287032</v>
      </c>
      <c r="L7518" t="s">
        <v>227527</v>
      </c>
      <c r="M7518" t="s">
        <v>201488</v>
      </c>
      <c r="N7518" t="s">
        <v>287031</v>
      </c>
      <c r="O7518" t="s">
        <v>234391</v>
      </c>
      <c r="P7518" t="s">
        <v>214702</v>
      </c>
      <c r="Q7518" t="s">
        <v>111</v>
      </c>
      <c r="R7518" t="s">
        <v>112</v>
      </c>
      <c r="S7518" t="s">
        <v>113</v>
      </c>
      <c r="T7518" t="s">
        <v>214703</v>
      </c>
    </row>
    <row r="7519" spans="1:20">
      <c r="A7519" t="s">
        <v>176069</v>
      </c>
      <c r="B7519" t="s">
        <v>287033</v>
      </c>
      <c r="C7519" t="s">
        <v>287034</v>
      </c>
      <c r="D7519" s="23" t="s">
        <v>503</v>
      </c>
      <c r="E7519" t="s">
        <v>287035</v>
      </c>
      <c r="F7519" t="s">
        <v>287036</v>
      </c>
      <c r="G7519" t="s">
        <v>176072</v>
      </c>
      <c r="H7519" t="s">
        <v>201602</v>
      </c>
      <c r="I7519" t="s">
        <v>287037</v>
      </c>
      <c r="J7519" t="s">
        <v>287038</v>
      </c>
      <c r="K7519" t="s">
        <v>287039</v>
      </c>
      <c r="L7519" t="s">
        <v>287040</v>
      </c>
      <c r="M7519" t="s">
        <v>287041</v>
      </c>
      <c r="N7519" t="s">
        <v>287042</v>
      </c>
      <c r="O7519" t="s">
        <v>287043</v>
      </c>
      <c r="P7519" t="s">
        <v>214124</v>
      </c>
      <c r="Q7519" t="s">
        <v>111</v>
      </c>
      <c r="R7519" t="s">
        <v>112</v>
      </c>
      <c r="S7519" t="s">
        <v>113</v>
      </c>
      <c r="T7519" t="s">
        <v>214125</v>
      </c>
    </row>
    <row r="7520" spans="1:20">
      <c r="A7520" t="s">
        <v>144519</v>
      </c>
      <c r="B7520" t="s">
        <v>287044</v>
      </c>
      <c r="C7520" t="s">
        <v>287045</v>
      </c>
      <c r="D7520" s="23" t="s">
        <v>503</v>
      </c>
      <c r="E7520" t="s">
        <v>287046</v>
      </c>
      <c r="F7520" t="s">
        <v>287047</v>
      </c>
      <c r="G7520" t="s">
        <v>144522</v>
      </c>
      <c r="H7520" t="s">
        <v>63808</v>
      </c>
      <c r="I7520" t="s">
        <v>81922</v>
      </c>
      <c r="J7520" t="s">
        <v>43243</v>
      </c>
      <c r="K7520" t="s">
        <v>287048</v>
      </c>
      <c r="L7520" t="s">
        <v>225129</v>
      </c>
      <c r="M7520" t="s">
        <v>201488</v>
      </c>
      <c r="N7520" t="s">
        <v>43243</v>
      </c>
      <c r="O7520" t="s">
        <v>63808</v>
      </c>
      <c r="P7520" t="s">
        <v>208761</v>
      </c>
      <c r="Q7520" t="s">
        <v>111</v>
      </c>
      <c r="R7520" t="s">
        <v>112</v>
      </c>
      <c r="S7520" t="s">
        <v>113</v>
      </c>
      <c r="T7520" t="s">
        <v>208762</v>
      </c>
    </row>
    <row r="7521" spans="1:20">
      <c r="A7521" t="s">
        <v>287049</v>
      </c>
      <c r="B7521" t="s">
        <v>287050</v>
      </c>
      <c r="C7521" t="s">
        <v>287051</v>
      </c>
      <c r="D7521" s="23" t="s">
        <v>503</v>
      </c>
      <c r="E7521" t="s">
        <v>287052</v>
      </c>
      <c r="F7521" t="s">
        <v>287053</v>
      </c>
      <c r="G7521" t="s">
        <v>287054</v>
      </c>
      <c r="H7521" t="s">
        <v>201615</v>
      </c>
      <c r="I7521" t="s">
        <v>287055</v>
      </c>
      <c r="J7521" t="s">
        <v>41599</v>
      </c>
      <c r="K7521" t="s">
        <v>287056</v>
      </c>
      <c r="L7521" t="s">
        <v>17717</v>
      </c>
      <c r="M7521" t="s">
        <v>201488</v>
      </c>
      <c r="N7521" t="s">
        <v>272253</v>
      </c>
      <c r="O7521" t="s">
        <v>287057</v>
      </c>
      <c r="P7521" t="s">
        <v>287058</v>
      </c>
      <c r="Q7521" t="s">
        <v>111</v>
      </c>
      <c r="R7521" t="s">
        <v>112</v>
      </c>
      <c r="S7521" t="s">
        <v>113</v>
      </c>
      <c r="T7521" t="s">
        <v>287059</v>
      </c>
    </row>
    <row r="7522" spans="1:20">
      <c r="A7522" t="s">
        <v>287060</v>
      </c>
      <c r="B7522" t="s">
        <v>287061</v>
      </c>
      <c r="C7522" t="s">
        <v>201488</v>
      </c>
      <c r="D7522" s="23" t="s">
        <v>503</v>
      </c>
      <c r="E7522" t="s">
        <v>287062</v>
      </c>
      <c r="F7522" t="s">
        <v>287063</v>
      </c>
      <c r="G7522" t="s">
        <v>220279</v>
      </c>
      <c r="H7522" t="s">
        <v>201488</v>
      </c>
      <c r="I7522" t="s">
        <v>201488</v>
      </c>
      <c r="J7522" t="s">
        <v>201488</v>
      </c>
      <c r="K7522" t="s">
        <v>287064</v>
      </c>
      <c r="L7522" t="s">
        <v>97578</v>
      </c>
      <c r="M7522" t="s">
        <v>201488</v>
      </c>
      <c r="N7522" t="s">
        <v>42690</v>
      </c>
      <c r="O7522" t="s">
        <v>287065</v>
      </c>
      <c r="P7522" t="s">
        <v>220280</v>
      </c>
      <c r="Q7522" t="s">
        <v>111</v>
      </c>
      <c r="R7522" t="s">
        <v>112</v>
      </c>
      <c r="S7522" t="s">
        <v>132</v>
      </c>
      <c r="T7522" t="s">
        <v>201801</v>
      </c>
    </row>
    <row r="7523" spans="1:20">
      <c r="A7523" t="s">
        <v>287066</v>
      </c>
      <c r="B7523" t="s">
        <v>287067</v>
      </c>
      <c r="C7523" t="s">
        <v>201488</v>
      </c>
      <c r="D7523" s="23" t="s">
        <v>503</v>
      </c>
      <c r="E7523" t="s">
        <v>287068</v>
      </c>
      <c r="F7523" t="s">
        <v>201488</v>
      </c>
      <c r="G7523" t="s">
        <v>287069</v>
      </c>
      <c r="H7523" t="s">
        <v>201488</v>
      </c>
      <c r="I7523" t="s">
        <v>201488</v>
      </c>
      <c r="J7523" t="s">
        <v>201488</v>
      </c>
      <c r="K7523" t="s">
        <v>287070</v>
      </c>
      <c r="L7523" t="s">
        <v>221433</v>
      </c>
      <c r="M7523" t="s">
        <v>201488</v>
      </c>
      <c r="N7523" t="s">
        <v>237012</v>
      </c>
      <c r="O7523" t="s">
        <v>287071</v>
      </c>
      <c r="P7523" t="s">
        <v>287072</v>
      </c>
      <c r="Q7523" t="s">
        <v>111</v>
      </c>
      <c r="R7523" t="s">
        <v>112</v>
      </c>
      <c r="S7523" t="s">
        <v>132</v>
      </c>
      <c r="T7523" t="s">
        <v>201801</v>
      </c>
    </row>
    <row r="7524" spans="1:20">
      <c r="A7524" t="s">
        <v>150669</v>
      </c>
      <c r="B7524" t="s">
        <v>287073</v>
      </c>
      <c r="C7524" t="s">
        <v>287074</v>
      </c>
      <c r="D7524" s="23" t="s">
        <v>503</v>
      </c>
      <c r="E7524" t="s">
        <v>287075</v>
      </c>
      <c r="F7524" t="s">
        <v>287075</v>
      </c>
      <c r="G7524" t="s">
        <v>150673</v>
      </c>
      <c r="H7524" t="s">
        <v>68637</v>
      </c>
      <c r="I7524" t="s">
        <v>61398</v>
      </c>
      <c r="J7524" t="s">
        <v>287076</v>
      </c>
      <c r="K7524" t="s">
        <v>287077</v>
      </c>
      <c r="L7524" t="s">
        <v>287078</v>
      </c>
      <c r="M7524" t="s">
        <v>201488</v>
      </c>
      <c r="N7524" t="s">
        <v>287079</v>
      </c>
      <c r="O7524" t="s">
        <v>287080</v>
      </c>
      <c r="P7524" t="s">
        <v>209777</v>
      </c>
      <c r="Q7524" t="s">
        <v>111</v>
      </c>
      <c r="R7524" t="s">
        <v>112</v>
      </c>
      <c r="S7524" t="s">
        <v>113</v>
      </c>
      <c r="T7524" t="s">
        <v>209778</v>
      </c>
    </row>
    <row r="7525" spans="1:20">
      <c r="A7525" t="s">
        <v>287081</v>
      </c>
      <c r="B7525" t="s">
        <v>287082</v>
      </c>
      <c r="C7525" t="s">
        <v>201488</v>
      </c>
      <c r="D7525" s="23" t="s">
        <v>503</v>
      </c>
      <c r="E7525" t="s">
        <v>287083</v>
      </c>
      <c r="F7525" t="s">
        <v>287084</v>
      </c>
      <c r="G7525" t="s">
        <v>287081</v>
      </c>
      <c r="H7525" t="s">
        <v>201488</v>
      </c>
      <c r="I7525" t="s">
        <v>201488</v>
      </c>
      <c r="J7525" t="s">
        <v>201488</v>
      </c>
      <c r="K7525" t="s">
        <v>287085</v>
      </c>
      <c r="L7525" t="s">
        <v>1005</v>
      </c>
      <c r="M7525" t="s">
        <v>201488</v>
      </c>
      <c r="N7525" t="s">
        <v>287086</v>
      </c>
      <c r="O7525" t="s">
        <v>287087</v>
      </c>
      <c r="P7525" t="s">
        <v>287088</v>
      </c>
      <c r="Q7525" t="s">
        <v>111</v>
      </c>
      <c r="R7525" t="s">
        <v>112</v>
      </c>
      <c r="S7525" t="s">
        <v>132</v>
      </c>
      <c r="T7525" t="s">
        <v>201801</v>
      </c>
    </row>
    <row r="7526" spans="1:20">
      <c r="A7526" t="s">
        <v>287089</v>
      </c>
      <c r="B7526" t="s">
        <v>285571</v>
      </c>
      <c r="C7526" t="s">
        <v>201488</v>
      </c>
      <c r="D7526" s="23" t="s">
        <v>503</v>
      </c>
      <c r="E7526" t="s">
        <v>287090</v>
      </c>
      <c r="F7526" t="s">
        <v>285570</v>
      </c>
      <c r="G7526" t="s">
        <v>287089</v>
      </c>
      <c r="H7526" t="s">
        <v>201488</v>
      </c>
      <c r="I7526" t="s">
        <v>201488</v>
      </c>
      <c r="J7526" t="s">
        <v>201488</v>
      </c>
      <c r="K7526" t="s">
        <v>287091</v>
      </c>
      <c r="L7526" t="s">
        <v>1005</v>
      </c>
      <c r="M7526" t="s">
        <v>201488</v>
      </c>
      <c r="N7526" t="s">
        <v>221426</v>
      </c>
      <c r="O7526" t="s">
        <v>287092</v>
      </c>
      <c r="P7526" t="s">
        <v>287093</v>
      </c>
      <c r="Q7526" t="s">
        <v>111</v>
      </c>
      <c r="R7526" t="s">
        <v>112</v>
      </c>
      <c r="S7526" t="s">
        <v>132</v>
      </c>
      <c r="T7526" t="s">
        <v>201801</v>
      </c>
    </row>
    <row r="7527" spans="1:20">
      <c r="A7527" t="s">
        <v>287094</v>
      </c>
      <c r="B7527" t="s">
        <v>287095</v>
      </c>
      <c r="C7527" t="s">
        <v>287096</v>
      </c>
      <c r="D7527" s="23" t="s">
        <v>503</v>
      </c>
      <c r="E7527" t="s">
        <v>287097</v>
      </c>
      <c r="F7527" t="s">
        <v>287098</v>
      </c>
      <c r="G7527" t="s">
        <v>287099</v>
      </c>
      <c r="H7527" t="s">
        <v>287100</v>
      </c>
      <c r="I7527" t="s">
        <v>252389</v>
      </c>
      <c r="J7527" t="s">
        <v>287101</v>
      </c>
      <c r="K7527" t="s">
        <v>287102</v>
      </c>
      <c r="L7527" t="s">
        <v>56496</v>
      </c>
      <c r="M7527" t="s">
        <v>201488</v>
      </c>
      <c r="N7527" t="s">
        <v>287103</v>
      </c>
      <c r="O7527" t="s">
        <v>287104</v>
      </c>
      <c r="P7527" t="s">
        <v>287105</v>
      </c>
      <c r="Q7527" t="s">
        <v>111</v>
      </c>
      <c r="R7527" t="s">
        <v>112</v>
      </c>
      <c r="S7527" t="s">
        <v>132</v>
      </c>
      <c r="T7527" t="s">
        <v>201891</v>
      </c>
    </row>
    <row r="7528" spans="1:20">
      <c r="A7528" t="s">
        <v>3432</v>
      </c>
      <c r="B7528" t="s">
        <v>287106</v>
      </c>
      <c r="C7528" t="s">
        <v>201488</v>
      </c>
      <c r="D7528" s="23" t="s">
        <v>503</v>
      </c>
      <c r="E7528" t="s">
        <v>287107</v>
      </c>
      <c r="F7528" t="s">
        <v>287108</v>
      </c>
      <c r="G7528" t="s">
        <v>3432</v>
      </c>
      <c r="H7528" t="s">
        <v>201488</v>
      </c>
      <c r="I7528" t="s">
        <v>201488</v>
      </c>
      <c r="J7528" t="s">
        <v>201488</v>
      </c>
      <c r="K7528" t="s">
        <v>287109</v>
      </c>
      <c r="L7528" t="s">
        <v>17717</v>
      </c>
      <c r="M7528" t="s">
        <v>201488</v>
      </c>
      <c r="N7528" t="s">
        <v>287110</v>
      </c>
      <c r="O7528" t="s">
        <v>287111</v>
      </c>
      <c r="P7528" t="s">
        <v>287112</v>
      </c>
      <c r="Q7528" t="s">
        <v>111</v>
      </c>
      <c r="R7528" t="s">
        <v>112</v>
      </c>
      <c r="S7528" t="s">
        <v>113</v>
      </c>
      <c r="T7528" t="s">
        <v>3436</v>
      </c>
    </row>
    <row r="7529" spans="1:20">
      <c r="A7529" t="s">
        <v>287113</v>
      </c>
      <c r="B7529" t="s">
        <v>287114</v>
      </c>
      <c r="C7529" t="s">
        <v>287115</v>
      </c>
      <c r="D7529" s="23" t="s">
        <v>503</v>
      </c>
      <c r="E7529" t="s">
        <v>287116</v>
      </c>
      <c r="F7529" t="s">
        <v>287117</v>
      </c>
      <c r="G7529" t="s">
        <v>287118</v>
      </c>
      <c r="H7529" t="s">
        <v>287119</v>
      </c>
      <c r="I7529" t="s">
        <v>62736</v>
      </c>
      <c r="J7529" t="s">
        <v>287120</v>
      </c>
      <c r="K7529" t="s">
        <v>287121</v>
      </c>
      <c r="L7529" t="s">
        <v>65164</v>
      </c>
      <c r="M7529" t="s">
        <v>287122</v>
      </c>
      <c r="N7529" t="s">
        <v>42284</v>
      </c>
      <c r="O7529" t="s">
        <v>287123</v>
      </c>
      <c r="P7529" t="s">
        <v>287124</v>
      </c>
      <c r="Q7529" t="s">
        <v>111</v>
      </c>
      <c r="R7529" t="s">
        <v>112</v>
      </c>
      <c r="S7529" t="s">
        <v>113</v>
      </c>
      <c r="T7529" t="s">
        <v>287125</v>
      </c>
    </row>
    <row r="7530" spans="1:20">
      <c r="A7530" t="s">
        <v>287126</v>
      </c>
      <c r="B7530" t="s">
        <v>287127</v>
      </c>
      <c r="C7530" t="s">
        <v>201488</v>
      </c>
      <c r="D7530" s="23" t="s">
        <v>503</v>
      </c>
      <c r="E7530" t="s">
        <v>287128</v>
      </c>
      <c r="F7530" t="s">
        <v>287129</v>
      </c>
      <c r="G7530" t="s">
        <v>287130</v>
      </c>
      <c r="H7530" t="s">
        <v>201488</v>
      </c>
      <c r="I7530" t="s">
        <v>201488</v>
      </c>
      <c r="J7530" t="s">
        <v>201488</v>
      </c>
      <c r="K7530" t="s">
        <v>287131</v>
      </c>
      <c r="L7530" t="s">
        <v>65164</v>
      </c>
      <c r="M7530" t="s">
        <v>201488</v>
      </c>
      <c r="N7530" t="s">
        <v>233411</v>
      </c>
      <c r="O7530" t="s">
        <v>287132</v>
      </c>
      <c r="P7530" t="s">
        <v>287133</v>
      </c>
      <c r="Q7530" t="s">
        <v>111</v>
      </c>
      <c r="R7530" t="s">
        <v>112</v>
      </c>
      <c r="S7530" t="s">
        <v>132</v>
      </c>
      <c r="T7530" t="s">
        <v>201801</v>
      </c>
    </row>
    <row r="7531" spans="1:20">
      <c r="A7531" t="s">
        <v>287134</v>
      </c>
      <c r="B7531" t="s">
        <v>287135</v>
      </c>
      <c r="C7531" t="s">
        <v>201488</v>
      </c>
      <c r="D7531" s="23" t="s">
        <v>503</v>
      </c>
      <c r="E7531" t="s">
        <v>287136</v>
      </c>
      <c r="F7531" t="s">
        <v>287137</v>
      </c>
      <c r="G7531" t="s">
        <v>287138</v>
      </c>
      <c r="H7531" t="s">
        <v>201488</v>
      </c>
      <c r="I7531" t="s">
        <v>201488</v>
      </c>
      <c r="J7531" t="s">
        <v>201488</v>
      </c>
      <c r="K7531" t="s">
        <v>287139</v>
      </c>
      <c r="L7531" t="s">
        <v>17717</v>
      </c>
      <c r="M7531" t="s">
        <v>201488</v>
      </c>
      <c r="N7531" t="s">
        <v>41920</v>
      </c>
      <c r="O7531" t="s">
        <v>287140</v>
      </c>
      <c r="P7531" t="s">
        <v>287141</v>
      </c>
      <c r="Q7531" t="s">
        <v>111</v>
      </c>
      <c r="R7531" t="s">
        <v>112</v>
      </c>
      <c r="S7531" t="s">
        <v>113</v>
      </c>
      <c r="T7531" t="s">
        <v>287142</v>
      </c>
    </row>
    <row r="7532" spans="1:20">
      <c r="A7532" t="s">
        <v>177466</v>
      </c>
      <c r="B7532" t="s">
        <v>287143</v>
      </c>
      <c r="C7532" t="s">
        <v>287144</v>
      </c>
      <c r="D7532" s="23" t="s">
        <v>503</v>
      </c>
      <c r="E7532" t="s">
        <v>287145</v>
      </c>
      <c r="F7532" t="s">
        <v>287146</v>
      </c>
      <c r="G7532" t="s">
        <v>177470</v>
      </c>
      <c r="H7532" t="s">
        <v>249291</v>
      </c>
      <c r="I7532" t="s">
        <v>287147</v>
      </c>
      <c r="J7532" t="s">
        <v>54612</v>
      </c>
      <c r="K7532" t="s">
        <v>287148</v>
      </c>
      <c r="L7532" t="s">
        <v>65164</v>
      </c>
      <c r="M7532" t="s">
        <v>287149</v>
      </c>
      <c r="N7532" t="s">
        <v>54612</v>
      </c>
      <c r="O7532" t="s">
        <v>287150</v>
      </c>
      <c r="P7532" t="s">
        <v>214373</v>
      </c>
      <c r="Q7532" t="s">
        <v>111</v>
      </c>
      <c r="R7532" t="s">
        <v>112</v>
      </c>
      <c r="S7532" t="s">
        <v>113</v>
      </c>
      <c r="T7532" t="s">
        <v>214374</v>
      </c>
    </row>
    <row r="7533" spans="1:20">
      <c r="A7533" t="s">
        <v>287151</v>
      </c>
      <c r="B7533" t="s">
        <v>287152</v>
      </c>
      <c r="C7533" t="s">
        <v>201488</v>
      </c>
      <c r="D7533" s="23" t="s">
        <v>503</v>
      </c>
      <c r="E7533" t="s">
        <v>287153</v>
      </c>
      <c r="F7533" t="s">
        <v>287154</v>
      </c>
      <c r="G7533" t="s">
        <v>287155</v>
      </c>
      <c r="H7533" t="s">
        <v>201488</v>
      </c>
      <c r="I7533" t="s">
        <v>201488</v>
      </c>
      <c r="J7533" t="s">
        <v>201488</v>
      </c>
      <c r="K7533" t="s">
        <v>287156</v>
      </c>
      <c r="L7533" t="s">
        <v>32</v>
      </c>
      <c r="M7533" t="s">
        <v>201488</v>
      </c>
      <c r="N7533" t="s">
        <v>236169</v>
      </c>
      <c r="O7533" t="s">
        <v>287157</v>
      </c>
      <c r="P7533" t="s">
        <v>287158</v>
      </c>
      <c r="Q7533" t="s">
        <v>111</v>
      </c>
      <c r="R7533" t="s">
        <v>112</v>
      </c>
      <c r="S7533" t="s">
        <v>113</v>
      </c>
      <c r="T7533" t="s">
        <v>287159</v>
      </c>
    </row>
    <row r="7534" spans="1:20">
      <c r="A7534" t="s">
        <v>287160</v>
      </c>
      <c r="B7534" t="s">
        <v>287161</v>
      </c>
      <c r="C7534" t="s">
        <v>201488</v>
      </c>
      <c r="D7534" s="23" t="s">
        <v>503</v>
      </c>
      <c r="E7534" t="s">
        <v>287162</v>
      </c>
      <c r="F7534" t="s">
        <v>287163</v>
      </c>
      <c r="G7534" t="s">
        <v>287160</v>
      </c>
      <c r="H7534" t="s">
        <v>201488</v>
      </c>
      <c r="I7534" t="s">
        <v>201488</v>
      </c>
      <c r="J7534" t="s">
        <v>201488</v>
      </c>
      <c r="K7534" t="s">
        <v>287164</v>
      </c>
      <c r="L7534" t="s">
        <v>1005</v>
      </c>
      <c r="M7534" t="s">
        <v>201488</v>
      </c>
      <c r="N7534" t="s">
        <v>287165</v>
      </c>
      <c r="O7534" t="s">
        <v>287166</v>
      </c>
      <c r="P7534" t="s">
        <v>287167</v>
      </c>
      <c r="Q7534" t="s">
        <v>111</v>
      </c>
      <c r="R7534" t="s">
        <v>112</v>
      </c>
      <c r="S7534" t="s">
        <v>132</v>
      </c>
      <c r="T7534" t="s">
        <v>201801</v>
      </c>
    </row>
    <row r="7535" spans="1:20">
      <c r="A7535" t="s">
        <v>143263</v>
      </c>
      <c r="B7535" t="s">
        <v>287168</v>
      </c>
      <c r="C7535" t="s">
        <v>201488</v>
      </c>
      <c r="D7535" s="23" t="s">
        <v>503</v>
      </c>
      <c r="E7535" t="s">
        <v>287169</v>
      </c>
      <c r="F7535" t="s">
        <v>287170</v>
      </c>
      <c r="G7535" t="s">
        <v>143266</v>
      </c>
      <c r="H7535" t="s">
        <v>201488</v>
      </c>
      <c r="I7535" t="s">
        <v>201488</v>
      </c>
      <c r="J7535" t="s">
        <v>201488</v>
      </c>
      <c r="K7535" t="s">
        <v>287171</v>
      </c>
      <c r="L7535" t="s">
        <v>17717</v>
      </c>
      <c r="M7535" t="s">
        <v>201488</v>
      </c>
      <c r="N7535" t="s">
        <v>69413</v>
      </c>
      <c r="O7535" t="s">
        <v>287172</v>
      </c>
      <c r="P7535" t="s">
        <v>208558</v>
      </c>
      <c r="Q7535" t="s">
        <v>111</v>
      </c>
      <c r="R7535" t="s">
        <v>112</v>
      </c>
      <c r="S7535" t="s">
        <v>132</v>
      </c>
      <c r="T7535" t="s">
        <v>201801</v>
      </c>
    </row>
    <row r="7536" spans="1:20">
      <c r="A7536" t="s">
        <v>143166</v>
      </c>
      <c r="B7536" t="s">
        <v>287173</v>
      </c>
      <c r="C7536" t="s">
        <v>287174</v>
      </c>
      <c r="D7536" s="23" t="s">
        <v>503</v>
      </c>
      <c r="E7536" t="s">
        <v>287175</v>
      </c>
      <c r="F7536" t="s">
        <v>287176</v>
      </c>
      <c r="G7536" t="s">
        <v>143170</v>
      </c>
      <c r="H7536" t="s">
        <v>241629</v>
      </c>
      <c r="I7536" t="s">
        <v>254509</v>
      </c>
      <c r="J7536" t="s">
        <v>56239</v>
      </c>
      <c r="K7536" t="s">
        <v>287177</v>
      </c>
      <c r="L7536" t="s">
        <v>63829</v>
      </c>
      <c r="M7536" t="s">
        <v>287178</v>
      </c>
      <c r="N7536" t="s">
        <v>40660</v>
      </c>
      <c r="O7536" t="s">
        <v>287179</v>
      </c>
      <c r="P7536" t="s">
        <v>208540</v>
      </c>
      <c r="Q7536" t="s">
        <v>111</v>
      </c>
      <c r="R7536" t="s">
        <v>112</v>
      </c>
      <c r="S7536" t="s">
        <v>132</v>
      </c>
      <c r="T7536" t="s">
        <v>201801</v>
      </c>
    </row>
    <row r="7537" spans="1:20">
      <c r="A7537" t="s">
        <v>161435</v>
      </c>
      <c r="B7537" t="s">
        <v>287180</v>
      </c>
      <c r="C7537" t="s">
        <v>287181</v>
      </c>
      <c r="D7537" s="23" t="s">
        <v>503</v>
      </c>
      <c r="E7537" t="s">
        <v>287182</v>
      </c>
      <c r="F7537" t="s">
        <v>287183</v>
      </c>
      <c r="G7537" t="s">
        <v>161440</v>
      </c>
      <c r="H7537" t="s">
        <v>225314</v>
      </c>
      <c r="I7537" t="s">
        <v>268455</v>
      </c>
      <c r="J7537" t="s">
        <v>287184</v>
      </c>
      <c r="K7537" t="s">
        <v>287185</v>
      </c>
      <c r="L7537" t="s">
        <v>49</v>
      </c>
      <c r="M7537" t="s">
        <v>201488</v>
      </c>
      <c r="N7537" t="s">
        <v>287186</v>
      </c>
      <c r="O7537" t="s">
        <v>287187</v>
      </c>
      <c r="P7537" t="s">
        <v>211625</v>
      </c>
      <c r="Q7537" t="s">
        <v>111</v>
      </c>
      <c r="R7537" t="s">
        <v>112</v>
      </c>
      <c r="S7537" t="s">
        <v>132</v>
      </c>
      <c r="T7537" t="s">
        <v>201801</v>
      </c>
    </row>
    <row r="7538" spans="1:20">
      <c r="A7538" t="s">
        <v>287188</v>
      </c>
      <c r="B7538" t="s">
        <v>287189</v>
      </c>
      <c r="C7538" t="s">
        <v>201488</v>
      </c>
      <c r="D7538" s="23" t="s">
        <v>503</v>
      </c>
      <c r="E7538" t="s">
        <v>287190</v>
      </c>
      <c r="F7538" t="s">
        <v>287191</v>
      </c>
      <c r="G7538" t="s">
        <v>287188</v>
      </c>
      <c r="H7538" t="s">
        <v>201488</v>
      </c>
      <c r="I7538" t="s">
        <v>201488</v>
      </c>
      <c r="J7538" t="s">
        <v>201488</v>
      </c>
      <c r="K7538" t="s">
        <v>287192</v>
      </c>
      <c r="L7538" t="s">
        <v>49</v>
      </c>
      <c r="M7538" t="s">
        <v>201488</v>
      </c>
      <c r="N7538" t="s">
        <v>287193</v>
      </c>
      <c r="O7538" t="s">
        <v>287194</v>
      </c>
      <c r="P7538" t="s">
        <v>287195</v>
      </c>
      <c r="Q7538" t="s">
        <v>111</v>
      </c>
      <c r="R7538" t="s">
        <v>112</v>
      </c>
      <c r="S7538" t="s">
        <v>132</v>
      </c>
      <c r="T7538" t="s">
        <v>201801</v>
      </c>
    </row>
    <row r="7539" spans="1:20">
      <c r="A7539" t="s">
        <v>287196</v>
      </c>
      <c r="B7539" t="s">
        <v>287197</v>
      </c>
      <c r="C7539" t="s">
        <v>201488</v>
      </c>
      <c r="D7539" s="23" t="s">
        <v>503</v>
      </c>
      <c r="E7539" t="s">
        <v>287198</v>
      </c>
      <c r="F7539" t="s">
        <v>287199</v>
      </c>
      <c r="G7539" t="s">
        <v>287200</v>
      </c>
      <c r="H7539" t="s">
        <v>201488</v>
      </c>
      <c r="I7539" t="s">
        <v>201488</v>
      </c>
      <c r="J7539" t="s">
        <v>201488</v>
      </c>
      <c r="K7539" t="s">
        <v>287201</v>
      </c>
      <c r="L7539" t="s">
        <v>17717</v>
      </c>
      <c r="M7539" t="s">
        <v>201488</v>
      </c>
      <c r="N7539" t="s">
        <v>287202</v>
      </c>
      <c r="O7539" t="s">
        <v>287203</v>
      </c>
      <c r="P7539" t="s">
        <v>287204</v>
      </c>
      <c r="Q7539" t="s">
        <v>111</v>
      </c>
      <c r="R7539" t="s">
        <v>112</v>
      </c>
      <c r="S7539" t="s">
        <v>113</v>
      </c>
      <c r="T7539" t="s">
        <v>287205</v>
      </c>
    </row>
    <row r="7540" spans="1:20">
      <c r="A7540" t="s">
        <v>287206</v>
      </c>
      <c r="B7540" t="s">
        <v>287207</v>
      </c>
      <c r="C7540" t="s">
        <v>287208</v>
      </c>
      <c r="D7540" s="23" t="s">
        <v>503</v>
      </c>
      <c r="E7540" t="s">
        <v>287209</v>
      </c>
      <c r="F7540" t="s">
        <v>287210</v>
      </c>
      <c r="G7540" t="s">
        <v>287211</v>
      </c>
      <c r="H7540" t="s">
        <v>201440</v>
      </c>
      <c r="I7540" t="s">
        <v>86106</v>
      </c>
      <c r="J7540" t="s">
        <v>42825</v>
      </c>
      <c r="K7540" t="s">
        <v>287212</v>
      </c>
      <c r="L7540" t="s">
        <v>17717</v>
      </c>
      <c r="M7540" t="s">
        <v>287213</v>
      </c>
      <c r="N7540" t="s">
        <v>79776</v>
      </c>
      <c r="O7540" t="s">
        <v>287214</v>
      </c>
      <c r="P7540" t="s">
        <v>287215</v>
      </c>
      <c r="Q7540" t="s">
        <v>111</v>
      </c>
      <c r="R7540" t="s">
        <v>112</v>
      </c>
      <c r="S7540" t="s">
        <v>113</v>
      </c>
      <c r="T7540" t="s">
        <v>287216</v>
      </c>
    </row>
    <row r="7541" spans="1:20">
      <c r="A7541" t="s">
        <v>287217</v>
      </c>
      <c r="B7541" t="s">
        <v>287218</v>
      </c>
      <c r="C7541" t="s">
        <v>201488</v>
      </c>
      <c r="D7541" s="23" t="s">
        <v>503</v>
      </c>
      <c r="E7541" t="s">
        <v>287219</v>
      </c>
      <c r="F7541" t="s">
        <v>287220</v>
      </c>
      <c r="G7541" t="s">
        <v>287217</v>
      </c>
      <c r="H7541" t="s">
        <v>201488</v>
      </c>
      <c r="I7541" t="s">
        <v>201488</v>
      </c>
      <c r="J7541" t="s">
        <v>201488</v>
      </c>
      <c r="K7541" t="s">
        <v>287221</v>
      </c>
      <c r="L7541" t="s">
        <v>17717</v>
      </c>
      <c r="M7541" t="s">
        <v>201488</v>
      </c>
      <c r="N7541" t="s">
        <v>287222</v>
      </c>
      <c r="O7541" t="s">
        <v>287223</v>
      </c>
      <c r="P7541" t="s">
        <v>287224</v>
      </c>
      <c r="Q7541" t="s">
        <v>111</v>
      </c>
      <c r="R7541" t="s">
        <v>112</v>
      </c>
      <c r="S7541" t="s">
        <v>132</v>
      </c>
      <c r="T7541" t="s">
        <v>201801</v>
      </c>
    </row>
    <row r="7542" spans="1:20">
      <c r="A7542" t="s">
        <v>287225</v>
      </c>
      <c r="B7542" t="s">
        <v>287226</v>
      </c>
      <c r="C7542" t="s">
        <v>201488</v>
      </c>
      <c r="D7542" s="23" t="s">
        <v>503</v>
      </c>
      <c r="E7542" t="s">
        <v>287227</v>
      </c>
      <c r="F7542" t="s">
        <v>287228</v>
      </c>
      <c r="G7542" t="s">
        <v>287229</v>
      </c>
      <c r="H7542" t="s">
        <v>201488</v>
      </c>
      <c r="I7542" t="s">
        <v>201488</v>
      </c>
      <c r="J7542" t="s">
        <v>201488</v>
      </c>
      <c r="K7542" t="s">
        <v>287230</v>
      </c>
      <c r="L7542" t="s">
        <v>56855</v>
      </c>
      <c r="M7542" t="s">
        <v>201488</v>
      </c>
      <c r="N7542" t="s">
        <v>287231</v>
      </c>
      <c r="O7542" t="s">
        <v>287232</v>
      </c>
      <c r="P7542" t="s">
        <v>287233</v>
      </c>
      <c r="Q7542" t="s">
        <v>111</v>
      </c>
      <c r="R7542" t="s">
        <v>112</v>
      </c>
      <c r="S7542" t="s">
        <v>132</v>
      </c>
      <c r="T7542" t="s">
        <v>201801</v>
      </c>
    </row>
    <row r="7543" spans="1:20">
      <c r="A7543" t="s">
        <v>287234</v>
      </c>
      <c r="B7543" t="s">
        <v>287235</v>
      </c>
      <c r="C7543" t="s">
        <v>287236</v>
      </c>
      <c r="D7543" s="23" t="s">
        <v>503</v>
      </c>
      <c r="E7543" t="s">
        <v>287237</v>
      </c>
      <c r="F7543" t="s">
        <v>287238</v>
      </c>
      <c r="G7543" t="s">
        <v>287239</v>
      </c>
      <c r="H7543" t="s">
        <v>287240</v>
      </c>
      <c r="I7543" t="s">
        <v>64848</v>
      </c>
      <c r="J7543" t="s">
        <v>224443</v>
      </c>
      <c r="K7543" t="s">
        <v>287241</v>
      </c>
      <c r="L7543" t="s">
        <v>287242</v>
      </c>
      <c r="M7543" t="s">
        <v>287243</v>
      </c>
      <c r="N7543" t="s">
        <v>287244</v>
      </c>
      <c r="O7543" t="s">
        <v>287245</v>
      </c>
      <c r="P7543" t="s">
        <v>287246</v>
      </c>
      <c r="Q7543" t="s">
        <v>111</v>
      </c>
      <c r="R7543" t="s">
        <v>112</v>
      </c>
      <c r="S7543" t="s">
        <v>113</v>
      </c>
      <c r="T7543" t="s">
        <v>287247</v>
      </c>
    </row>
    <row r="7544" spans="1:20">
      <c r="A7544" t="s">
        <v>287248</v>
      </c>
      <c r="B7544" t="s">
        <v>287249</v>
      </c>
      <c r="C7544" t="s">
        <v>201488</v>
      </c>
      <c r="D7544" s="23" t="s">
        <v>503</v>
      </c>
      <c r="E7544" t="s">
        <v>287250</v>
      </c>
      <c r="F7544" t="s">
        <v>287251</v>
      </c>
      <c r="G7544" t="s">
        <v>287252</v>
      </c>
      <c r="H7544" t="s">
        <v>201488</v>
      </c>
      <c r="I7544" t="s">
        <v>201488</v>
      </c>
      <c r="J7544" t="s">
        <v>201488</v>
      </c>
      <c r="K7544" t="s">
        <v>287253</v>
      </c>
      <c r="L7544" t="s">
        <v>65164</v>
      </c>
      <c r="M7544" t="s">
        <v>201488</v>
      </c>
      <c r="N7544" t="s">
        <v>54798</v>
      </c>
      <c r="O7544" t="s">
        <v>63155</v>
      </c>
      <c r="P7544" t="s">
        <v>287254</v>
      </c>
      <c r="Q7544" t="s">
        <v>111</v>
      </c>
      <c r="R7544" t="s">
        <v>112</v>
      </c>
      <c r="S7544" t="s">
        <v>113</v>
      </c>
      <c r="T7544" t="s">
        <v>287255</v>
      </c>
    </row>
    <row r="7545" spans="1:20">
      <c r="A7545" t="s">
        <v>150735</v>
      </c>
      <c r="B7545" t="s">
        <v>287256</v>
      </c>
      <c r="C7545" t="s">
        <v>201488</v>
      </c>
      <c r="D7545" s="23" t="s">
        <v>503</v>
      </c>
      <c r="E7545" t="s">
        <v>287257</v>
      </c>
      <c r="F7545" t="s">
        <v>287258</v>
      </c>
      <c r="G7545" t="s">
        <v>150738</v>
      </c>
      <c r="H7545" t="s">
        <v>201488</v>
      </c>
      <c r="I7545" t="s">
        <v>201488</v>
      </c>
      <c r="J7545" t="s">
        <v>201488</v>
      </c>
      <c r="K7545" t="s">
        <v>287259</v>
      </c>
      <c r="L7545" t="s">
        <v>256</v>
      </c>
      <c r="M7545" t="s">
        <v>201488</v>
      </c>
      <c r="N7545" t="s">
        <v>42726</v>
      </c>
      <c r="O7545" t="s">
        <v>287260</v>
      </c>
      <c r="P7545" t="s">
        <v>209787</v>
      </c>
      <c r="Q7545" t="s">
        <v>111</v>
      </c>
      <c r="R7545" t="s">
        <v>112</v>
      </c>
      <c r="S7545" t="s">
        <v>113</v>
      </c>
      <c r="T7545" t="s">
        <v>209788</v>
      </c>
    </row>
    <row r="7546" spans="1:20">
      <c r="A7546" t="s">
        <v>287261</v>
      </c>
      <c r="B7546" t="s">
        <v>287262</v>
      </c>
      <c r="C7546" t="s">
        <v>201488</v>
      </c>
      <c r="D7546" s="23" t="s">
        <v>503</v>
      </c>
      <c r="E7546" t="s">
        <v>287263</v>
      </c>
      <c r="F7546" t="s">
        <v>287264</v>
      </c>
      <c r="G7546" t="s">
        <v>287265</v>
      </c>
      <c r="H7546" t="s">
        <v>201488</v>
      </c>
      <c r="I7546" t="s">
        <v>201488</v>
      </c>
      <c r="J7546" t="s">
        <v>201488</v>
      </c>
      <c r="K7546" t="s">
        <v>287266</v>
      </c>
      <c r="L7546" t="s">
        <v>49</v>
      </c>
      <c r="M7546" t="s">
        <v>201488</v>
      </c>
      <c r="N7546" t="s">
        <v>287267</v>
      </c>
      <c r="O7546" t="s">
        <v>287268</v>
      </c>
      <c r="P7546" t="s">
        <v>287269</v>
      </c>
      <c r="Q7546" t="s">
        <v>111</v>
      </c>
      <c r="R7546" t="s">
        <v>112</v>
      </c>
      <c r="S7546" t="s">
        <v>132</v>
      </c>
      <c r="T7546" t="s">
        <v>201801</v>
      </c>
    </row>
    <row r="7547" spans="1:20">
      <c r="A7547" t="s">
        <v>287270</v>
      </c>
      <c r="B7547" t="s">
        <v>287271</v>
      </c>
      <c r="C7547" t="s">
        <v>287272</v>
      </c>
      <c r="D7547" s="23" t="s">
        <v>503</v>
      </c>
      <c r="E7547" t="s">
        <v>287273</v>
      </c>
      <c r="F7547" t="s">
        <v>287274</v>
      </c>
      <c r="G7547" t="s">
        <v>287270</v>
      </c>
      <c r="H7547" t="s">
        <v>286551</v>
      </c>
      <c r="I7547" t="s">
        <v>287275</v>
      </c>
      <c r="J7547" t="s">
        <v>287276</v>
      </c>
      <c r="K7547" t="s">
        <v>287277</v>
      </c>
      <c r="L7547" t="s">
        <v>49</v>
      </c>
      <c r="M7547" t="s">
        <v>201488</v>
      </c>
      <c r="N7547" t="s">
        <v>287278</v>
      </c>
      <c r="O7547" t="s">
        <v>287279</v>
      </c>
      <c r="P7547" t="s">
        <v>287280</v>
      </c>
      <c r="Q7547" t="s">
        <v>111</v>
      </c>
      <c r="R7547" t="s">
        <v>112</v>
      </c>
      <c r="S7547" t="s">
        <v>132</v>
      </c>
      <c r="T7547" t="s">
        <v>201801</v>
      </c>
    </row>
    <row r="7548" spans="1:20">
      <c r="A7548" t="s">
        <v>170898</v>
      </c>
      <c r="B7548" t="s">
        <v>287281</v>
      </c>
      <c r="C7548" t="s">
        <v>201488</v>
      </c>
      <c r="D7548" s="23" t="s">
        <v>503</v>
      </c>
      <c r="E7548" t="s">
        <v>287282</v>
      </c>
      <c r="F7548" t="s">
        <v>287283</v>
      </c>
      <c r="G7548" t="s">
        <v>170901</v>
      </c>
      <c r="H7548" t="s">
        <v>201488</v>
      </c>
      <c r="I7548" t="s">
        <v>201488</v>
      </c>
      <c r="J7548" t="s">
        <v>201488</v>
      </c>
      <c r="K7548" t="s">
        <v>287284</v>
      </c>
      <c r="L7548" t="s">
        <v>287285</v>
      </c>
      <c r="M7548" t="s">
        <v>201488</v>
      </c>
      <c r="N7548" t="s">
        <v>224107</v>
      </c>
      <c r="O7548" t="s">
        <v>287286</v>
      </c>
      <c r="P7548" t="s">
        <v>213235</v>
      </c>
      <c r="Q7548" t="s">
        <v>111</v>
      </c>
      <c r="R7548" t="s">
        <v>112</v>
      </c>
      <c r="S7548" t="s">
        <v>113</v>
      </c>
      <c r="T7548" t="s">
        <v>213236</v>
      </c>
    </row>
    <row r="7549" spans="1:20">
      <c r="A7549" t="s">
        <v>287287</v>
      </c>
      <c r="B7549" t="s">
        <v>287288</v>
      </c>
      <c r="C7549" t="s">
        <v>287289</v>
      </c>
      <c r="D7549" s="23" t="s">
        <v>503</v>
      </c>
      <c r="E7549" t="s">
        <v>287290</v>
      </c>
      <c r="F7549" t="s">
        <v>287291</v>
      </c>
      <c r="G7549" t="s">
        <v>287292</v>
      </c>
      <c r="H7549" t="s">
        <v>248456</v>
      </c>
      <c r="I7549" t="s">
        <v>234151</v>
      </c>
      <c r="J7549" t="s">
        <v>61128</v>
      </c>
      <c r="K7549" t="s">
        <v>287293</v>
      </c>
      <c r="L7549" t="s">
        <v>65164</v>
      </c>
      <c r="M7549" t="s">
        <v>201488</v>
      </c>
      <c r="N7549" t="s">
        <v>287294</v>
      </c>
      <c r="O7549" t="s">
        <v>287295</v>
      </c>
      <c r="P7549" t="s">
        <v>287296</v>
      </c>
      <c r="Q7549" t="s">
        <v>111</v>
      </c>
      <c r="R7549" t="s">
        <v>112</v>
      </c>
      <c r="S7549" t="s">
        <v>132</v>
      </c>
      <c r="T7549" t="s">
        <v>201801</v>
      </c>
    </row>
    <row r="7550" spans="1:20">
      <c r="A7550" t="s">
        <v>287297</v>
      </c>
      <c r="B7550" t="s">
        <v>287298</v>
      </c>
      <c r="C7550" t="s">
        <v>201488</v>
      </c>
      <c r="D7550" s="23" t="s">
        <v>503</v>
      </c>
      <c r="E7550" t="s">
        <v>287299</v>
      </c>
      <c r="F7550" t="s">
        <v>287300</v>
      </c>
      <c r="G7550" t="s">
        <v>287301</v>
      </c>
      <c r="H7550" t="s">
        <v>201488</v>
      </c>
      <c r="I7550" t="s">
        <v>201488</v>
      </c>
      <c r="J7550" t="s">
        <v>201488</v>
      </c>
      <c r="K7550" t="s">
        <v>287302</v>
      </c>
      <c r="L7550" t="s">
        <v>1005</v>
      </c>
      <c r="M7550" t="s">
        <v>201488</v>
      </c>
      <c r="N7550" t="s">
        <v>245402</v>
      </c>
      <c r="O7550" t="s">
        <v>287303</v>
      </c>
      <c r="P7550" t="s">
        <v>287304</v>
      </c>
      <c r="Q7550" t="s">
        <v>111</v>
      </c>
      <c r="R7550" t="s">
        <v>112</v>
      </c>
      <c r="S7550" t="s">
        <v>113</v>
      </c>
      <c r="T7550" t="s">
        <v>287305</v>
      </c>
    </row>
    <row r="7551" spans="1:20">
      <c r="A7551" t="s">
        <v>168763</v>
      </c>
      <c r="B7551" t="s">
        <v>287306</v>
      </c>
      <c r="C7551" t="s">
        <v>287307</v>
      </c>
      <c r="D7551" s="23" t="s">
        <v>503</v>
      </c>
      <c r="E7551" t="s">
        <v>287308</v>
      </c>
      <c r="F7551" t="s">
        <v>287308</v>
      </c>
      <c r="G7551" t="s">
        <v>168767</v>
      </c>
      <c r="H7551" t="s">
        <v>287309</v>
      </c>
      <c r="I7551" t="s">
        <v>61089</v>
      </c>
      <c r="J7551" t="s">
        <v>41668</v>
      </c>
      <c r="K7551" t="s">
        <v>287310</v>
      </c>
      <c r="L7551" t="s">
        <v>287311</v>
      </c>
      <c r="M7551" t="s">
        <v>287312</v>
      </c>
      <c r="N7551" t="s">
        <v>245758</v>
      </c>
      <c r="O7551" t="s">
        <v>287313</v>
      </c>
      <c r="P7551" t="s">
        <v>212870</v>
      </c>
      <c r="Q7551" t="s">
        <v>111</v>
      </c>
      <c r="R7551" t="s">
        <v>112</v>
      </c>
      <c r="S7551" t="s">
        <v>113</v>
      </c>
      <c r="T7551" t="s">
        <v>212871</v>
      </c>
    </row>
    <row r="7552" spans="1:20">
      <c r="A7552" t="s">
        <v>287314</v>
      </c>
      <c r="B7552" t="s">
        <v>218683</v>
      </c>
      <c r="C7552" t="s">
        <v>201488</v>
      </c>
      <c r="D7552" s="23" t="s">
        <v>503</v>
      </c>
      <c r="E7552" t="s">
        <v>235839</v>
      </c>
      <c r="F7552" t="s">
        <v>287315</v>
      </c>
      <c r="G7552" t="s">
        <v>287316</v>
      </c>
      <c r="H7552" t="s">
        <v>201488</v>
      </c>
      <c r="I7552" t="s">
        <v>201488</v>
      </c>
      <c r="J7552" t="s">
        <v>201488</v>
      </c>
      <c r="K7552" t="s">
        <v>287317</v>
      </c>
      <c r="L7552" t="s">
        <v>17717</v>
      </c>
      <c r="M7552" t="s">
        <v>201488</v>
      </c>
      <c r="N7552" t="s">
        <v>54579</v>
      </c>
      <c r="O7552" t="s">
        <v>287318</v>
      </c>
      <c r="P7552" t="s">
        <v>287319</v>
      </c>
      <c r="Q7552" t="s">
        <v>111</v>
      </c>
      <c r="R7552" t="s">
        <v>112</v>
      </c>
      <c r="S7552" t="s">
        <v>132</v>
      </c>
      <c r="T7552" t="s">
        <v>201801</v>
      </c>
    </row>
    <row r="7553" spans="1:20">
      <c r="A7553" t="s">
        <v>287320</v>
      </c>
      <c r="B7553" t="s">
        <v>287321</v>
      </c>
      <c r="C7553" t="s">
        <v>201488</v>
      </c>
      <c r="D7553" s="23" t="s">
        <v>503</v>
      </c>
      <c r="E7553" t="s">
        <v>287322</v>
      </c>
      <c r="F7553" t="s">
        <v>287323</v>
      </c>
      <c r="G7553" t="s">
        <v>287324</v>
      </c>
      <c r="H7553" t="s">
        <v>201488</v>
      </c>
      <c r="I7553" t="s">
        <v>201488</v>
      </c>
      <c r="J7553" t="s">
        <v>201488</v>
      </c>
      <c r="K7553" t="s">
        <v>287325</v>
      </c>
      <c r="L7553" t="s">
        <v>287326</v>
      </c>
      <c r="M7553" t="s">
        <v>201488</v>
      </c>
      <c r="N7553" t="s">
        <v>56161</v>
      </c>
      <c r="O7553" t="s">
        <v>287327</v>
      </c>
      <c r="P7553" t="s">
        <v>287328</v>
      </c>
      <c r="Q7553" t="s">
        <v>111</v>
      </c>
      <c r="R7553" t="s">
        <v>112</v>
      </c>
      <c r="S7553" t="s">
        <v>132</v>
      </c>
      <c r="T7553" t="s">
        <v>201801</v>
      </c>
    </row>
    <row r="7554" spans="1:20">
      <c r="A7554" t="s">
        <v>287329</v>
      </c>
      <c r="B7554" t="s">
        <v>287330</v>
      </c>
      <c r="C7554" t="s">
        <v>201488</v>
      </c>
      <c r="D7554" s="23" t="s">
        <v>503</v>
      </c>
      <c r="E7554" t="s">
        <v>287331</v>
      </c>
      <c r="F7554" t="s">
        <v>287332</v>
      </c>
      <c r="G7554" t="s">
        <v>287333</v>
      </c>
      <c r="H7554" t="s">
        <v>201488</v>
      </c>
      <c r="I7554" t="s">
        <v>201488</v>
      </c>
      <c r="J7554" t="s">
        <v>201488</v>
      </c>
      <c r="K7554" t="s">
        <v>287334</v>
      </c>
      <c r="L7554" t="s">
        <v>49</v>
      </c>
      <c r="M7554" t="s">
        <v>201488</v>
      </c>
      <c r="N7554" t="s">
        <v>41245</v>
      </c>
      <c r="O7554" t="s">
        <v>265269</v>
      </c>
      <c r="P7554" t="s">
        <v>287335</v>
      </c>
      <c r="Q7554" t="s">
        <v>111</v>
      </c>
      <c r="R7554" t="s">
        <v>112</v>
      </c>
      <c r="S7554" t="s">
        <v>132</v>
      </c>
      <c r="T7554" t="s">
        <v>201801</v>
      </c>
    </row>
    <row r="7555" spans="1:20">
      <c r="A7555" t="s">
        <v>287336</v>
      </c>
      <c r="B7555" t="s">
        <v>287337</v>
      </c>
      <c r="C7555" t="s">
        <v>201488</v>
      </c>
      <c r="D7555" s="23" t="s">
        <v>503</v>
      </c>
      <c r="E7555" t="s">
        <v>287338</v>
      </c>
      <c r="F7555" t="s">
        <v>287339</v>
      </c>
      <c r="G7555" t="s">
        <v>287336</v>
      </c>
      <c r="H7555" t="s">
        <v>201488</v>
      </c>
      <c r="I7555" t="s">
        <v>201488</v>
      </c>
      <c r="J7555" t="s">
        <v>201488</v>
      </c>
      <c r="K7555" t="s">
        <v>287340</v>
      </c>
      <c r="L7555" t="s">
        <v>221433</v>
      </c>
      <c r="M7555" t="s">
        <v>201488</v>
      </c>
      <c r="N7555" t="s">
        <v>287341</v>
      </c>
      <c r="O7555" t="s">
        <v>287342</v>
      </c>
      <c r="P7555" t="s">
        <v>287343</v>
      </c>
      <c r="Q7555" t="s">
        <v>111</v>
      </c>
      <c r="R7555" t="s">
        <v>112</v>
      </c>
      <c r="S7555" t="s">
        <v>132</v>
      </c>
      <c r="T7555" t="s">
        <v>201801</v>
      </c>
    </row>
    <row r="7556" spans="1:20">
      <c r="A7556" t="s">
        <v>287344</v>
      </c>
      <c r="B7556" t="s">
        <v>287345</v>
      </c>
      <c r="C7556" t="s">
        <v>201488</v>
      </c>
      <c r="D7556" s="23" t="s">
        <v>503</v>
      </c>
      <c r="E7556" t="s">
        <v>287346</v>
      </c>
      <c r="F7556" t="s">
        <v>287347</v>
      </c>
      <c r="G7556" t="s">
        <v>287348</v>
      </c>
      <c r="H7556" t="s">
        <v>201488</v>
      </c>
      <c r="I7556" t="s">
        <v>201488</v>
      </c>
      <c r="J7556" t="s">
        <v>201488</v>
      </c>
      <c r="K7556" t="s">
        <v>287349</v>
      </c>
      <c r="L7556" t="s">
        <v>17717</v>
      </c>
      <c r="M7556" t="s">
        <v>201488</v>
      </c>
      <c r="N7556" t="s">
        <v>78748</v>
      </c>
      <c r="O7556" t="s">
        <v>287350</v>
      </c>
      <c r="P7556" t="s">
        <v>287351</v>
      </c>
      <c r="Q7556" t="s">
        <v>111</v>
      </c>
      <c r="R7556" t="s">
        <v>112</v>
      </c>
      <c r="S7556" t="s">
        <v>132</v>
      </c>
      <c r="T7556" t="s">
        <v>201891</v>
      </c>
    </row>
    <row r="7557" spans="1:20">
      <c r="A7557" t="s">
        <v>287352</v>
      </c>
      <c r="B7557" t="s">
        <v>287353</v>
      </c>
      <c r="C7557" t="s">
        <v>287354</v>
      </c>
      <c r="D7557" s="23" t="s">
        <v>503</v>
      </c>
      <c r="E7557" t="s">
        <v>287355</v>
      </c>
      <c r="F7557" t="s">
        <v>287356</v>
      </c>
      <c r="G7557" t="s">
        <v>287357</v>
      </c>
      <c r="H7557" t="s">
        <v>62068</v>
      </c>
      <c r="I7557" t="s">
        <v>70755</v>
      </c>
      <c r="J7557" t="s">
        <v>287358</v>
      </c>
      <c r="K7557" t="s">
        <v>287359</v>
      </c>
      <c r="L7557" t="s">
        <v>17717</v>
      </c>
      <c r="M7557" t="s">
        <v>287360</v>
      </c>
      <c r="N7557" t="s">
        <v>201659</v>
      </c>
      <c r="O7557" t="s">
        <v>287361</v>
      </c>
      <c r="P7557" t="s">
        <v>287362</v>
      </c>
      <c r="Q7557" t="s">
        <v>111</v>
      </c>
      <c r="R7557" t="s">
        <v>112</v>
      </c>
      <c r="S7557" t="s">
        <v>132</v>
      </c>
      <c r="T7557" t="s">
        <v>201801</v>
      </c>
    </row>
    <row r="7558" spans="1:20">
      <c r="A7558" t="s">
        <v>287363</v>
      </c>
      <c r="B7558" t="s">
        <v>287364</v>
      </c>
      <c r="C7558" t="s">
        <v>201488</v>
      </c>
      <c r="D7558" s="23" t="s">
        <v>503</v>
      </c>
      <c r="E7558" t="s">
        <v>287365</v>
      </c>
      <c r="F7558" t="s">
        <v>287366</v>
      </c>
      <c r="G7558" t="s">
        <v>287367</v>
      </c>
      <c r="H7558" t="s">
        <v>201488</v>
      </c>
      <c r="I7558" t="s">
        <v>201488</v>
      </c>
      <c r="J7558" t="s">
        <v>201488</v>
      </c>
      <c r="K7558" t="s">
        <v>287368</v>
      </c>
      <c r="L7558" t="s">
        <v>221433</v>
      </c>
      <c r="M7558" t="s">
        <v>201488</v>
      </c>
      <c r="N7558" t="s">
        <v>287369</v>
      </c>
      <c r="O7558" t="s">
        <v>287370</v>
      </c>
      <c r="P7558" t="s">
        <v>287371</v>
      </c>
      <c r="Q7558" t="s">
        <v>111</v>
      </c>
      <c r="R7558" t="s">
        <v>112</v>
      </c>
      <c r="S7558" t="s">
        <v>132</v>
      </c>
      <c r="T7558" t="s">
        <v>201801</v>
      </c>
    </row>
    <row r="7559" spans="1:20">
      <c r="A7559" t="s">
        <v>155345</v>
      </c>
      <c r="B7559" t="s">
        <v>287372</v>
      </c>
      <c r="C7559" t="s">
        <v>287373</v>
      </c>
      <c r="D7559" s="23" t="s">
        <v>503</v>
      </c>
      <c r="E7559" t="s">
        <v>287374</v>
      </c>
      <c r="F7559" t="s">
        <v>287375</v>
      </c>
      <c r="G7559" t="s">
        <v>155348</v>
      </c>
      <c r="H7559" t="s">
        <v>229420</v>
      </c>
      <c r="I7559" t="s">
        <v>229290</v>
      </c>
      <c r="J7559" t="s">
        <v>236169</v>
      </c>
      <c r="K7559" t="s">
        <v>287376</v>
      </c>
      <c r="L7559" t="s">
        <v>225129</v>
      </c>
      <c r="M7559" t="s">
        <v>287377</v>
      </c>
      <c r="N7559" t="s">
        <v>42284</v>
      </c>
      <c r="O7559" t="s">
        <v>287378</v>
      </c>
      <c r="P7559" t="s">
        <v>210554</v>
      </c>
      <c r="Q7559" t="s">
        <v>111</v>
      </c>
      <c r="R7559" t="s">
        <v>112</v>
      </c>
      <c r="S7559" t="s">
        <v>113</v>
      </c>
      <c r="T7559" t="s">
        <v>210555</v>
      </c>
    </row>
    <row r="7560" spans="1:20">
      <c r="A7560" t="s">
        <v>287379</v>
      </c>
      <c r="B7560" t="s">
        <v>221225</v>
      </c>
      <c r="C7560" t="s">
        <v>201488</v>
      </c>
      <c r="D7560" s="23" t="s">
        <v>503</v>
      </c>
      <c r="E7560" t="s">
        <v>287380</v>
      </c>
      <c r="F7560" t="s">
        <v>287381</v>
      </c>
      <c r="G7560" t="s">
        <v>221224</v>
      </c>
      <c r="H7560" t="s">
        <v>201488</v>
      </c>
      <c r="I7560" t="s">
        <v>201488</v>
      </c>
      <c r="J7560" t="s">
        <v>201488</v>
      </c>
      <c r="K7560" t="s">
        <v>287382</v>
      </c>
      <c r="L7560" t="s">
        <v>65164</v>
      </c>
      <c r="M7560" t="s">
        <v>201488</v>
      </c>
      <c r="N7560" t="s">
        <v>226724</v>
      </c>
      <c r="O7560" t="s">
        <v>287383</v>
      </c>
      <c r="P7560" t="s">
        <v>287384</v>
      </c>
      <c r="Q7560" t="s">
        <v>111</v>
      </c>
      <c r="R7560" t="s">
        <v>112</v>
      </c>
      <c r="S7560" t="s">
        <v>113</v>
      </c>
      <c r="T7560" t="s">
        <v>287385</v>
      </c>
    </row>
    <row r="7561" spans="1:20">
      <c r="A7561" t="s">
        <v>287386</v>
      </c>
      <c r="B7561" t="s">
        <v>287387</v>
      </c>
      <c r="C7561" t="s">
        <v>201488</v>
      </c>
      <c r="D7561" s="23" t="s">
        <v>503</v>
      </c>
      <c r="E7561" t="s">
        <v>287388</v>
      </c>
      <c r="F7561" t="s">
        <v>287389</v>
      </c>
      <c r="G7561" t="s">
        <v>287386</v>
      </c>
      <c r="H7561" t="s">
        <v>201488</v>
      </c>
      <c r="I7561" t="s">
        <v>201488</v>
      </c>
      <c r="J7561" t="s">
        <v>201488</v>
      </c>
      <c r="K7561" t="s">
        <v>287390</v>
      </c>
      <c r="L7561" t="s">
        <v>17717</v>
      </c>
      <c r="M7561" t="s">
        <v>201488</v>
      </c>
      <c r="N7561" t="s">
        <v>41314</v>
      </c>
      <c r="O7561" t="s">
        <v>269138</v>
      </c>
      <c r="P7561" t="s">
        <v>287391</v>
      </c>
      <c r="Q7561" t="s">
        <v>111</v>
      </c>
      <c r="R7561" t="s">
        <v>112</v>
      </c>
      <c r="S7561" t="s">
        <v>113</v>
      </c>
      <c r="T7561" t="s">
        <v>202338</v>
      </c>
    </row>
    <row r="7562" spans="1:20">
      <c r="A7562" t="s">
        <v>287392</v>
      </c>
      <c r="B7562" t="s">
        <v>287393</v>
      </c>
      <c r="C7562" t="s">
        <v>287394</v>
      </c>
      <c r="D7562" s="23" t="s">
        <v>503</v>
      </c>
      <c r="E7562" t="s">
        <v>287395</v>
      </c>
      <c r="F7562" t="s">
        <v>287396</v>
      </c>
      <c r="G7562" t="s">
        <v>287397</v>
      </c>
      <c r="H7562" t="s">
        <v>60785</v>
      </c>
      <c r="I7562" t="s">
        <v>62050</v>
      </c>
      <c r="J7562" t="s">
        <v>40598</v>
      </c>
      <c r="K7562" t="s">
        <v>287398</v>
      </c>
      <c r="L7562" t="s">
        <v>331</v>
      </c>
      <c r="M7562" t="s">
        <v>201488</v>
      </c>
      <c r="N7562" t="s">
        <v>287399</v>
      </c>
      <c r="O7562" t="s">
        <v>74126</v>
      </c>
      <c r="P7562" t="s">
        <v>287400</v>
      </c>
      <c r="Q7562" t="s">
        <v>111</v>
      </c>
      <c r="R7562" t="s">
        <v>112</v>
      </c>
      <c r="S7562" t="s">
        <v>132</v>
      </c>
      <c r="T7562" t="s">
        <v>201801</v>
      </c>
    </row>
    <row r="7563" spans="1:20">
      <c r="A7563" t="s">
        <v>287401</v>
      </c>
      <c r="B7563" t="s">
        <v>287402</v>
      </c>
      <c r="C7563" t="s">
        <v>287403</v>
      </c>
      <c r="D7563" s="23" t="s">
        <v>503</v>
      </c>
      <c r="E7563" t="s">
        <v>287404</v>
      </c>
      <c r="F7563" t="s">
        <v>287405</v>
      </c>
      <c r="G7563" t="s">
        <v>287401</v>
      </c>
      <c r="H7563" t="s">
        <v>52325</v>
      </c>
      <c r="I7563" t="s">
        <v>255880</v>
      </c>
      <c r="J7563" t="s">
        <v>287406</v>
      </c>
      <c r="K7563" t="s">
        <v>287407</v>
      </c>
      <c r="L7563" t="s">
        <v>58063</v>
      </c>
      <c r="M7563" t="s">
        <v>201488</v>
      </c>
      <c r="N7563" t="s">
        <v>287408</v>
      </c>
      <c r="O7563" t="s">
        <v>287409</v>
      </c>
      <c r="P7563" t="s">
        <v>287410</v>
      </c>
      <c r="Q7563" t="s">
        <v>111</v>
      </c>
      <c r="R7563" t="s">
        <v>112</v>
      </c>
      <c r="S7563" t="s">
        <v>132</v>
      </c>
      <c r="T7563" t="s">
        <v>201801</v>
      </c>
    </row>
    <row r="7564" spans="1:20">
      <c r="A7564" t="s">
        <v>287411</v>
      </c>
      <c r="B7564" t="s">
        <v>287412</v>
      </c>
      <c r="C7564" t="s">
        <v>201488</v>
      </c>
      <c r="D7564" s="23" t="s">
        <v>503</v>
      </c>
      <c r="E7564" t="s">
        <v>287413</v>
      </c>
      <c r="F7564" t="s">
        <v>287414</v>
      </c>
      <c r="G7564" t="s">
        <v>287415</v>
      </c>
      <c r="H7564" t="s">
        <v>201488</v>
      </c>
      <c r="I7564" t="s">
        <v>201488</v>
      </c>
      <c r="J7564" t="s">
        <v>201488</v>
      </c>
      <c r="K7564" t="s">
        <v>287416</v>
      </c>
      <c r="L7564" t="s">
        <v>32</v>
      </c>
      <c r="M7564" t="s">
        <v>201488</v>
      </c>
      <c r="N7564" t="s">
        <v>234305</v>
      </c>
      <c r="O7564" t="s">
        <v>287417</v>
      </c>
      <c r="P7564" t="s">
        <v>287418</v>
      </c>
      <c r="Q7564" t="s">
        <v>111</v>
      </c>
      <c r="R7564" t="s">
        <v>112</v>
      </c>
      <c r="S7564" t="s">
        <v>113</v>
      </c>
      <c r="T7564" t="s">
        <v>287419</v>
      </c>
    </row>
    <row r="7565" spans="1:20">
      <c r="A7565" t="s">
        <v>287420</v>
      </c>
      <c r="B7565" t="s">
        <v>287421</v>
      </c>
      <c r="C7565" t="s">
        <v>201488</v>
      </c>
      <c r="D7565" s="23" t="s">
        <v>503</v>
      </c>
      <c r="E7565" t="s">
        <v>287422</v>
      </c>
      <c r="F7565" t="s">
        <v>287423</v>
      </c>
      <c r="G7565" t="s">
        <v>287424</v>
      </c>
      <c r="H7565" t="s">
        <v>201488</v>
      </c>
      <c r="I7565" t="s">
        <v>201488</v>
      </c>
      <c r="J7565" t="s">
        <v>201488</v>
      </c>
      <c r="K7565" t="s">
        <v>287425</v>
      </c>
      <c r="L7565" t="s">
        <v>256</v>
      </c>
      <c r="M7565" t="s">
        <v>201488</v>
      </c>
      <c r="N7565" t="s">
        <v>83284</v>
      </c>
      <c r="O7565" t="s">
        <v>287426</v>
      </c>
      <c r="P7565" t="s">
        <v>287427</v>
      </c>
      <c r="Q7565" t="s">
        <v>111</v>
      </c>
      <c r="R7565" t="s">
        <v>112</v>
      </c>
      <c r="S7565" t="s">
        <v>113</v>
      </c>
      <c r="T7565" t="s">
        <v>287428</v>
      </c>
    </row>
    <row r="7566" spans="1:20">
      <c r="A7566" t="s">
        <v>287429</v>
      </c>
      <c r="B7566" t="s">
        <v>38033</v>
      </c>
      <c r="C7566" t="s">
        <v>201488</v>
      </c>
      <c r="D7566" s="23" t="s">
        <v>503</v>
      </c>
      <c r="E7566" t="s">
        <v>287430</v>
      </c>
      <c r="F7566" t="s">
        <v>287431</v>
      </c>
      <c r="G7566" t="s">
        <v>287432</v>
      </c>
      <c r="H7566" t="s">
        <v>201488</v>
      </c>
      <c r="I7566" t="s">
        <v>201488</v>
      </c>
      <c r="J7566" t="s">
        <v>201488</v>
      </c>
      <c r="K7566" t="s">
        <v>287433</v>
      </c>
      <c r="L7566" t="s">
        <v>221433</v>
      </c>
      <c r="M7566" t="s">
        <v>201488</v>
      </c>
      <c r="N7566" t="s">
        <v>287434</v>
      </c>
      <c r="O7566" t="s">
        <v>287435</v>
      </c>
      <c r="P7566" t="s">
        <v>287436</v>
      </c>
      <c r="Q7566" t="s">
        <v>111</v>
      </c>
      <c r="R7566" t="s">
        <v>112</v>
      </c>
      <c r="S7566" t="s">
        <v>113</v>
      </c>
      <c r="T7566" t="s">
        <v>38035</v>
      </c>
    </row>
    <row r="7567" spans="1:20">
      <c r="A7567" t="s">
        <v>287437</v>
      </c>
      <c r="B7567" t="s">
        <v>287438</v>
      </c>
      <c r="C7567" t="s">
        <v>201488</v>
      </c>
      <c r="D7567" s="23" t="s">
        <v>503</v>
      </c>
      <c r="E7567" t="s">
        <v>287439</v>
      </c>
      <c r="F7567" t="s">
        <v>287440</v>
      </c>
      <c r="G7567" t="s">
        <v>287441</v>
      </c>
      <c r="H7567" t="s">
        <v>201488</v>
      </c>
      <c r="I7567" t="s">
        <v>201488</v>
      </c>
      <c r="J7567" t="s">
        <v>201488</v>
      </c>
      <c r="K7567" t="s">
        <v>287442</v>
      </c>
      <c r="L7567" t="s">
        <v>65164</v>
      </c>
      <c r="M7567" t="s">
        <v>201488</v>
      </c>
      <c r="N7567" t="s">
        <v>287443</v>
      </c>
      <c r="O7567" t="s">
        <v>287444</v>
      </c>
      <c r="P7567" t="s">
        <v>287445</v>
      </c>
      <c r="Q7567" t="s">
        <v>111</v>
      </c>
      <c r="R7567" t="s">
        <v>112</v>
      </c>
      <c r="S7567" t="s">
        <v>132</v>
      </c>
      <c r="T7567" t="s">
        <v>204907</v>
      </c>
    </row>
    <row r="7568" spans="1:20">
      <c r="A7568" t="s">
        <v>287446</v>
      </c>
      <c r="B7568" t="s">
        <v>287447</v>
      </c>
      <c r="C7568" t="s">
        <v>287448</v>
      </c>
      <c r="D7568" s="23" t="s">
        <v>503</v>
      </c>
      <c r="E7568" t="s">
        <v>287449</v>
      </c>
      <c r="F7568" t="s">
        <v>287450</v>
      </c>
      <c r="G7568" t="s">
        <v>287451</v>
      </c>
      <c r="H7568" t="s">
        <v>63849</v>
      </c>
      <c r="I7568" t="s">
        <v>252964</v>
      </c>
      <c r="J7568" t="s">
        <v>56280</v>
      </c>
      <c r="K7568" t="s">
        <v>287452</v>
      </c>
      <c r="L7568" t="s">
        <v>65164</v>
      </c>
      <c r="M7568" t="s">
        <v>287453</v>
      </c>
      <c r="N7568" t="s">
        <v>56280</v>
      </c>
      <c r="O7568" t="s">
        <v>63849</v>
      </c>
      <c r="P7568" t="s">
        <v>287454</v>
      </c>
      <c r="Q7568" t="s">
        <v>111</v>
      </c>
      <c r="R7568" t="s">
        <v>112</v>
      </c>
      <c r="S7568" t="s">
        <v>113</v>
      </c>
      <c r="T7568" t="s">
        <v>287455</v>
      </c>
    </row>
    <row r="7569" spans="1:20">
      <c r="A7569" t="s">
        <v>287456</v>
      </c>
      <c r="B7569" t="s">
        <v>287457</v>
      </c>
      <c r="C7569" t="s">
        <v>287458</v>
      </c>
      <c r="D7569" s="23" t="s">
        <v>503</v>
      </c>
      <c r="E7569" t="s">
        <v>287459</v>
      </c>
      <c r="F7569" t="s">
        <v>287460</v>
      </c>
      <c r="G7569" t="s">
        <v>287461</v>
      </c>
      <c r="H7569" t="s">
        <v>287462</v>
      </c>
      <c r="I7569" t="s">
        <v>287463</v>
      </c>
      <c r="J7569" t="s">
        <v>287464</v>
      </c>
      <c r="K7569" t="s">
        <v>287465</v>
      </c>
      <c r="L7569" t="s">
        <v>256</v>
      </c>
      <c r="M7569" t="s">
        <v>287466</v>
      </c>
      <c r="N7569" t="s">
        <v>287464</v>
      </c>
      <c r="O7569" t="s">
        <v>287467</v>
      </c>
      <c r="P7569" t="s">
        <v>287468</v>
      </c>
      <c r="Q7569" t="s">
        <v>111</v>
      </c>
      <c r="R7569" t="s">
        <v>112</v>
      </c>
      <c r="S7569" t="s">
        <v>113</v>
      </c>
      <c r="T7569" t="s">
        <v>287469</v>
      </c>
    </row>
    <row r="7570" spans="1:20">
      <c r="A7570" t="s">
        <v>287470</v>
      </c>
      <c r="B7570" t="s">
        <v>287471</v>
      </c>
      <c r="C7570" t="s">
        <v>201488</v>
      </c>
      <c r="D7570" s="23" t="s">
        <v>503</v>
      </c>
      <c r="E7570" t="s">
        <v>287472</v>
      </c>
      <c r="F7570" t="s">
        <v>287473</v>
      </c>
      <c r="G7570" t="s">
        <v>287474</v>
      </c>
      <c r="H7570" t="s">
        <v>201488</v>
      </c>
      <c r="I7570" t="s">
        <v>201488</v>
      </c>
      <c r="J7570" t="s">
        <v>201488</v>
      </c>
      <c r="K7570" t="s">
        <v>287475</v>
      </c>
      <c r="L7570" t="s">
        <v>17717</v>
      </c>
      <c r="M7570" t="s">
        <v>201488</v>
      </c>
      <c r="N7570" t="s">
        <v>237344</v>
      </c>
      <c r="O7570" t="s">
        <v>287476</v>
      </c>
      <c r="P7570" t="s">
        <v>287477</v>
      </c>
      <c r="Q7570" t="s">
        <v>111</v>
      </c>
      <c r="R7570" t="s">
        <v>112</v>
      </c>
      <c r="S7570" t="s">
        <v>132</v>
      </c>
      <c r="T7570" t="s">
        <v>201801</v>
      </c>
    </row>
    <row r="7571" spans="1:20">
      <c r="A7571" t="s">
        <v>143069</v>
      </c>
      <c r="B7571" t="s">
        <v>287478</v>
      </c>
      <c r="C7571" t="s">
        <v>287479</v>
      </c>
      <c r="D7571" s="23" t="s">
        <v>503</v>
      </c>
      <c r="E7571" t="s">
        <v>287480</v>
      </c>
      <c r="F7571" t="s">
        <v>201488</v>
      </c>
      <c r="G7571" t="s">
        <v>143072</v>
      </c>
      <c r="H7571" t="s">
        <v>93381</v>
      </c>
      <c r="I7571" t="s">
        <v>201488</v>
      </c>
      <c r="J7571" t="s">
        <v>40214</v>
      </c>
      <c r="K7571" t="s">
        <v>287481</v>
      </c>
      <c r="L7571" t="s">
        <v>231919</v>
      </c>
      <c r="M7571" t="s">
        <v>287482</v>
      </c>
      <c r="N7571" t="s">
        <v>42330</v>
      </c>
      <c r="O7571" t="s">
        <v>287483</v>
      </c>
      <c r="P7571" t="s">
        <v>208524</v>
      </c>
      <c r="Q7571" t="s">
        <v>111</v>
      </c>
      <c r="R7571" t="s">
        <v>112</v>
      </c>
      <c r="S7571" t="s">
        <v>132</v>
      </c>
      <c r="T7571" t="s">
        <v>201801</v>
      </c>
    </row>
    <row r="7572" spans="1:20">
      <c r="A7572" t="s">
        <v>164073</v>
      </c>
      <c r="B7572" t="s">
        <v>287484</v>
      </c>
      <c r="C7572" t="s">
        <v>287485</v>
      </c>
      <c r="D7572" s="23" t="s">
        <v>503</v>
      </c>
      <c r="E7572" t="s">
        <v>287486</v>
      </c>
      <c r="F7572" t="s">
        <v>287487</v>
      </c>
      <c r="G7572" t="s">
        <v>164076</v>
      </c>
      <c r="H7572" t="s">
        <v>230672</v>
      </c>
      <c r="I7572" t="s">
        <v>66827</v>
      </c>
      <c r="J7572" t="s">
        <v>287488</v>
      </c>
      <c r="K7572" t="s">
        <v>287489</v>
      </c>
      <c r="L7572" t="s">
        <v>227527</v>
      </c>
      <c r="M7572" t="s">
        <v>201488</v>
      </c>
      <c r="N7572" t="s">
        <v>287490</v>
      </c>
      <c r="O7572" t="s">
        <v>287491</v>
      </c>
      <c r="P7572" t="s">
        <v>212082</v>
      </c>
      <c r="Q7572" t="s">
        <v>111</v>
      </c>
      <c r="R7572" t="s">
        <v>112</v>
      </c>
      <c r="S7572" t="s">
        <v>132</v>
      </c>
      <c r="T7572" t="s">
        <v>201801</v>
      </c>
    </row>
    <row r="7573" spans="1:20">
      <c r="A7573" t="s">
        <v>287492</v>
      </c>
      <c r="B7573" t="s">
        <v>45884</v>
      </c>
      <c r="C7573" t="s">
        <v>287493</v>
      </c>
      <c r="D7573" s="23" t="s">
        <v>503</v>
      </c>
      <c r="E7573" t="s">
        <v>287494</v>
      </c>
      <c r="F7573" t="s">
        <v>287495</v>
      </c>
      <c r="G7573" t="s">
        <v>35613</v>
      </c>
      <c r="H7573" t="s">
        <v>287496</v>
      </c>
      <c r="I7573" t="s">
        <v>66779</v>
      </c>
      <c r="J7573" t="s">
        <v>57770</v>
      </c>
      <c r="K7573" t="s">
        <v>287497</v>
      </c>
      <c r="L7573" t="s">
        <v>256</v>
      </c>
      <c r="M7573" t="s">
        <v>287498</v>
      </c>
      <c r="N7573" t="s">
        <v>57770</v>
      </c>
      <c r="O7573" t="s">
        <v>287496</v>
      </c>
      <c r="P7573" t="s">
        <v>45885</v>
      </c>
      <c r="Q7573" t="s">
        <v>111</v>
      </c>
      <c r="R7573" t="s">
        <v>112</v>
      </c>
      <c r="S7573" t="s">
        <v>113</v>
      </c>
      <c r="T7573" t="s">
        <v>35617</v>
      </c>
    </row>
    <row r="7574" spans="1:20">
      <c r="A7574" t="s">
        <v>287499</v>
      </c>
      <c r="B7574" t="s">
        <v>287500</v>
      </c>
      <c r="C7574" t="s">
        <v>201488</v>
      </c>
      <c r="D7574" s="23" t="s">
        <v>503</v>
      </c>
      <c r="E7574" t="s">
        <v>287501</v>
      </c>
      <c r="F7574" t="s">
        <v>287502</v>
      </c>
      <c r="G7574" t="s">
        <v>287499</v>
      </c>
      <c r="H7574" t="s">
        <v>201488</v>
      </c>
      <c r="I7574" t="s">
        <v>201488</v>
      </c>
      <c r="J7574" t="s">
        <v>201488</v>
      </c>
      <c r="K7574" t="s">
        <v>287503</v>
      </c>
      <c r="L7574" t="s">
        <v>17717</v>
      </c>
      <c r="M7574" t="s">
        <v>201488</v>
      </c>
      <c r="N7574" t="s">
        <v>56161</v>
      </c>
      <c r="O7574" t="s">
        <v>287504</v>
      </c>
      <c r="P7574" t="s">
        <v>287505</v>
      </c>
      <c r="Q7574" t="s">
        <v>111</v>
      </c>
      <c r="R7574" t="s">
        <v>112</v>
      </c>
      <c r="S7574" t="s">
        <v>132</v>
      </c>
      <c r="T7574" t="s">
        <v>201801</v>
      </c>
    </row>
    <row r="7575" spans="1:20">
      <c r="A7575" t="s">
        <v>157359</v>
      </c>
      <c r="B7575" t="s">
        <v>287506</v>
      </c>
      <c r="C7575" t="s">
        <v>287507</v>
      </c>
      <c r="D7575" s="23" t="s">
        <v>503</v>
      </c>
      <c r="E7575" t="s">
        <v>287508</v>
      </c>
      <c r="F7575" t="s">
        <v>287509</v>
      </c>
      <c r="G7575" t="s">
        <v>157363</v>
      </c>
      <c r="H7575" t="s">
        <v>57306</v>
      </c>
      <c r="I7575" t="s">
        <v>55890</v>
      </c>
      <c r="J7575" t="s">
        <v>287510</v>
      </c>
      <c r="K7575" t="s">
        <v>287511</v>
      </c>
      <c r="L7575" t="s">
        <v>17717</v>
      </c>
      <c r="M7575" t="s">
        <v>201488</v>
      </c>
      <c r="N7575" t="s">
        <v>287512</v>
      </c>
      <c r="O7575" t="s">
        <v>287513</v>
      </c>
      <c r="P7575" t="s">
        <v>210911</v>
      </c>
      <c r="Q7575" t="s">
        <v>111</v>
      </c>
      <c r="R7575" t="s">
        <v>112</v>
      </c>
      <c r="S7575" t="s">
        <v>113</v>
      </c>
      <c r="T7575" t="s">
        <v>210912</v>
      </c>
    </row>
    <row r="7576" spans="1:20">
      <c r="A7576" t="s">
        <v>287514</v>
      </c>
      <c r="B7576" t="s">
        <v>219119</v>
      </c>
      <c r="C7576" t="s">
        <v>201488</v>
      </c>
      <c r="D7576" s="23" t="s">
        <v>503</v>
      </c>
      <c r="E7576" t="s">
        <v>287515</v>
      </c>
      <c r="F7576" t="s">
        <v>287515</v>
      </c>
      <c r="G7576" t="s">
        <v>287516</v>
      </c>
      <c r="H7576" t="s">
        <v>201488</v>
      </c>
      <c r="I7576" t="s">
        <v>201488</v>
      </c>
      <c r="J7576" t="s">
        <v>201488</v>
      </c>
      <c r="K7576" t="s">
        <v>287517</v>
      </c>
      <c r="L7576" t="s">
        <v>1005</v>
      </c>
      <c r="M7576" t="s">
        <v>201488</v>
      </c>
      <c r="N7576" t="s">
        <v>287518</v>
      </c>
      <c r="O7576" t="s">
        <v>287519</v>
      </c>
      <c r="P7576" t="s">
        <v>219120</v>
      </c>
      <c r="Q7576" t="s">
        <v>111</v>
      </c>
      <c r="R7576" t="s">
        <v>112</v>
      </c>
      <c r="S7576" t="s">
        <v>132</v>
      </c>
      <c r="T7576" t="s">
        <v>201891</v>
      </c>
    </row>
    <row r="7577" spans="1:20">
      <c r="A7577" t="s">
        <v>287520</v>
      </c>
      <c r="B7577" t="s">
        <v>287521</v>
      </c>
      <c r="C7577" t="s">
        <v>287522</v>
      </c>
      <c r="D7577" s="23" t="s">
        <v>503</v>
      </c>
      <c r="E7577" t="s">
        <v>287523</v>
      </c>
      <c r="F7577" t="s">
        <v>287524</v>
      </c>
      <c r="G7577" t="s">
        <v>287525</v>
      </c>
      <c r="H7577" t="s">
        <v>287526</v>
      </c>
      <c r="I7577" t="s">
        <v>287527</v>
      </c>
      <c r="J7577" t="s">
        <v>44870</v>
      </c>
      <c r="K7577" t="s">
        <v>287528</v>
      </c>
      <c r="L7577" t="s">
        <v>17717</v>
      </c>
      <c r="M7577" t="s">
        <v>201488</v>
      </c>
      <c r="N7577" t="s">
        <v>233034</v>
      </c>
      <c r="O7577" t="s">
        <v>287529</v>
      </c>
      <c r="P7577" t="s">
        <v>287530</v>
      </c>
      <c r="Q7577" t="s">
        <v>111</v>
      </c>
      <c r="R7577" t="s">
        <v>112</v>
      </c>
      <c r="S7577" t="s">
        <v>132</v>
      </c>
      <c r="T7577" t="s">
        <v>201801</v>
      </c>
    </row>
    <row r="7578" spans="1:20">
      <c r="A7578" t="s">
        <v>287531</v>
      </c>
      <c r="B7578" t="s">
        <v>287532</v>
      </c>
      <c r="C7578" t="s">
        <v>201488</v>
      </c>
      <c r="D7578" s="23" t="s">
        <v>503</v>
      </c>
      <c r="E7578" t="s">
        <v>287533</v>
      </c>
      <c r="F7578" t="s">
        <v>287534</v>
      </c>
      <c r="G7578" t="s">
        <v>287535</v>
      </c>
      <c r="H7578" t="s">
        <v>201488</v>
      </c>
      <c r="I7578" t="s">
        <v>201488</v>
      </c>
      <c r="J7578" t="s">
        <v>201488</v>
      </c>
      <c r="K7578" t="s">
        <v>287536</v>
      </c>
      <c r="L7578" t="s">
        <v>287537</v>
      </c>
      <c r="M7578" t="s">
        <v>201488</v>
      </c>
      <c r="N7578" t="s">
        <v>240559</v>
      </c>
      <c r="O7578" t="s">
        <v>287538</v>
      </c>
      <c r="P7578" t="s">
        <v>287539</v>
      </c>
      <c r="Q7578" t="s">
        <v>111</v>
      </c>
      <c r="R7578" t="s">
        <v>112</v>
      </c>
      <c r="S7578" t="s">
        <v>113</v>
      </c>
      <c r="T7578" t="s">
        <v>287540</v>
      </c>
    </row>
    <row r="7579" spans="1:20">
      <c r="A7579" t="s">
        <v>153132</v>
      </c>
      <c r="B7579" t="s">
        <v>219511</v>
      </c>
      <c r="C7579" t="s">
        <v>201488</v>
      </c>
      <c r="D7579" s="23" t="s">
        <v>503</v>
      </c>
      <c r="E7579" t="s">
        <v>287541</v>
      </c>
      <c r="F7579" t="s">
        <v>287542</v>
      </c>
      <c r="G7579" t="s">
        <v>153136</v>
      </c>
      <c r="H7579" t="s">
        <v>287543</v>
      </c>
      <c r="I7579" t="s">
        <v>253050</v>
      </c>
      <c r="J7579" t="s">
        <v>40651</v>
      </c>
      <c r="K7579" t="s">
        <v>287544</v>
      </c>
      <c r="L7579" t="s">
        <v>17717</v>
      </c>
      <c r="M7579" t="s">
        <v>201488</v>
      </c>
      <c r="N7579" t="s">
        <v>287545</v>
      </c>
      <c r="O7579" t="s">
        <v>287546</v>
      </c>
      <c r="P7579" t="s">
        <v>210190</v>
      </c>
      <c r="Q7579" t="s">
        <v>111</v>
      </c>
      <c r="R7579" t="s">
        <v>112</v>
      </c>
      <c r="S7579" t="s">
        <v>132</v>
      </c>
      <c r="T7579" t="s">
        <v>201801</v>
      </c>
    </row>
    <row r="7580" spans="1:20">
      <c r="A7580" t="s">
        <v>160515</v>
      </c>
      <c r="B7580" t="s">
        <v>287547</v>
      </c>
      <c r="C7580" t="s">
        <v>287548</v>
      </c>
      <c r="D7580" s="23" t="s">
        <v>503</v>
      </c>
      <c r="E7580" t="s">
        <v>287549</v>
      </c>
      <c r="F7580" t="s">
        <v>287550</v>
      </c>
      <c r="G7580" t="s">
        <v>160518</v>
      </c>
      <c r="H7580" t="s">
        <v>243</v>
      </c>
      <c r="I7580" t="s">
        <v>74064</v>
      </c>
      <c r="J7580" t="s">
        <v>40276</v>
      </c>
      <c r="K7580" t="s">
        <v>287551</v>
      </c>
      <c r="L7580" t="s">
        <v>49</v>
      </c>
      <c r="M7580" t="s">
        <v>201488</v>
      </c>
      <c r="N7580" t="s">
        <v>242259</v>
      </c>
      <c r="O7580" t="s">
        <v>287552</v>
      </c>
      <c r="P7580" t="s">
        <v>211464</v>
      </c>
      <c r="Q7580" t="s">
        <v>111</v>
      </c>
      <c r="R7580" t="s">
        <v>112</v>
      </c>
      <c r="S7580" t="s">
        <v>113</v>
      </c>
      <c r="T7580" t="s">
        <v>211465</v>
      </c>
    </row>
    <row r="7581" spans="1:20">
      <c r="A7581" t="s">
        <v>287553</v>
      </c>
      <c r="B7581" t="s">
        <v>287554</v>
      </c>
      <c r="C7581" t="s">
        <v>287555</v>
      </c>
      <c r="D7581" s="23" t="s">
        <v>503</v>
      </c>
      <c r="E7581" t="s">
        <v>287556</v>
      </c>
      <c r="F7581" t="s">
        <v>287557</v>
      </c>
      <c r="G7581" t="s">
        <v>287558</v>
      </c>
      <c r="H7581" t="s">
        <v>287559</v>
      </c>
      <c r="I7581" t="s">
        <v>60985</v>
      </c>
      <c r="J7581" t="s">
        <v>44342</v>
      </c>
      <c r="K7581" t="s">
        <v>287560</v>
      </c>
      <c r="L7581" t="s">
        <v>221433</v>
      </c>
      <c r="M7581" t="s">
        <v>287561</v>
      </c>
      <c r="N7581" t="s">
        <v>287562</v>
      </c>
      <c r="O7581" t="s">
        <v>287563</v>
      </c>
      <c r="P7581" t="s">
        <v>287564</v>
      </c>
      <c r="Q7581" t="s">
        <v>111</v>
      </c>
      <c r="R7581" t="s">
        <v>112</v>
      </c>
      <c r="S7581" t="s">
        <v>113</v>
      </c>
      <c r="T7581" t="s">
        <v>287565</v>
      </c>
    </row>
    <row r="7582" spans="1:20">
      <c r="A7582" t="s">
        <v>287566</v>
      </c>
      <c r="B7582" t="s">
        <v>287567</v>
      </c>
      <c r="C7582" t="s">
        <v>201488</v>
      </c>
      <c r="D7582" s="23" t="s">
        <v>503</v>
      </c>
      <c r="E7582" t="s">
        <v>287568</v>
      </c>
      <c r="F7582" t="s">
        <v>287569</v>
      </c>
      <c r="G7582" t="s">
        <v>287570</v>
      </c>
      <c r="H7582" t="s">
        <v>201488</v>
      </c>
      <c r="I7582" t="s">
        <v>201488</v>
      </c>
      <c r="J7582" t="s">
        <v>201488</v>
      </c>
      <c r="K7582" t="s">
        <v>287571</v>
      </c>
      <c r="L7582" t="s">
        <v>2602</v>
      </c>
      <c r="M7582" t="s">
        <v>201488</v>
      </c>
      <c r="N7582" t="s">
        <v>41662</v>
      </c>
      <c r="O7582" t="s">
        <v>287572</v>
      </c>
      <c r="P7582" t="s">
        <v>287573</v>
      </c>
      <c r="Q7582" t="s">
        <v>111</v>
      </c>
      <c r="R7582" t="s">
        <v>112</v>
      </c>
      <c r="S7582" t="s">
        <v>132</v>
      </c>
      <c r="T7582" t="s">
        <v>201891</v>
      </c>
    </row>
    <row r="7583" spans="1:20">
      <c r="A7583" t="s">
        <v>287574</v>
      </c>
      <c r="B7583" t="s">
        <v>287575</v>
      </c>
      <c r="C7583" t="s">
        <v>201488</v>
      </c>
      <c r="D7583" s="23" t="s">
        <v>503</v>
      </c>
      <c r="E7583" t="s">
        <v>287576</v>
      </c>
      <c r="F7583" t="s">
        <v>287577</v>
      </c>
      <c r="G7583" t="s">
        <v>287578</v>
      </c>
      <c r="H7583" t="s">
        <v>201488</v>
      </c>
      <c r="I7583" t="s">
        <v>201488</v>
      </c>
      <c r="J7583" t="s">
        <v>201488</v>
      </c>
      <c r="K7583" t="s">
        <v>287579</v>
      </c>
      <c r="L7583" t="s">
        <v>233901</v>
      </c>
      <c r="M7583" t="s">
        <v>201488</v>
      </c>
      <c r="N7583" t="s">
        <v>287580</v>
      </c>
      <c r="O7583" t="s">
        <v>287581</v>
      </c>
      <c r="P7583" t="s">
        <v>287582</v>
      </c>
      <c r="Q7583" t="s">
        <v>111</v>
      </c>
      <c r="R7583" t="s">
        <v>112</v>
      </c>
      <c r="S7583" t="s">
        <v>132</v>
      </c>
      <c r="T7583" t="s">
        <v>201891</v>
      </c>
    </row>
    <row r="7584" spans="1:20">
      <c r="A7584" t="s">
        <v>287583</v>
      </c>
      <c r="B7584" t="s">
        <v>287584</v>
      </c>
      <c r="C7584" t="s">
        <v>201488</v>
      </c>
      <c r="D7584" s="23" t="s">
        <v>503</v>
      </c>
      <c r="E7584" t="s">
        <v>287585</v>
      </c>
      <c r="F7584" t="s">
        <v>287586</v>
      </c>
      <c r="G7584" t="s">
        <v>287587</v>
      </c>
      <c r="H7584" t="s">
        <v>201488</v>
      </c>
      <c r="I7584" t="s">
        <v>201488</v>
      </c>
      <c r="J7584" t="s">
        <v>201488</v>
      </c>
      <c r="K7584" t="s">
        <v>287588</v>
      </c>
      <c r="L7584" t="s">
        <v>55988</v>
      </c>
      <c r="M7584" t="s">
        <v>201488</v>
      </c>
      <c r="N7584" t="s">
        <v>287589</v>
      </c>
      <c r="O7584" t="s">
        <v>287590</v>
      </c>
      <c r="P7584" t="s">
        <v>287591</v>
      </c>
      <c r="Q7584" t="s">
        <v>111</v>
      </c>
      <c r="R7584" t="s">
        <v>112</v>
      </c>
      <c r="S7584" t="s">
        <v>113</v>
      </c>
      <c r="T7584" t="s">
        <v>287592</v>
      </c>
    </row>
    <row r="7585" spans="1:20">
      <c r="A7585" t="s">
        <v>143052</v>
      </c>
      <c r="B7585" t="s">
        <v>287593</v>
      </c>
      <c r="C7585" t="s">
        <v>287594</v>
      </c>
      <c r="D7585" s="23" t="s">
        <v>503</v>
      </c>
      <c r="E7585" t="s">
        <v>287595</v>
      </c>
      <c r="F7585" t="s">
        <v>287596</v>
      </c>
      <c r="G7585" t="s">
        <v>143056</v>
      </c>
      <c r="H7585" t="s">
        <v>250346</v>
      </c>
      <c r="I7585" t="s">
        <v>287597</v>
      </c>
      <c r="J7585" t="s">
        <v>270800</v>
      </c>
      <c r="K7585" t="s">
        <v>287598</v>
      </c>
      <c r="L7585" t="s">
        <v>86</v>
      </c>
      <c r="M7585" t="s">
        <v>287599</v>
      </c>
      <c r="N7585" t="s">
        <v>287600</v>
      </c>
      <c r="O7585" t="s">
        <v>287601</v>
      </c>
      <c r="P7585" t="s">
        <v>208521</v>
      </c>
      <c r="Q7585" t="s">
        <v>111</v>
      </c>
      <c r="R7585" t="s">
        <v>112</v>
      </c>
      <c r="S7585" t="s">
        <v>132</v>
      </c>
      <c r="T7585" t="s">
        <v>201891</v>
      </c>
    </row>
    <row r="7586" spans="1:20">
      <c r="A7586" t="s">
        <v>287602</v>
      </c>
      <c r="B7586" t="s">
        <v>287603</v>
      </c>
      <c r="C7586" t="s">
        <v>201488</v>
      </c>
      <c r="D7586" s="23" t="s">
        <v>503</v>
      </c>
      <c r="E7586" t="s">
        <v>287604</v>
      </c>
      <c r="F7586" t="s">
        <v>287605</v>
      </c>
      <c r="G7586" t="s">
        <v>287606</v>
      </c>
      <c r="H7586" t="s">
        <v>201488</v>
      </c>
      <c r="I7586" t="s">
        <v>201488</v>
      </c>
      <c r="J7586" t="s">
        <v>201488</v>
      </c>
      <c r="K7586" t="s">
        <v>287607</v>
      </c>
      <c r="L7586" t="s">
        <v>225960</v>
      </c>
      <c r="M7586" t="s">
        <v>201488</v>
      </c>
      <c r="N7586" t="s">
        <v>287608</v>
      </c>
      <c r="O7586" t="s">
        <v>287609</v>
      </c>
      <c r="P7586" t="s">
        <v>287610</v>
      </c>
      <c r="Q7586" t="s">
        <v>111</v>
      </c>
      <c r="R7586" t="s">
        <v>112</v>
      </c>
      <c r="S7586" t="s">
        <v>132</v>
      </c>
      <c r="T7586" t="s">
        <v>201891</v>
      </c>
    </row>
    <row r="7587" spans="1:20">
      <c r="A7587" t="s">
        <v>143029</v>
      </c>
      <c r="B7587" t="s">
        <v>287611</v>
      </c>
      <c r="C7587" t="s">
        <v>287612</v>
      </c>
      <c r="D7587" s="23" t="s">
        <v>503</v>
      </c>
      <c r="E7587" t="s">
        <v>287613</v>
      </c>
      <c r="F7587" t="s">
        <v>287614</v>
      </c>
      <c r="G7587" t="s">
        <v>143033</v>
      </c>
      <c r="H7587" t="s">
        <v>287615</v>
      </c>
      <c r="I7587" t="s">
        <v>92088</v>
      </c>
      <c r="J7587" t="s">
        <v>287616</v>
      </c>
      <c r="K7587" t="s">
        <v>287617</v>
      </c>
      <c r="L7587" t="s">
        <v>58168</v>
      </c>
      <c r="M7587" t="s">
        <v>201488</v>
      </c>
      <c r="N7587" t="s">
        <v>41334</v>
      </c>
      <c r="O7587" t="s">
        <v>287618</v>
      </c>
      <c r="P7587" t="s">
        <v>208517</v>
      </c>
      <c r="Q7587" t="s">
        <v>111</v>
      </c>
      <c r="R7587" t="s">
        <v>112</v>
      </c>
      <c r="S7587" t="s">
        <v>132</v>
      </c>
      <c r="T7587" t="s">
        <v>201801</v>
      </c>
    </row>
    <row r="7588" spans="1:20">
      <c r="A7588" t="s">
        <v>287619</v>
      </c>
      <c r="B7588" t="s">
        <v>287620</v>
      </c>
      <c r="C7588" t="s">
        <v>287621</v>
      </c>
      <c r="D7588" s="23" t="s">
        <v>503</v>
      </c>
      <c r="E7588" t="s">
        <v>287622</v>
      </c>
      <c r="F7588" t="s">
        <v>287623</v>
      </c>
      <c r="G7588" t="s">
        <v>220626</v>
      </c>
      <c r="H7588" t="s">
        <v>231048</v>
      </c>
      <c r="I7588" t="s">
        <v>232602</v>
      </c>
      <c r="J7588" t="s">
        <v>225520</v>
      </c>
      <c r="K7588" t="s">
        <v>287624</v>
      </c>
      <c r="L7588" t="s">
        <v>231919</v>
      </c>
      <c r="M7588" t="s">
        <v>201488</v>
      </c>
      <c r="N7588" t="s">
        <v>225520</v>
      </c>
      <c r="O7588" t="s">
        <v>287625</v>
      </c>
      <c r="P7588" t="s">
        <v>220627</v>
      </c>
      <c r="Q7588" t="s">
        <v>111</v>
      </c>
      <c r="R7588" t="s">
        <v>112</v>
      </c>
      <c r="S7588" t="s">
        <v>132</v>
      </c>
      <c r="T7588" t="s">
        <v>201801</v>
      </c>
    </row>
    <row r="7589" spans="1:20">
      <c r="A7589" t="s">
        <v>287626</v>
      </c>
      <c r="B7589" t="s">
        <v>287627</v>
      </c>
      <c r="C7589" t="s">
        <v>201488</v>
      </c>
      <c r="D7589" s="23" t="s">
        <v>503</v>
      </c>
      <c r="E7589" t="s">
        <v>287628</v>
      </c>
      <c r="F7589" t="s">
        <v>287629</v>
      </c>
      <c r="G7589" t="s">
        <v>287630</v>
      </c>
      <c r="H7589" t="s">
        <v>201488</v>
      </c>
      <c r="I7589" t="s">
        <v>201488</v>
      </c>
      <c r="J7589" t="s">
        <v>201488</v>
      </c>
      <c r="K7589" t="s">
        <v>287631</v>
      </c>
      <c r="L7589" t="s">
        <v>1005</v>
      </c>
      <c r="M7589" t="s">
        <v>287632</v>
      </c>
      <c r="N7589" t="s">
        <v>201488</v>
      </c>
      <c r="O7589" t="s">
        <v>239611</v>
      </c>
      <c r="P7589" t="s">
        <v>8452</v>
      </c>
      <c r="Q7589" t="s">
        <v>111</v>
      </c>
      <c r="R7589" t="s">
        <v>112</v>
      </c>
      <c r="S7589" t="s">
        <v>113</v>
      </c>
      <c r="T7589" t="s">
        <v>8453</v>
      </c>
    </row>
    <row r="7590" spans="1:20">
      <c r="A7590" t="s">
        <v>165570</v>
      </c>
      <c r="B7590" t="s">
        <v>287633</v>
      </c>
      <c r="C7590" t="s">
        <v>287634</v>
      </c>
      <c r="D7590" s="23" t="s">
        <v>503</v>
      </c>
      <c r="E7590" t="s">
        <v>287635</v>
      </c>
      <c r="F7590" t="s">
        <v>287636</v>
      </c>
      <c r="G7590" t="s">
        <v>165573</v>
      </c>
      <c r="H7590" t="s">
        <v>94506</v>
      </c>
      <c r="I7590" t="s">
        <v>269922</v>
      </c>
      <c r="J7590" t="s">
        <v>237259</v>
      </c>
      <c r="K7590" t="s">
        <v>287637</v>
      </c>
      <c r="L7590" t="s">
        <v>1005</v>
      </c>
      <c r="M7590" t="s">
        <v>201488</v>
      </c>
      <c r="N7590" t="s">
        <v>39987</v>
      </c>
      <c r="O7590" t="s">
        <v>287638</v>
      </c>
      <c r="P7590" t="s">
        <v>212348</v>
      </c>
      <c r="Q7590" t="s">
        <v>111</v>
      </c>
      <c r="R7590" t="s">
        <v>112</v>
      </c>
      <c r="S7590" t="s">
        <v>132</v>
      </c>
      <c r="T7590" t="s">
        <v>201801</v>
      </c>
    </row>
    <row r="7591" spans="1:20">
      <c r="A7591" t="s">
        <v>287639</v>
      </c>
      <c r="B7591" t="s">
        <v>287640</v>
      </c>
      <c r="C7591" t="s">
        <v>201488</v>
      </c>
      <c r="D7591" s="23" t="s">
        <v>503</v>
      </c>
      <c r="E7591" t="s">
        <v>287641</v>
      </c>
      <c r="F7591" t="s">
        <v>287642</v>
      </c>
      <c r="G7591" t="s">
        <v>287643</v>
      </c>
      <c r="H7591" t="s">
        <v>201488</v>
      </c>
      <c r="I7591" t="s">
        <v>201488</v>
      </c>
      <c r="J7591" t="s">
        <v>201488</v>
      </c>
      <c r="K7591" t="s">
        <v>287644</v>
      </c>
      <c r="L7591" t="s">
        <v>63829</v>
      </c>
      <c r="M7591" t="s">
        <v>201488</v>
      </c>
      <c r="N7591" t="s">
        <v>287645</v>
      </c>
      <c r="O7591" t="s">
        <v>287646</v>
      </c>
      <c r="P7591" t="s">
        <v>287647</v>
      </c>
      <c r="Q7591" t="s">
        <v>111</v>
      </c>
      <c r="R7591" t="s">
        <v>112</v>
      </c>
      <c r="S7591" t="s">
        <v>132</v>
      </c>
      <c r="T7591" t="s">
        <v>201801</v>
      </c>
    </row>
    <row r="7592" spans="1:20">
      <c r="A7592" t="s">
        <v>287648</v>
      </c>
      <c r="B7592" t="s">
        <v>287649</v>
      </c>
      <c r="C7592" t="s">
        <v>201488</v>
      </c>
      <c r="D7592" s="23" t="s">
        <v>503</v>
      </c>
      <c r="E7592" t="s">
        <v>287650</v>
      </c>
      <c r="F7592" t="s">
        <v>287651</v>
      </c>
      <c r="G7592" t="s">
        <v>287648</v>
      </c>
      <c r="H7592" t="s">
        <v>201488</v>
      </c>
      <c r="I7592" t="s">
        <v>201488</v>
      </c>
      <c r="J7592" t="s">
        <v>201488</v>
      </c>
      <c r="K7592" t="s">
        <v>287652</v>
      </c>
      <c r="L7592" t="s">
        <v>17717</v>
      </c>
      <c r="M7592" t="s">
        <v>201488</v>
      </c>
      <c r="N7592" t="s">
        <v>287653</v>
      </c>
      <c r="O7592" t="s">
        <v>287654</v>
      </c>
      <c r="P7592" t="s">
        <v>287655</v>
      </c>
      <c r="Q7592" t="s">
        <v>111</v>
      </c>
      <c r="R7592" t="s">
        <v>112</v>
      </c>
      <c r="S7592" t="s">
        <v>132</v>
      </c>
      <c r="T7592" t="s">
        <v>201801</v>
      </c>
    </row>
    <row r="7593" spans="1:20">
      <c r="A7593" t="s">
        <v>287656</v>
      </c>
      <c r="B7593" t="s">
        <v>287657</v>
      </c>
      <c r="C7593" t="s">
        <v>201488</v>
      </c>
      <c r="D7593" s="23" t="s">
        <v>503</v>
      </c>
      <c r="E7593" t="s">
        <v>287658</v>
      </c>
      <c r="F7593" t="s">
        <v>287659</v>
      </c>
      <c r="G7593" t="s">
        <v>287656</v>
      </c>
      <c r="H7593" t="s">
        <v>201488</v>
      </c>
      <c r="I7593" t="s">
        <v>201488</v>
      </c>
      <c r="J7593" t="s">
        <v>201488</v>
      </c>
      <c r="K7593" t="s">
        <v>287660</v>
      </c>
      <c r="L7593" t="s">
        <v>17717</v>
      </c>
      <c r="M7593" t="s">
        <v>201488</v>
      </c>
      <c r="N7593" t="s">
        <v>287661</v>
      </c>
      <c r="O7593" t="s">
        <v>287662</v>
      </c>
      <c r="P7593" t="s">
        <v>287663</v>
      </c>
      <c r="Q7593" t="s">
        <v>111</v>
      </c>
      <c r="R7593" t="s">
        <v>112</v>
      </c>
      <c r="S7593" t="s">
        <v>132</v>
      </c>
      <c r="T7593" t="s">
        <v>201801</v>
      </c>
    </row>
    <row r="7594" spans="1:20">
      <c r="A7594" t="s">
        <v>287664</v>
      </c>
      <c r="B7594" t="s">
        <v>287665</v>
      </c>
      <c r="C7594" t="s">
        <v>201488</v>
      </c>
      <c r="D7594" s="23" t="s">
        <v>503</v>
      </c>
      <c r="E7594" t="s">
        <v>287666</v>
      </c>
      <c r="F7594" t="s">
        <v>287667</v>
      </c>
      <c r="G7594" t="s">
        <v>287668</v>
      </c>
      <c r="H7594" t="s">
        <v>201488</v>
      </c>
      <c r="I7594" t="s">
        <v>201488</v>
      </c>
      <c r="J7594" t="s">
        <v>201488</v>
      </c>
      <c r="K7594" t="s">
        <v>287669</v>
      </c>
      <c r="L7594" t="s">
        <v>49</v>
      </c>
      <c r="M7594" t="s">
        <v>201488</v>
      </c>
      <c r="N7594" t="s">
        <v>287670</v>
      </c>
      <c r="O7594" t="s">
        <v>287671</v>
      </c>
      <c r="P7594" t="s">
        <v>287672</v>
      </c>
      <c r="Q7594" t="s">
        <v>111</v>
      </c>
      <c r="R7594" t="s">
        <v>112</v>
      </c>
      <c r="S7594" t="s">
        <v>132</v>
      </c>
      <c r="T7594" t="s">
        <v>201801</v>
      </c>
    </row>
    <row r="7595" spans="1:20">
      <c r="A7595" t="s">
        <v>287673</v>
      </c>
      <c r="B7595" t="s">
        <v>287674</v>
      </c>
      <c r="C7595" t="s">
        <v>201488</v>
      </c>
      <c r="D7595" s="23" t="s">
        <v>503</v>
      </c>
      <c r="E7595" t="s">
        <v>287675</v>
      </c>
      <c r="F7595" t="s">
        <v>287676</v>
      </c>
      <c r="G7595" t="s">
        <v>287677</v>
      </c>
      <c r="H7595" t="s">
        <v>201488</v>
      </c>
      <c r="I7595" t="s">
        <v>201488</v>
      </c>
      <c r="J7595" t="s">
        <v>201488</v>
      </c>
      <c r="K7595" t="s">
        <v>287678</v>
      </c>
      <c r="L7595" t="s">
        <v>17717</v>
      </c>
      <c r="M7595" t="s">
        <v>201488</v>
      </c>
      <c r="N7595" t="s">
        <v>287679</v>
      </c>
      <c r="O7595" t="s">
        <v>287680</v>
      </c>
      <c r="P7595" t="s">
        <v>287681</v>
      </c>
      <c r="Q7595" t="s">
        <v>111</v>
      </c>
      <c r="R7595" t="s">
        <v>112</v>
      </c>
      <c r="S7595" t="s">
        <v>132</v>
      </c>
      <c r="T7595" t="s">
        <v>201801</v>
      </c>
    </row>
    <row r="7596" spans="1:20">
      <c r="A7596" t="s">
        <v>287682</v>
      </c>
      <c r="B7596" t="s">
        <v>287683</v>
      </c>
      <c r="C7596" t="s">
        <v>287684</v>
      </c>
      <c r="D7596" s="23" t="s">
        <v>503</v>
      </c>
      <c r="E7596" t="s">
        <v>287685</v>
      </c>
      <c r="F7596" t="s">
        <v>287686</v>
      </c>
      <c r="G7596" t="s">
        <v>285346</v>
      </c>
      <c r="H7596" t="s">
        <v>287687</v>
      </c>
      <c r="I7596" t="s">
        <v>62547</v>
      </c>
      <c r="J7596" t="s">
        <v>57054</v>
      </c>
      <c r="K7596" t="s">
        <v>287688</v>
      </c>
      <c r="L7596" t="s">
        <v>65164</v>
      </c>
      <c r="M7596" t="s">
        <v>201488</v>
      </c>
      <c r="N7596" t="s">
        <v>54488</v>
      </c>
      <c r="O7596" t="s">
        <v>287687</v>
      </c>
      <c r="P7596" t="s">
        <v>285355</v>
      </c>
      <c r="Q7596" t="s">
        <v>111</v>
      </c>
      <c r="R7596" t="s">
        <v>112</v>
      </c>
      <c r="S7596" t="s">
        <v>132</v>
      </c>
      <c r="T7596" t="s">
        <v>201801</v>
      </c>
    </row>
    <row r="7597" spans="1:20">
      <c r="A7597" t="s">
        <v>287689</v>
      </c>
      <c r="B7597" t="s">
        <v>287690</v>
      </c>
      <c r="C7597" t="s">
        <v>287691</v>
      </c>
      <c r="D7597" s="23" t="s">
        <v>503</v>
      </c>
      <c r="E7597" t="s">
        <v>287692</v>
      </c>
      <c r="F7597" t="s">
        <v>287693</v>
      </c>
      <c r="G7597" t="s">
        <v>219944</v>
      </c>
      <c r="H7597" t="s">
        <v>287694</v>
      </c>
      <c r="I7597" t="s">
        <v>237078</v>
      </c>
      <c r="J7597" t="s">
        <v>287695</v>
      </c>
      <c r="K7597" t="s">
        <v>287696</v>
      </c>
      <c r="L7597" t="s">
        <v>87152</v>
      </c>
      <c r="M7597" t="s">
        <v>287697</v>
      </c>
      <c r="N7597" t="s">
        <v>40844</v>
      </c>
      <c r="O7597" t="s">
        <v>287698</v>
      </c>
      <c r="P7597" t="s">
        <v>287699</v>
      </c>
      <c r="Q7597" t="s">
        <v>111</v>
      </c>
      <c r="R7597" t="s">
        <v>112</v>
      </c>
      <c r="S7597" t="s">
        <v>132</v>
      </c>
      <c r="T7597" t="s">
        <v>204837</v>
      </c>
    </row>
    <row r="7598" spans="1:20">
      <c r="A7598" t="s">
        <v>287700</v>
      </c>
      <c r="B7598" t="s">
        <v>287701</v>
      </c>
      <c r="C7598" t="s">
        <v>287702</v>
      </c>
      <c r="D7598" s="23" t="s">
        <v>503</v>
      </c>
      <c r="E7598" t="s">
        <v>287703</v>
      </c>
      <c r="F7598" t="s">
        <v>287704</v>
      </c>
      <c r="G7598" t="s">
        <v>287705</v>
      </c>
      <c r="H7598" t="s">
        <v>287706</v>
      </c>
      <c r="I7598" t="s">
        <v>226566</v>
      </c>
      <c r="J7598" t="s">
        <v>234759</v>
      </c>
      <c r="K7598" t="s">
        <v>287707</v>
      </c>
      <c r="L7598" t="s">
        <v>221433</v>
      </c>
      <c r="M7598" t="s">
        <v>287708</v>
      </c>
      <c r="N7598" t="s">
        <v>234759</v>
      </c>
      <c r="O7598" t="s">
        <v>287709</v>
      </c>
      <c r="P7598" t="s">
        <v>287710</v>
      </c>
      <c r="Q7598" t="s">
        <v>111</v>
      </c>
      <c r="R7598" t="s">
        <v>112</v>
      </c>
      <c r="S7598" t="s">
        <v>113</v>
      </c>
      <c r="T7598" t="s">
        <v>287711</v>
      </c>
    </row>
    <row r="7599" spans="1:20">
      <c r="A7599" t="s">
        <v>287712</v>
      </c>
      <c r="B7599" t="s">
        <v>287713</v>
      </c>
      <c r="C7599" t="s">
        <v>201488</v>
      </c>
      <c r="D7599" s="23" t="s">
        <v>503</v>
      </c>
      <c r="E7599" t="s">
        <v>235839</v>
      </c>
      <c r="F7599" t="s">
        <v>287714</v>
      </c>
      <c r="G7599" t="s">
        <v>287715</v>
      </c>
      <c r="H7599" t="s">
        <v>201488</v>
      </c>
      <c r="I7599" t="s">
        <v>201488</v>
      </c>
      <c r="J7599" t="s">
        <v>201488</v>
      </c>
      <c r="K7599" t="s">
        <v>287716</v>
      </c>
      <c r="L7599" t="s">
        <v>65164</v>
      </c>
      <c r="M7599" t="s">
        <v>201488</v>
      </c>
      <c r="N7599" t="s">
        <v>238842</v>
      </c>
      <c r="O7599" t="s">
        <v>287717</v>
      </c>
      <c r="P7599" t="s">
        <v>287718</v>
      </c>
      <c r="Q7599" t="s">
        <v>111</v>
      </c>
      <c r="R7599" t="s">
        <v>112</v>
      </c>
      <c r="S7599" t="s">
        <v>113</v>
      </c>
      <c r="T7599" t="s">
        <v>287719</v>
      </c>
    </row>
    <row r="7600" spans="1:20">
      <c r="A7600" t="s">
        <v>287720</v>
      </c>
      <c r="B7600" t="s">
        <v>287721</v>
      </c>
      <c r="C7600" t="s">
        <v>201488</v>
      </c>
      <c r="D7600" s="23" t="s">
        <v>503</v>
      </c>
      <c r="E7600" t="s">
        <v>287722</v>
      </c>
      <c r="F7600" t="s">
        <v>287723</v>
      </c>
      <c r="G7600" t="s">
        <v>287724</v>
      </c>
      <c r="H7600" t="s">
        <v>201488</v>
      </c>
      <c r="I7600" t="s">
        <v>201488</v>
      </c>
      <c r="J7600" t="s">
        <v>201488</v>
      </c>
      <c r="K7600" t="s">
        <v>287725</v>
      </c>
      <c r="L7600" t="s">
        <v>65164</v>
      </c>
      <c r="M7600" t="s">
        <v>201488</v>
      </c>
      <c r="N7600" t="s">
        <v>225835</v>
      </c>
      <c r="O7600" t="s">
        <v>287726</v>
      </c>
      <c r="P7600" t="s">
        <v>287727</v>
      </c>
      <c r="Q7600" t="s">
        <v>111</v>
      </c>
      <c r="R7600" t="s">
        <v>112</v>
      </c>
      <c r="S7600" t="s">
        <v>132</v>
      </c>
      <c r="T7600" t="s">
        <v>201801</v>
      </c>
    </row>
    <row r="7601" spans="1:20">
      <c r="A7601" t="s">
        <v>287728</v>
      </c>
      <c r="B7601" t="s">
        <v>287729</v>
      </c>
      <c r="C7601" t="s">
        <v>201488</v>
      </c>
      <c r="D7601" s="23" t="s">
        <v>503</v>
      </c>
      <c r="E7601" t="s">
        <v>287730</v>
      </c>
      <c r="F7601" t="s">
        <v>287730</v>
      </c>
      <c r="G7601" t="s">
        <v>287731</v>
      </c>
      <c r="H7601" t="s">
        <v>201488</v>
      </c>
      <c r="I7601" t="s">
        <v>201488</v>
      </c>
      <c r="J7601" t="s">
        <v>201488</v>
      </c>
      <c r="K7601" t="s">
        <v>287732</v>
      </c>
      <c r="L7601" t="s">
        <v>287733</v>
      </c>
      <c r="M7601" t="s">
        <v>201488</v>
      </c>
      <c r="N7601" t="s">
        <v>287734</v>
      </c>
      <c r="O7601" t="s">
        <v>287735</v>
      </c>
      <c r="P7601" t="s">
        <v>287736</v>
      </c>
      <c r="Q7601" t="s">
        <v>111</v>
      </c>
      <c r="R7601" t="s">
        <v>112</v>
      </c>
      <c r="S7601" t="s">
        <v>132</v>
      </c>
      <c r="T7601" t="s">
        <v>201801</v>
      </c>
    </row>
    <row r="7602" spans="1:20">
      <c r="A7602" t="s">
        <v>143412</v>
      </c>
      <c r="B7602" t="s">
        <v>287737</v>
      </c>
      <c r="C7602" t="s">
        <v>287738</v>
      </c>
      <c r="D7602" s="23" t="s">
        <v>503</v>
      </c>
      <c r="E7602" t="s">
        <v>287739</v>
      </c>
      <c r="F7602" t="s">
        <v>287740</v>
      </c>
      <c r="G7602" t="s">
        <v>143415</v>
      </c>
      <c r="H7602" t="s">
        <v>225060</v>
      </c>
      <c r="I7602" t="s">
        <v>252844</v>
      </c>
      <c r="J7602" t="s">
        <v>244304</v>
      </c>
      <c r="K7602" t="s">
        <v>287741</v>
      </c>
      <c r="L7602" t="s">
        <v>49</v>
      </c>
      <c r="M7602" t="s">
        <v>287742</v>
      </c>
      <c r="N7602" t="s">
        <v>228480</v>
      </c>
      <c r="O7602" t="s">
        <v>287706</v>
      </c>
      <c r="P7602" t="s">
        <v>208581</v>
      </c>
      <c r="Q7602" t="s">
        <v>111</v>
      </c>
      <c r="R7602" t="s">
        <v>112</v>
      </c>
      <c r="S7602" t="s">
        <v>113</v>
      </c>
      <c r="T7602" t="s">
        <v>208582</v>
      </c>
    </row>
    <row r="7603" spans="1:20">
      <c r="A7603" t="s">
        <v>144472</v>
      </c>
      <c r="B7603" t="s">
        <v>287743</v>
      </c>
      <c r="C7603" t="s">
        <v>287744</v>
      </c>
      <c r="D7603" s="23" t="s">
        <v>503</v>
      </c>
      <c r="E7603" t="s">
        <v>287745</v>
      </c>
      <c r="F7603" t="s">
        <v>287746</v>
      </c>
      <c r="G7603" t="s">
        <v>144475</v>
      </c>
      <c r="H7603" t="s">
        <v>73098</v>
      </c>
      <c r="I7603" t="s">
        <v>66827</v>
      </c>
      <c r="J7603" t="s">
        <v>42825</v>
      </c>
      <c r="K7603" t="s">
        <v>287747</v>
      </c>
      <c r="L7603" t="s">
        <v>287748</v>
      </c>
      <c r="M7603" t="s">
        <v>287749</v>
      </c>
      <c r="N7603" t="s">
        <v>42667</v>
      </c>
      <c r="O7603" t="s">
        <v>64195</v>
      </c>
      <c r="P7603" t="s">
        <v>208751</v>
      </c>
      <c r="Q7603" t="s">
        <v>111</v>
      </c>
      <c r="R7603" t="s">
        <v>112</v>
      </c>
      <c r="S7603" t="s">
        <v>113</v>
      </c>
      <c r="T7603" t="s">
        <v>208752</v>
      </c>
    </row>
    <row r="7604" spans="1:20">
      <c r="A7604" t="s">
        <v>287750</v>
      </c>
      <c r="B7604" t="s">
        <v>287751</v>
      </c>
      <c r="C7604" t="s">
        <v>201488</v>
      </c>
      <c r="D7604" s="23" t="s">
        <v>503</v>
      </c>
      <c r="E7604" t="s">
        <v>287752</v>
      </c>
      <c r="F7604" t="s">
        <v>287753</v>
      </c>
      <c r="G7604" t="s">
        <v>287754</v>
      </c>
      <c r="H7604" t="s">
        <v>201488</v>
      </c>
      <c r="I7604" t="s">
        <v>201488</v>
      </c>
      <c r="J7604" t="s">
        <v>201488</v>
      </c>
      <c r="K7604" t="s">
        <v>287755</v>
      </c>
      <c r="L7604" t="s">
        <v>55108</v>
      </c>
      <c r="M7604" t="s">
        <v>201488</v>
      </c>
      <c r="N7604" t="s">
        <v>287756</v>
      </c>
      <c r="O7604" t="s">
        <v>287757</v>
      </c>
      <c r="P7604" t="s">
        <v>287758</v>
      </c>
      <c r="Q7604" t="s">
        <v>111</v>
      </c>
      <c r="R7604" t="s">
        <v>112</v>
      </c>
      <c r="S7604" t="s">
        <v>132</v>
      </c>
      <c r="T7604" t="s">
        <v>201801</v>
      </c>
    </row>
    <row r="7605" spans="1:20">
      <c r="A7605" t="s">
        <v>287759</v>
      </c>
      <c r="B7605" t="s">
        <v>287760</v>
      </c>
      <c r="C7605" t="s">
        <v>287761</v>
      </c>
      <c r="D7605" s="23" t="s">
        <v>503</v>
      </c>
      <c r="E7605" t="s">
        <v>287762</v>
      </c>
      <c r="F7605" t="s">
        <v>287763</v>
      </c>
      <c r="G7605" t="s">
        <v>287764</v>
      </c>
      <c r="H7605" t="s">
        <v>287765</v>
      </c>
      <c r="I7605" t="s">
        <v>241390</v>
      </c>
      <c r="J7605" t="s">
        <v>165</v>
      </c>
      <c r="K7605" t="s">
        <v>287766</v>
      </c>
      <c r="L7605" t="s">
        <v>65164</v>
      </c>
      <c r="M7605" t="s">
        <v>201488</v>
      </c>
      <c r="N7605" t="s">
        <v>165</v>
      </c>
      <c r="O7605" t="s">
        <v>287767</v>
      </c>
      <c r="P7605" t="s">
        <v>287768</v>
      </c>
      <c r="Q7605" t="s">
        <v>111</v>
      </c>
      <c r="R7605" t="s">
        <v>112</v>
      </c>
      <c r="S7605" t="s">
        <v>132</v>
      </c>
      <c r="T7605" t="s">
        <v>201801</v>
      </c>
    </row>
    <row r="7606" spans="1:20">
      <c r="A7606" t="s">
        <v>287769</v>
      </c>
      <c r="B7606" t="s">
        <v>287770</v>
      </c>
      <c r="C7606" t="s">
        <v>201488</v>
      </c>
      <c r="D7606" s="23" t="s">
        <v>503</v>
      </c>
      <c r="E7606" t="s">
        <v>287771</v>
      </c>
      <c r="F7606" t="s">
        <v>287772</v>
      </c>
      <c r="G7606" t="s">
        <v>287773</v>
      </c>
      <c r="H7606" t="s">
        <v>201488</v>
      </c>
      <c r="I7606" t="s">
        <v>201488</v>
      </c>
      <c r="J7606" t="s">
        <v>201488</v>
      </c>
      <c r="K7606" t="s">
        <v>287774</v>
      </c>
      <c r="L7606" t="s">
        <v>225129</v>
      </c>
      <c r="M7606" t="s">
        <v>201488</v>
      </c>
      <c r="N7606" t="s">
        <v>287775</v>
      </c>
      <c r="O7606" t="s">
        <v>287776</v>
      </c>
      <c r="P7606" t="s">
        <v>287777</v>
      </c>
      <c r="Q7606" t="s">
        <v>111</v>
      </c>
      <c r="R7606" t="s">
        <v>112</v>
      </c>
      <c r="S7606" t="s">
        <v>132</v>
      </c>
      <c r="T7606" t="s">
        <v>201801</v>
      </c>
    </row>
    <row r="7607" spans="1:20">
      <c r="A7607" t="s">
        <v>162931</v>
      </c>
      <c r="B7607" t="s">
        <v>287778</v>
      </c>
      <c r="C7607" t="s">
        <v>287779</v>
      </c>
      <c r="D7607" s="23" t="s">
        <v>503</v>
      </c>
      <c r="E7607" t="s">
        <v>229471</v>
      </c>
      <c r="F7607" t="s">
        <v>287780</v>
      </c>
      <c r="G7607" t="s">
        <v>162937</v>
      </c>
      <c r="H7607" t="s">
        <v>280798</v>
      </c>
      <c r="I7607" t="s">
        <v>287781</v>
      </c>
      <c r="J7607" t="s">
        <v>287782</v>
      </c>
      <c r="K7607" t="s">
        <v>287783</v>
      </c>
      <c r="L7607" t="s">
        <v>65164</v>
      </c>
      <c r="M7607" t="s">
        <v>201488</v>
      </c>
      <c r="N7607" t="s">
        <v>55867</v>
      </c>
      <c r="O7607" t="s">
        <v>287784</v>
      </c>
      <c r="P7607" t="s">
        <v>211879</v>
      </c>
      <c r="Q7607" t="s">
        <v>111</v>
      </c>
      <c r="R7607" t="s">
        <v>112</v>
      </c>
      <c r="S7607" t="s">
        <v>132</v>
      </c>
      <c r="T7607" t="s">
        <v>201891</v>
      </c>
    </row>
    <row r="7608" spans="1:20">
      <c r="A7608" t="s">
        <v>287785</v>
      </c>
      <c r="B7608" t="s">
        <v>287786</v>
      </c>
      <c r="C7608" t="s">
        <v>201488</v>
      </c>
      <c r="D7608" s="23" t="s">
        <v>503</v>
      </c>
      <c r="E7608" t="s">
        <v>287787</v>
      </c>
      <c r="F7608" t="s">
        <v>287788</v>
      </c>
      <c r="G7608" t="s">
        <v>287789</v>
      </c>
      <c r="H7608" t="s">
        <v>201488</v>
      </c>
      <c r="I7608" t="s">
        <v>201488</v>
      </c>
      <c r="J7608" t="s">
        <v>201488</v>
      </c>
      <c r="K7608" t="s">
        <v>287790</v>
      </c>
      <c r="L7608" t="s">
        <v>221433</v>
      </c>
      <c r="M7608" t="s">
        <v>201488</v>
      </c>
      <c r="N7608" t="s">
        <v>287791</v>
      </c>
      <c r="O7608" t="s">
        <v>287792</v>
      </c>
      <c r="P7608" t="s">
        <v>287793</v>
      </c>
      <c r="Q7608" t="s">
        <v>111</v>
      </c>
      <c r="R7608" t="s">
        <v>112</v>
      </c>
      <c r="S7608" t="s">
        <v>132</v>
      </c>
      <c r="T7608" t="s">
        <v>201801</v>
      </c>
    </row>
    <row r="7609" spans="1:20">
      <c r="A7609" t="s">
        <v>287794</v>
      </c>
      <c r="B7609" t="s">
        <v>287795</v>
      </c>
      <c r="C7609" t="s">
        <v>201488</v>
      </c>
      <c r="D7609" s="23" t="s">
        <v>503</v>
      </c>
      <c r="E7609" t="s">
        <v>287796</v>
      </c>
      <c r="F7609" t="s">
        <v>287797</v>
      </c>
      <c r="G7609" t="s">
        <v>287798</v>
      </c>
      <c r="H7609" t="s">
        <v>201488</v>
      </c>
      <c r="I7609" t="s">
        <v>201488</v>
      </c>
      <c r="J7609" t="s">
        <v>201488</v>
      </c>
      <c r="K7609" t="s">
        <v>287799</v>
      </c>
      <c r="L7609" t="s">
        <v>49</v>
      </c>
      <c r="M7609" t="s">
        <v>201488</v>
      </c>
      <c r="N7609" t="s">
        <v>287800</v>
      </c>
      <c r="O7609" t="s">
        <v>287801</v>
      </c>
      <c r="P7609" t="s">
        <v>219953</v>
      </c>
      <c r="Q7609" t="s">
        <v>111</v>
      </c>
      <c r="R7609" t="s">
        <v>112</v>
      </c>
      <c r="S7609" t="s">
        <v>132</v>
      </c>
      <c r="T7609" t="s">
        <v>201801</v>
      </c>
    </row>
    <row r="7610" spans="1:20">
      <c r="A7610" t="s">
        <v>287802</v>
      </c>
      <c r="B7610" t="s">
        <v>287803</v>
      </c>
      <c r="C7610" t="s">
        <v>287804</v>
      </c>
      <c r="D7610" s="23" t="s">
        <v>503</v>
      </c>
      <c r="E7610" t="s">
        <v>287805</v>
      </c>
      <c r="F7610" t="s">
        <v>287806</v>
      </c>
      <c r="G7610" t="s">
        <v>287807</v>
      </c>
      <c r="H7610" t="s">
        <v>228257</v>
      </c>
      <c r="I7610" t="s">
        <v>700</v>
      </c>
      <c r="J7610" t="s">
        <v>287808</v>
      </c>
      <c r="K7610" t="s">
        <v>287809</v>
      </c>
      <c r="L7610" t="s">
        <v>287810</v>
      </c>
      <c r="M7610" t="s">
        <v>201488</v>
      </c>
      <c r="N7610" t="s">
        <v>287811</v>
      </c>
      <c r="O7610" t="s">
        <v>287812</v>
      </c>
      <c r="P7610" t="s">
        <v>287813</v>
      </c>
      <c r="Q7610" t="s">
        <v>111</v>
      </c>
      <c r="R7610" t="s">
        <v>112</v>
      </c>
      <c r="S7610" t="s">
        <v>132</v>
      </c>
      <c r="T7610" t="s">
        <v>201891</v>
      </c>
    </row>
    <row r="7611" spans="1:20">
      <c r="A7611" t="s">
        <v>287814</v>
      </c>
      <c r="B7611" t="s">
        <v>287815</v>
      </c>
      <c r="C7611" t="s">
        <v>287816</v>
      </c>
      <c r="D7611" s="23" t="s">
        <v>503</v>
      </c>
      <c r="E7611" t="s">
        <v>287817</v>
      </c>
      <c r="F7611" t="s">
        <v>287818</v>
      </c>
      <c r="G7611" t="s">
        <v>287819</v>
      </c>
      <c r="H7611" t="s">
        <v>60694</v>
      </c>
      <c r="I7611" t="s">
        <v>88693</v>
      </c>
      <c r="J7611" t="s">
        <v>257849</v>
      </c>
      <c r="K7611" t="s">
        <v>287820</v>
      </c>
      <c r="L7611" t="s">
        <v>331</v>
      </c>
      <c r="M7611" t="s">
        <v>287821</v>
      </c>
      <c r="N7611" t="s">
        <v>78351</v>
      </c>
      <c r="O7611" t="s">
        <v>287822</v>
      </c>
      <c r="P7611" t="s">
        <v>287823</v>
      </c>
      <c r="Q7611" t="s">
        <v>111</v>
      </c>
      <c r="R7611" t="s">
        <v>112</v>
      </c>
      <c r="S7611" t="s">
        <v>113</v>
      </c>
      <c r="T7611" t="s">
        <v>287824</v>
      </c>
    </row>
    <row r="7612" spans="1:20">
      <c r="A7612" t="s">
        <v>170610</v>
      </c>
      <c r="B7612" t="s">
        <v>287825</v>
      </c>
      <c r="C7612" t="s">
        <v>287826</v>
      </c>
      <c r="D7612" s="23" t="s">
        <v>503</v>
      </c>
      <c r="E7612" t="s">
        <v>287827</v>
      </c>
      <c r="F7612" t="s">
        <v>287828</v>
      </c>
      <c r="G7612" t="s">
        <v>1552</v>
      </c>
      <c r="H7612" t="s">
        <v>61804</v>
      </c>
      <c r="I7612" t="s">
        <v>93424</v>
      </c>
      <c r="J7612" t="s">
        <v>159</v>
      </c>
      <c r="K7612" t="s">
        <v>287829</v>
      </c>
      <c r="L7612" t="s">
        <v>65164</v>
      </c>
      <c r="M7612" t="s">
        <v>287830</v>
      </c>
      <c r="N7612" t="s">
        <v>159</v>
      </c>
      <c r="O7612" t="s">
        <v>287831</v>
      </c>
      <c r="P7612" t="s">
        <v>213181</v>
      </c>
      <c r="Q7612" t="s">
        <v>111</v>
      </c>
      <c r="R7612" t="s">
        <v>112</v>
      </c>
      <c r="S7612" t="s">
        <v>113</v>
      </c>
      <c r="T7612" t="s">
        <v>1553</v>
      </c>
    </row>
    <row r="7613" spans="1:20">
      <c r="A7613" t="s">
        <v>287832</v>
      </c>
      <c r="B7613" t="s">
        <v>287833</v>
      </c>
      <c r="C7613" t="s">
        <v>287834</v>
      </c>
      <c r="D7613" s="23" t="s">
        <v>503</v>
      </c>
      <c r="E7613" t="s">
        <v>287835</v>
      </c>
      <c r="F7613" t="s">
        <v>287836</v>
      </c>
      <c r="G7613" t="s">
        <v>287837</v>
      </c>
      <c r="H7613" t="s">
        <v>62431</v>
      </c>
      <c r="I7613" t="s">
        <v>65386</v>
      </c>
      <c r="J7613" t="s">
        <v>283779</v>
      </c>
      <c r="K7613" t="s">
        <v>287838</v>
      </c>
      <c r="L7613" t="s">
        <v>17717</v>
      </c>
      <c r="M7613" t="s">
        <v>201488</v>
      </c>
      <c r="N7613" t="s">
        <v>287839</v>
      </c>
      <c r="O7613" t="s">
        <v>287840</v>
      </c>
      <c r="P7613" t="s">
        <v>287841</v>
      </c>
      <c r="Q7613" t="s">
        <v>111</v>
      </c>
      <c r="R7613" t="s">
        <v>112</v>
      </c>
      <c r="S7613" t="s">
        <v>132</v>
      </c>
      <c r="T7613" t="s">
        <v>201801</v>
      </c>
    </row>
    <row r="7614" spans="1:20">
      <c r="A7614" t="s">
        <v>287842</v>
      </c>
      <c r="B7614" t="s">
        <v>287843</v>
      </c>
      <c r="C7614" t="s">
        <v>287844</v>
      </c>
      <c r="D7614" s="23" t="s">
        <v>503</v>
      </c>
      <c r="E7614" t="s">
        <v>268648</v>
      </c>
      <c r="F7614" t="s">
        <v>268649</v>
      </c>
      <c r="G7614" t="s">
        <v>130297</v>
      </c>
      <c r="H7614" t="s">
        <v>40600</v>
      </c>
      <c r="I7614" t="s">
        <v>231451</v>
      </c>
      <c r="J7614" t="s">
        <v>229119</v>
      </c>
      <c r="K7614" t="s">
        <v>268650</v>
      </c>
      <c r="L7614" t="s">
        <v>17717</v>
      </c>
      <c r="M7614" t="s">
        <v>201488</v>
      </c>
      <c r="N7614" t="s">
        <v>40252</v>
      </c>
      <c r="O7614" t="s">
        <v>268651</v>
      </c>
      <c r="P7614" t="s">
        <v>206379</v>
      </c>
      <c r="Q7614" t="s">
        <v>111</v>
      </c>
      <c r="R7614" t="s">
        <v>112</v>
      </c>
      <c r="S7614" t="s">
        <v>132</v>
      </c>
      <c r="T7614" t="s">
        <v>201801</v>
      </c>
    </row>
    <row r="7615" spans="1:20">
      <c r="A7615" t="s">
        <v>174360</v>
      </c>
      <c r="B7615" t="s">
        <v>287845</v>
      </c>
      <c r="C7615" t="s">
        <v>287846</v>
      </c>
      <c r="D7615" s="23" t="s">
        <v>503</v>
      </c>
      <c r="E7615" t="s">
        <v>287847</v>
      </c>
      <c r="F7615" t="s">
        <v>287848</v>
      </c>
      <c r="G7615" t="s">
        <v>174363</v>
      </c>
      <c r="H7615" t="s">
        <v>58139</v>
      </c>
      <c r="I7615" t="s">
        <v>65318</v>
      </c>
      <c r="J7615" t="s">
        <v>163</v>
      </c>
      <c r="K7615" t="s">
        <v>287849</v>
      </c>
      <c r="L7615" t="s">
        <v>65164</v>
      </c>
      <c r="M7615" t="s">
        <v>201488</v>
      </c>
      <c r="N7615" t="s">
        <v>163</v>
      </c>
      <c r="O7615" t="s">
        <v>287850</v>
      </c>
      <c r="P7615" t="s">
        <v>36750</v>
      </c>
      <c r="Q7615" t="s">
        <v>111</v>
      </c>
      <c r="R7615" t="s">
        <v>112</v>
      </c>
      <c r="S7615" t="s">
        <v>113</v>
      </c>
      <c r="T7615" t="s">
        <v>36751</v>
      </c>
    </row>
    <row r="7616" spans="1:20">
      <c r="A7616" t="s">
        <v>287851</v>
      </c>
      <c r="B7616" t="s">
        <v>287852</v>
      </c>
      <c r="C7616" t="s">
        <v>287853</v>
      </c>
      <c r="D7616" s="23" t="s">
        <v>503</v>
      </c>
      <c r="E7616" t="s">
        <v>287854</v>
      </c>
      <c r="F7616" t="s">
        <v>287855</v>
      </c>
      <c r="G7616" t="s">
        <v>287856</v>
      </c>
      <c r="H7616" t="s">
        <v>61606</v>
      </c>
      <c r="I7616" t="s">
        <v>65081</v>
      </c>
      <c r="J7616" t="s">
        <v>713</v>
      </c>
      <c r="K7616" t="s">
        <v>287857</v>
      </c>
      <c r="L7616" t="s">
        <v>221433</v>
      </c>
      <c r="M7616" t="s">
        <v>287858</v>
      </c>
      <c r="N7616" t="s">
        <v>230244</v>
      </c>
      <c r="O7616" t="s">
        <v>287859</v>
      </c>
      <c r="P7616" t="s">
        <v>287860</v>
      </c>
      <c r="Q7616" t="s">
        <v>111</v>
      </c>
      <c r="R7616" t="s">
        <v>112</v>
      </c>
      <c r="S7616" t="s">
        <v>113</v>
      </c>
      <c r="T7616" t="s">
        <v>287861</v>
      </c>
    </row>
    <row r="7617" spans="1:20">
      <c r="A7617" t="s">
        <v>287862</v>
      </c>
      <c r="B7617" t="s">
        <v>287863</v>
      </c>
      <c r="C7617" t="s">
        <v>287864</v>
      </c>
      <c r="D7617" s="23" t="s">
        <v>503</v>
      </c>
      <c r="E7617" t="s">
        <v>287865</v>
      </c>
      <c r="F7617" t="s">
        <v>287866</v>
      </c>
      <c r="G7617" t="s">
        <v>32948</v>
      </c>
      <c r="H7617" t="s">
        <v>70934</v>
      </c>
      <c r="I7617" t="s">
        <v>251958</v>
      </c>
      <c r="J7617" t="s">
        <v>79972</v>
      </c>
      <c r="K7617" t="s">
        <v>287867</v>
      </c>
      <c r="L7617" t="s">
        <v>17717</v>
      </c>
      <c r="M7617" t="s">
        <v>201488</v>
      </c>
      <c r="N7617" t="s">
        <v>42825</v>
      </c>
      <c r="O7617" t="s">
        <v>287868</v>
      </c>
      <c r="P7617" t="s">
        <v>287869</v>
      </c>
      <c r="Q7617" t="s">
        <v>111</v>
      </c>
      <c r="R7617" t="s">
        <v>112</v>
      </c>
      <c r="S7617" t="s">
        <v>113</v>
      </c>
      <c r="T7617" t="s">
        <v>32952</v>
      </c>
    </row>
    <row r="7618" spans="1:20">
      <c r="A7618" t="s">
        <v>287870</v>
      </c>
      <c r="B7618" t="s">
        <v>287871</v>
      </c>
      <c r="C7618" t="s">
        <v>287872</v>
      </c>
      <c r="D7618" s="23" t="s">
        <v>503</v>
      </c>
      <c r="E7618" t="s">
        <v>287873</v>
      </c>
      <c r="F7618" t="s">
        <v>287874</v>
      </c>
      <c r="G7618" t="s">
        <v>287875</v>
      </c>
      <c r="H7618" t="s">
        <v>287876</v>
      </c>
      <c r="I7618" t="s">
        <v>252035</v>
      </c>
      <c r="J7618" t="s">
        <v>42734</v>
      </c>
      <c r="K7618" t="s">
        <v>287877</v>
      </c>
      <c r="L7618" t="s">
        <v>65164</v>
      </c>
      <c r="M7618" t="s">
        <v>201488</v>
      </c>
      <c r="N7618" t="s">
        <v>42734</v>
      </c>
      <c r="O7618" t="s">
        <v>287876</v>
      </c>
      <c r="P7618" t="s">
        <v>19338</v>
      </c>
      <c r="Q7618" t="s">
        <v>111</v>
      </c>
      <c r="R7618" t="s">
        <v>112</v>
      </c>
      <c r="S7618" t="s">
        <v>113</v>
      </c>
      <c r="T7618" t="s">
        <v>19339</v>
      </c>
    </row>
    <row r="7619" spans="1:20">
      <c r="A7619" t="s">
        <v>287878</v>
      </c>
      <c r="B7619" t="s">
        <v>287879</v>
      </c>
      <c r="C7619" t="s">
        <v>287880</v>
      </c>
      <c r="D7619" s="23" t="s">
        <v>503</v>
      </c>
      <c r="E7619" t="s">
        <v>287881</v>
      </c>
      <c r="F7619" t="s">
        <v>287882</v>
      </c>
      <c r="G7619" t="s">
        <v>287883</v>
      </c>
      <c r="H7619" t="s">
        <v>24391</v>
      </c>
      <c r="I7619" t="s">
        <v>287884</v>
      </c>
      <c r="J7619" t="s">
        <v>287885</v>
      </c>
      <c r="K7619" t="s">
        <v>287886</v>
      </c>
      <c r="L7619" t="s">
        <v>49</v>
      </c>
      <c r="M7619" t="s">
        <v>201488</v>
      </c>
      <c r="N7619" t="s">
        <v>59009</v>
      </c>
      <c r="O7619" t="s">
        <v>287887</v>
      </c>
      <c r="P7619" t="s">
        <v>287888</v>
      </c>
      <c r="Q7619" t="s">
        <v>111</v>
      </c>
      <c r="R7619" t="s">
        <v>112</v>
      </c>
      <c r="S7619" t="s">
        <v>132</v>
      </c>
      <c r="T7619" t="s">
        <v>201891</v>
      </c>
    </row>
    <row r="7620" spans="1:20">
      <c r="A7620" t="s">
        <v>287889</v>
      </c>
      <c r="B7620" t="s">
        <v>287890</v>
      </c>
      <c r="C7620" t="s">
        <v>287891</v>
      </c>
      <c r="D7620" s="23" t="s">
        <v>503</v>
      </c>
      <c r="E7620" t="s">
        <v>287892</v>
      </c>
      <c r="F7620" t="s">
        <v>287893</v>
      </c>
      <c r="G7620" t="s">
        <v>287894</v>
      </c>
      <c r="H7620" t="s">
        <v>94831</v>
      </c>
      <c r="I7620" t="s">
        <v>232854</v>
      </c>
      <c r="J7620" t="s">
        <v>227323</v>
      </c>
      <c r="K7620" t="s">
        <v>287895</v>
      </c>
      <c r="L7620" t="s">
        <v>57114</v>
      </c>
      <c r="M7620" t="s">
        <v>201488</v>
      </c>
      <c r="N7620" t="s">
        <v>246981</v>
      </c>
      <c r="O7620" t="s">
        <v>287896</v>
      </c>
      <c r="P7620" t="s">
        <v>287897</v>
      </c>
      <c r="Q7620" t="s">
        <v>111</v>
      </c>
      <c r="R7620" t="s">
        <v>112</v>
      </c>
      <c r="S7620" t="s">
        <v>113</v>
      </c>
      <c r="T7620" t="s">
        <v>287898</v>
      </c>
    </row>
    <row r="7621" spans="1:20">
      <c r="A7621" t="s">
        <v>143383</v>
      </c>
      <c r="B7621" t="s">
        <v>287899</v>
      </c>
      <c r="C7621" t="s">
        <v>287900</v>
      </c>
      <c r="D7621" s="23" t="s">
        <v>503</v>
      </c>
      <c r="E7621" t="s">
        <v>287901</v>
      </c>
      <c r="F7621" t="s">
        <v>287902</v>
      </c>
      <c r="G7621" t="s">
        <v>143386</v>
      </c>
      <c r="H7621" t="s">
        <v>229345</v>
      </c>
      <c r="I7621" t="s">
        <v>278700</v>
      </c>
      <c r="J7621" t="s">
        <v>55762</v>
      </c>
      <c r="K7621" t="s">
        <v>287903</v>
      </c>
      <c r="L7621" t="s">
        <v>17717</v>
      </c>
      <c r="M7621" t="s">
        <v>287904</v>
      </c>
      <c r="N7621" t="s">
        <v>287905</v>
      </c>
      <c r="O7621" t="s">
        <v>287906</v>
      </c>
      <c r="P7621" t="s">
        <v>208575</v>
      </c>
      <c r="Q7621" t="s">
        <v>111</v>
      </c>
      <c r="R7621" t="s">
        <v>112</v>
      </c>
      <c r="S7621" t="s">
        <v>113</v>
      </c>
      <c r="T7621" t="s">
        <v>208576</v>
      </c>
    </row>
    <row r="7622" spans="1:20">
      <c r="A7622" t="s">
        <v>287907</v>
      </c>
      <c r="B7622" t="s">
        <v>287908</v>
      </c>
      <c r="C7622" t="s">
        <v>287909</v>
      </c>
      <c r="D7622" s="23" t="s">
        <v>503</v>
      </c>
      <c r="E7622" t="s">
        <v>287910</v>
      </c>
      <c r="F7622" t="s">
        <v>287911</v>
      </c>
      <c r="G7622" t="s">
        <v>287912</v>
      </c>
      <c r="H7622" t="s">
        <v>287913</v>
      </c>
      <c r="I7622" t="s">
        <v>287914</v>
      </c>
      <c r="J7622" t="s">
        <v>287915</v>
      </c>
      <c r="K7622" t="s">
        <v>287916</v>
      </c>
      <c r="L7622" t="s">
        <v>65164</v>
      </c>
      <c r="M7622" t="s">
        <v>287917</v>
      </c>
      <c r="N7622" t="s">
        <v>287918</v>
      </c>
      <c r="O7622" t="s">
        <v>287919</v>
      </c>
      <c r="P7622" t="s">
        <v>287920</v>
      </c>
      <c r="Q7622" t="s">
        <v>111</v>
      </c>
      <c r="R7622" t="s">
        <v>112</v>
      </c>
      <c r="S7622" t="s">
        <v>113</v>
      </c>
      <c r="T7622" t="s">
        <v>9322</v>
      </c>
    </row>
    <row r="7623" spans="1:20">
      <c r="A7623" t="s">
        <v>102693</v>
      </c>
      <c r="B7623" t="s">
        <v>287921</v>
      </c>
      <c r="C7623" t="s">
        <v>287922</v>
      </c>
      <c r="D7623" s="23" t="s">
        <v>503</v>
      </c>
      <c r="E7623" t="s">
        <v>224941</v>
      </c>
      <c r="F7623" t="s">
        <v>287923</v>
      </c>
      <c r="G7623" t="s">
        <v>102697</v>
      </c>
      <c r="H7623" t="s">
        <v>201739</v>
      </c>
      <c r="I7623" t="s">
        <v>66827</v>
      </c>
      <c r="J7623" t="s">
        <v>41668</v>
      </c>
      <c r="K7623" t="s">
        <v>287924</v>
      </c>
      <c r="L7623" t="s">
        <v>256</v>
      </c>
      <c r="M7623" t="s">
        <v>201488</v>
      </c>
      <c r="N7623" t="s">
        <v>41051</v>
      </c>
      <c r="O7623" t="s">
        <v>287925</v>
      </c>
      <c r="P7623" t="s">
        <v>202311</v>
      </c>
      <c r="Q7623" t="s">
        <v>111</v>
      </c>
      <c r="R7623" t="s">
        <v>112</v>
      </c>
      <c r="S7623" t="s">
        <v>113</v>
      </c>
      <c r="T7623" t="s">
        <v>202312</v>
      </c>
    </row>
    <row r="7624" spans="1:20">
      <c r="A7624" t="s">
        <v>287926</v>
      </c>
      <c r="B7624" t="s">
        <v>287927</v>
      </c>
      <c r="C7624" t="s">
        <v>287928</v>
      </c>
      <c r="D7624" s="23" t="s">
        <v>503</v>
      </c>
      <c r="E7624" t="s">
        <v>287929</v>
      </c>
      <c r="F7624" t="s">
        <v>287930</v>
      </c>
      <c r="G7624" t="s">
        <v>287931</v>
      </c>
      <c r="H7624" t="s">
        <v>287932</v>
      </c>
      <c r="I7624" t="s">
        <v>258945</v>
      </c>
      <c r="J7624" t="s">
        <v>42726</v>
      </c>
      <c r="K7624" t="s">
        <v>287933</v>
      </c>
      <c r="L7624" t="s">
        <v>65164</v>
      </c>
      <c r="M7624" t="s">
        <v>201488</v>
      </c>
      <c r="N7624" t="s">
        <v>287934</v>
      </c>
      <c r="O7624" t="s">
        <v>287935</v>
      </c>
      <c r="P7624" t="s">
        <v>287936</v>
      </c>
      <c r="Q7624" t="s">
        <v>111</v>
      </c>
      <c r="R7624" t="s">
        <v>112</v>
      </c>
      <c r="S7624" t="s">
        <v>113</v>
      </c>
      <c r="T7624" t="s">
        <v>287937</v>
      </c>
    </row>
    <row r="7625" spans="1:20">
      <c r="A7625" t="s">
        <v>287938</v>
      </c>
      <c r="B7625" t="s">
        <v>287939</v>
      </c>
      <c r="C7625" t="s">
        <v>287940</v>
      </c>
      <c r="D7625" s="23" t="s">
        <v>503</v>
      </c>
      <c r="E7625" t="s">
        <v>224941</v>
      </c>
      <c r="F7625" t="s">
        <v>287941</v>
      </c>
      <c r="G7625" t="s">
        <v>287942</v>
      </c>
      <c r="H7625" t="s">
        <v>287943</v>
      </c>
      <c r="I7625" t="s">
        <v>287944</v>
      </c>
      <c r="J7625" t="s">
        <v>287945</v>
      </c>
      <c r="K7625" t="s">
        <v>287946</v>
      </c>
      <c r="L7625" t="s">
        <v>58064</v>
      </c>
      <c r="M7625" t="s">
        <v>201488</v>
      </c>
      <c r="N7625" t="s">
        <v>287947</v>
      </c>
      <c r="O7625" t="s">
        <v>287948</v>
      </c>
      <c r="P7625" t="s">
        <v>287949</v>
      </c>
      <c r="Q7625" t="s">
        <v>111</v>
      </c>
      <c r="R7625" t="s">
        <v>112</v>
      </c>
      <c r="S7625" t="s">
        <v>113</v>
      </c>
      <c r="T7625" t="s">
        <v>287950</v>
      </c>
    </row>
    <row r="7626" spans="1:20">
      <c r="A7626" t="s">
        <v>287951</v>
      </c>
      <c r="B7626" t="s">
        <v>287952</v>
      </c>
      <c r="C7626" t="s">
        <v>287953</v>
      </c>
      <c r="D7626" s="23" t="s">
        <v>503</v>
      </c>
      <c r="E7626" t="s">
        <v>287954</v>
      </c>
      <c r="F7626" t="s">
        <v>287955</v>
      </c>
      <c r="G7626" t="s">
        <v>287956</v>
      </c>
      <c r="H7626" t="s">
        <v>84605</v>
      </c>
      <c r="I7626" t="s">
        <v>68010</v>
      </c>
      <c r="J7626" t="s">
        <v>44740</v>
      </c>
      <c r="K7626" t="s">
        <v>287957</v>
      </c>
      <c r="L7626" t="s">
        <v>65164</v>
      </c>
      <c r="M7626" t="s">
        <v>201488</v>
      </c>
      <c r="N7626" t="s">
        <v>287958</v>
      </c>
      <c r="O7626" t="s">
        <v>287959</v>
      </c>
      <c r="P7626" t="s">
        <v>287960</v>
      </c>
      <c r="Q7626" t="s">
        <v>111</v>
      </c>
      <c r="R7626" t="s">
        <v>112</v>
      </c>
      <c r="S7626" t="s">
        <v>113</v>
      </c>
      <c r="T7626" t="s">
        <v>287961</v>
      </c>
    </row>
    <row r="7627" spans="1:20">
      <c r="A7627" t="s">
        <v>287962</v>
      </c>
      <c r="B7627" t="s">
        <v>287963</v>
      </c>
      <c r="C7627" t="s">
        <v>6910</v>
      </c>
      <c r="D7627" s="23" t="s">
        <v>503</v>
      </c>
      <c r="E7627" t="s">
        <v>287964</v>
      </c>
      <c r="F7627" t="s">
        <v>287965</v>
      </c>
      <c r="G7627" t="s">
        <v>287966</v>
      </c>
      <c r="H7627" t="s">
        <v>84066</v>
      </c>
      <c r="I7627" t="s">
        <v>43328</v>
      </c>
      <c r="J7627" t="s">
        <v>42742</v>
      </c>
      <c r="K7627" t="s">
        <v>287967</v>
      </c>
      <c r="L7627" t="s">
        <v>17717</v>
      </c>
      <c r="M7627" t="s">
        <v>201488</v>
      </c>
      <c r="N7627" t="s">
        <v>147</v>
      </c>
      <c r="O7627" t="s">
        <v>84066</v>
      </c>
      <c r="P7627" t="s">
        <v>287968</v>
      </c>
      <c r="Q7627" t="s">
        <v>111</v>
      </c>
      <c r="R7627" t="s">
        <v>112</v>
      </c>
      <c r="S7627" t="s">
        <v>132</v>
      </c>
      <c r="T7627" t="s">
        <v>201801</v>
      </c>
    </row>
    <row r="7628" spans="1:20">
      <c r="A7628" t="s">
        <v>104191</v>
      </c>
      <c r="B7628" t="s">
        <v>287969</v>
      </c>
      <c r="C7628" t="s">
        <v>287970</v>
      </c>
      <c r="D7628" s="23" t="s">
        <v>503</v>
      </c>
      <c r="E7628" t="s">
        <v>287971</v>
      </c>
      <c r="F7628" t="s">
        <v>287972</v>
      </c>
      <c r="G7628" t="s">
        <v>104196</v>
      </c>
      <c r="H7628" t="s">
        <v>287973</v>
      </c>
      <c r="I7628" t="s">
        <v>287974</v>
      </c>
      <c r="J7628" t="s">
        <v>243329</v>
      </c>
      <c r="K7628" t="s">
        <v>287975</v>
      </c>
      <c r="L7628" t="s">
        <v>256</v>
      </c>
      <c r="M7628" t="s">
        <v>201488</v>
      </c>
      <c r="N7628" t="s">
        <v>40498</v>
      </c>
      <c r="O7628" t="s">
        <v>287976</v>
      </c>
      <c r="P7628" t="s">
        <v>202482</v>
      </c>
      <c r="Q7628" t="s">
        <v>111</v>
      </c>
      <c r="R7628" t="s">
        <v>112</v>
      </c>
      <c r="S7628" t="s">
        <v>113</v>
      </c>
      <c r="T7628" t="s">
        <v>60569</v>
      </c>
    </row>
    <row r="7629" spans="1:20">
      <c r="A7629" t="s">
        <v>287977</v>
      </c>
      <c r="B7629" t="s">
        <v>287978</v>
      </c>
      <c r="C7629" t="s">
        <v>287979</v>
      </c>
      <c r="D7629" s="23" t="s">
        <v>503</v>
      </c>
      <c r="E7629" t="s">
        <v>224941</v>
      </c>
      <c r="F7629" t="s">
        <v>201488</v>
      </c>
      <c r="G7629" t="s">
        <v>220965</v>
      </c>
      <c r="H7629" t="s">
        <v>243</v>
      </c>
      <c r="I7629" t="s">
        <v>247472</v>
      </c>
      <c r="J7629" t="s">
        <v>287980</v>
      </c>
      <c r="K7629" t="s">
        <v>287981</v>
      </c>
      <c r="L7629" t="s">
        <v>12793</v>
      </c>
      <c r="M7629" t="s">
        <v>201488</v>
      </c>
      <c r="N7629" t="s">
        <v>287982</v>
      </c>
      <c r="O7629" t="s">
        <v>287983</v>
      </c>
      <c r="P7629" t="s">
        <v>287984</v>
      </c>
      <c r="Q7629" t="s">
        <v>111</v>
      </c>
      <c r="R7629" t="s">
        <v>112</v>
      </c>
      <c r="S7629" t="s">
        <v>113</v>
      </c>
      <c r="T7629" t="s">
        <v>287985</v>
      </c>
    </row>
    <row r="7630" spans="1:20">
      <c r="A7630" t="s">
        <v>287986</v>
      </c>
      <c r="B7630" t="s">
        <v>287987</v>
      </c>
      <c r="C7630" t="s">
        <v>287988</v>
      </c>
      <c r="D7630" s="23" t="s">
        <v>503</v>
      </c>
      <c r="E7630" t="s">
        <v>287989</v>
      </c>
      <c r="F7630" t="s">
        <v>287990</v>
      </c>
      <c r="G7630" t="s">
        <v>287991</v>
      </c>
      <c r="H7630" t="s">
        <v>201488</v>
      </c>
      <c r="I7630" t="s">
        <v>201488</v>
      </c>
      <c r="J7630" t="s">
        <v>201488</v>
      </c>
      <c r="K7630" t="s">
        <v>287992</v>
      </c>
      <c r="L7630" t="s">
        <v>2602</v>
      </c>
      <c r="M7630" t="s">
        <v>201488</v>
      </c>
      <c r="N7630" t="s">
        <v>42801</v>
      </c>
      <c r="O7630" t="s">
        <v>287993</v>
      </c>
      <c r="P7630" t="s">
        <v>287994</v>
      </c>
      <c r="Q7630" t="s">
        <v>111</v>
      </c>
      <c r="R7630" t="s">
        <v>112</v>
      </c>
      <c r="S7630" t="s">
        <v>132</v>
      </c>
      <c r="T7630" t="s">
        <v>201891</v>
      </c>
    </row>
    <row r="7631" spans="1:20">
      <c r="A7631" t="s">
        <v>287995</v>
      </c>
      <c r="B7631" t="s">
        <v>287996</v>
      </c>
      <c r="C7631" t="s">
        <v>287997</v>
      </c>
      <c r="D7631" s="23" t="s">
        <v>503</v>
      </c>
      <c r="E7631" t="s">
        <v>287998</v>
      </c>
      <c r="F7631" t="s">
        <v>287999</v>
      </c>
      <c r="G7631" t="s">
        <v>288000</v>
      </c>
      <c r="H7631" t="s">
        <v>62319</v>
      </c>
      <c r="I7631" t="s">
        <v>61182</v>
      </c>
      <c r="J7631" t="s">
        <v>288001</v>
      </c>
      <c r="K7631" t="s">
        <v>288002</v>
      </c>
      <c r="L7631" t="s">
        <v>17717</v>
      </c>
      <c r="M7631" t="s">
        <v>201488</v>
      </c>
      <c r="N7631" t="s">
        <v>88601</v>
      </c>
      <c r="O7631" t="s">
        <v>288003</v>
      </c>
      <c r="P7631" t="s">
        <v>288004</v>
      </c>
      <c r="Q7631" t="s">
        <v>111</v>
      </c>
      <c r="R7631" t="s">
        <v>112</v>
      </c>
      <c r="S7631" t="s">
        <v>113</v>
      </c>
      <c r="T7631" t="s">
        <v>288005</v>
      </c>
    </row>
    <row r="7632" spans="1:20">
      <c r="A7632" t="s">
        <v>288006</v>
      </c>
      <c r="B7632" t="s">
        <v>288007</v>
      </c>
      <c r="C7632" t="s">
        <v>288008</v>
      </c>
      <c r="D7632" s="23" t="s">
        <v>503</v>
      </c>
      <c r="E7632" t="s">
        <v>288009</v>
      </c>
      <c r="F7632" t="s">
        <v>288010</v>
      </c>
      <c r="G7632" t="s">
        <v>288011</v>
      </c>
      <c r="H7632" t="s">
        <v>227407</v>
      </c>
      <c r="I7632" t="s">
        <v>225181</v>
      </c>
      <c r="J7632" t="s">
        <v>226803</v>
      </c>
      <c r="K7632" t="s">
        <v>288012</v>
      </c>
      <c r="L7632" t="s">
        <v>221433</v>
      </c>
      <c r="M7632" t="s">
        <v>288013</v>
      </c>
      <c r="N7632" t="s">
        <v>56228</v>
      </c>
      <c r="O7632" t="s">
        <v>288014</v>
      </c>
      <c r="P7632" t="s">
        <v>288015</v>
      </c>
      <c r="Q7632" t="s">
        <v>111</v>
      </c>
      <c r="R7632" t="s">
        <v>112</v>
      </c>
      <c r="S7632" t="s">
        <v>113</v>
      </c>
      <c r="T7632" t="s">
        <v>288016</v>
      </c>
    </row>
    <row r="7633" spans="1:20">
      <c r="A7633" t="s">
        <v>172700</v>
      </c>
      <c r="B7633" t="s">
        <v>288017</v>
      </c>
      <c r="C7633" t="s">
        <v>288018</v>
      </c>
      <c r="D7633" s="23" t="s">
        <v>503</v>
      </c>
      <c r="E7633" t="s">
        <v>288019</v>
      </c>
      <c r="F7633" t="s">
        <v>288020</v>
      </c>
      <c r="G7633" t="s">
        <v>172703</v>
      </c>
      <c r="H7633" t="s">
        <v>76396</v>
      </c>
      <c r="I7633" t="s">
        <v>240508</v>
      </c>
      <c r="J7633" t="s">
        <v>235405</v>
      </c>
      <c r="K7633" t="s">
        <v>288021</v>
      </c>
      <c r="L7633" t="s">
        <v>333</v>
      </c>
      <c r="M7633" t="s">
        <v>288022</v>
      </c>
      <c r="N7633" t="s">
        <v>235594</v>
      </c>
      <c r="O7633" t="s">
        <v>288023</v>
      </c>
      <c r="P7633" t="s">
        <v>213553</v>
      </c>
      <c r="Q7633" t="s">
        <v>111</v>
      </c>
      <c r="R7633" t="s">
        <v>112</v>
      </c>
      <c r="S7633" t="s">
        <v>132</v>
      </c>
      <c r="T7633" t="s">
        <v>201801</v>
      </c>
    </row>
    <row r="7634" spans="1:20">
      <c r="A7634" t="s">
        <v>172298</v>
      </c>
      <c r="B7634" t="s">
        <v>288024</v>
      </c>
      <c r="C7634" t="s">
        <v>288025</v>
      </c>
      <c r="D7634" s="23" t="s">
        <v>503</v>
      </c>
      <c r="E7634" t="s">
        <v>288026</v>
      </c>
      <c r="F7634" t="s">
        <v>288027</v>
      </c>
      <c r="G7634" t="s">
        <v>172301</v>
      </c>
      <c r="H7634" t="s">
        <v>227842</v>
      </c>
      <c r="I7634" t="s">
        <v>58430</v>
      </c>
      <c r="J7634" t="s">
        <v>70027</v>
      </c>
      <c r="K7634" t="s">
        <v>288028</v>
      </c>
      <c r="L7634" t="s">
        <v>256</v>
      </c>
      <c r="M7634" t="s">
        <v>288029</v>
      </c>
      <c r="N7634" t="s">
        <v>70027</v>
      </c>
      <c r="O7634" t="s">
        <v>288030</v>
      </c>
      <c r="P7634" t="s">
        <v>213480</v>
      </c>
      <c r="Q7634" t="s">
        <v>111</v>
      </c>
      <c r="R7634" t="s">
        <v>112</v>
      </c>
      <c r="S7634" t="s">
        <v>113</v>
      </c>
      <c r="T7634" t="s">
        <v>213481</v>
      </c>
    </row>
    <row r="7635" spans="1:20">
      <c r="A7635" t="s">
        <v>161314</v>
      </c>
      <c r="B7635" t="s">
        <v>288031</v>
      </c>
      <c r="C7635" t="s">
        <v>288032</v>
      </c>
      <c r="D7635" s="23" t="s">
        <v>503</v>
      </c>
      <c r="E7635" t="s">
        <v>288033</v>
      </c>
      <c r="F7635" t="s">
        <v>288034</v>
      </c>
      <c r="G7635" t="s">
        <v>161318</v>
      </c>
      <c r="H7635" t="s">
        <v>5879</v>
      </c>
      <c r="I7635" t="s">
        <v>227970</v>
      </c>
      <c r="J7635" t="s">
        <v>288035</v>
      </c>
      <c r="K7635" t="s">
        <v>288036</v>
      </c>
      <c r="L7635" t="s">
        <v>221433</v>
      </c>
      <c r="M7635" t="s">
        <v>201488</v>
      </c>
      <c r="N7635" t="s">
        <v>233575</v>
      </c>
      <c r="O7635" t="s">
        <v>288037</v>
      </c>
      <c r="P7635" t="s">
        <v>83310</v>
      </c>
      <c r="Q7635" t="s">
        <v>111</v>
      </c>
      <c r="R7635" t="s">
        <v>112</v>
      </c>
      <c r="S7635" t="s">
        <v>132</v>
      </c>
      <c r="T7635" t="s">
        <v>201801</v>
      </c>
    </row>
    <row r="7636" spans="1:20">
      <c r="A7636" t="s">
        <v>288038</v>
      </c>
      <c r="B7636" t="s">
        <v>288039</v>
      </c>
      <c r="C7636" t="s">
        <v>201488</v>
      </c>
      <c r="D7636" s="23" t="s">
        <v>503</v>
      </c>
      <c r="E7636" t="s">
        <v>288040</v>
      </c>
      <c r="F7636" t="s">
        <v>288041</v>
      </c>
      <c r="G7636" t="s">
        <v>288038</v>
      </c>
      <c r="H7636" t="s">
        <v>201488</v>
      </c>
      <c r="I7636" t="s">
        <v>201488</v>
      </c>
      <c r="J7636" t="s">
        <v>201488</v>
      </c>
      <c r="K7636" t="s">
        <v>288039</v>
      </c>
      <c r="L7636" t="s">
        <v>221433</v>
      </c>
      <c r="M7636" t="s">
        <v>201488</v>
      </c>
      <c r="N7636" t="s">
        <v>40321</v>
      </c>
      <c r="O7636" t="s">
        <v>288042</v>
      </c>
      <c r="P7636" t="s">
        <v>288043</v>
      </c>
      <c r="Q7636" t="s">
        <v>111</v>
      </c>
      <c r="R7636" t="s">
        <v>112</v>
      </c>
      <c r="S7636" t="s">
        <v>132</v>
      </c>
      <c r="T7636" t="s">
        <v>201801</v>
      </c>
    </row>
    <row r="7637" spans="1:20">
      <c r="A7637" t="s">
        <v>288044</v>
      </c>
      <c r="B7637" t="s">
        <v>288045</v>
      </c>
      <c r="C7637" t="s">
        <v>201488</v>
      </c>
      <c r="D7637" s="23" t="s">
        <v>503</v>
      </c>
      <c r="E7637" t="s">
        <v>288046</v>
      </c>
      <c r="F7637" t="s">
        <v>288047</v>
      </c>
      <c r="G7637" t="s">
        <v>288048</v>
      </c>
      <c r="H7637" t="s">
        <v>201488</v>
      </c>
      <c r="I7637" t="s">
        <v>201488</v>
      </c>
      <c r="J7637" t="s">
        <v>201488</v>
      </c>
      <c r="K7637" t="s">
        <v>288049</v>
      </c>
      <c r="L7637" t="s">
        <v>256</v>
      </c>
      <c r="M7637" t="s">
        <v>201488</v>
      </c>
      <c r="N7637" t="s">
        <v>58731</v>
      </c>
      <c r="O7637" t="s">
        <v>288050</v>
      </c>
      <c r="P7637" t="s">
        <v>54967</v>
      </c>
      <c r="Q7637" t="s">
        <v>111</v>
      </c>
      <c r="R7637" t="s">
        <v>112</v>
      </c>
      <c r="S7637" t="s">
        <v>113</v>
      </c>
      <c r="T7637" t="s">
        <v>54968</v>
      </c>
    </row>
    <row r="7638" spans="1:20">
      <c r="A7638" t="s">
        <v>288051</v>
      </c>
      <c r="B7638" t="s">
        <v>288052</v>
      </c>
      <c r="C7638" t="s">
        <v>201488</v>
      </c>
      <c r="D7638" s="23" t="s">
        <v>503</v>
      </c>
      <c r="E7638" t="s">
        <v>288053</v>
      </c>
      <c r="F7638" t="s">
        <v>288054</v>
      </c>
      <c r="G7638" t="s">
        <v>288051</v>
      </c>
      <c r="H7638" t="s">
        <v>201488</v>
      </c>
      <c r="I7638" t="s">
        <v>201488</v>
      </c>
      <c r="J7638" t="s">
        <v>201488</v>
      </c>
      <c r="K7638" t="s">
        <v>288052</v>
      </c>
      <c r="L7638" t="s">
        <v>221433</v>
      </c>
      <c r="M7638" t="s">
        <v>201488</v>
      </c>
      <c r="N7638" t="s">
        <v>288055</v>
      </c>
      <c r="O7638" t="s">
        <v>288056</v>
      </c>
      <c r="P7638" t="s">
        <v>288057</v>
      </c>
      <c r="Q7638" t="s">
        <v>111</v>
      </c>
      <c r="R7638" t="s">
        <v>112</v>
      </c>
      <c r="S7638" t="s">
        <v>132</v>
      </c>
      <c r="T7638" t="s">
        <v>201891</v>
      </c>
    </row>
    <row r="7639" spans="1:20">
      <c r="A7639" t="s">
        <v>288058</v>
      </c>
      <c r="B7639" t="s">
        <v>218178</v>
      </c>
      <c r="C7639" t="s">
        <v>201488</v>
      </c>
      <c r="D7639" s="23" t="s">
        <v>503</v>
      </c>
      <c r="E7639" t="s">
        <v>288059</v>
      </c>
      <c r="F7639" t="s">
        <v>288060</v>
      </c>
      <c r="G7639" t="s">
        <v>288061</v>
      </c>
      <c r="H7639" t="s">
        <v>201488</v>
      </c>
      <c r="I7639" t="s">
        <v>201488</v>
      </c>
      <c r="J7639" t="s">
        <v>201488</v>
      </c>
      <c r="K7639" t="s">
        <v>288062</v>
      </c>
      <c r="L7639" t="s">
        <v>49</v>
      </c>
      <c r="M7639" t="s">
        <v>201488</v>
      </c>
      <c r="N7639" t="s">
        <v>288063</v>
      </c>
      <c r="O7639" t="s">
        <v>288064</v>
      </c>
      <c r="P7639" t="s">
        <v>219009</v>
      </c>
      <c r="Q7639" t="s">
        <v>111</v>
      </c>
      <c r="R7639" t="s">
        <v>112</v>
      </c>
      <c r="S7639" t="s">
        <v>132</v>
      </c>
      <c r="T7639" t="s">
        <v>201891</v>
      </c>
    </row>
    <row r="7640" spans="1:20">
      <c r="A7640" t="s">
        <v>151288</v>
      </c>
      <c r="B7640" t="s">
        <v>288065</v>
      </c>
      <c r="C7640" t="s">
        <v>288066</v>
      </c>
      <c r="D7640" s="23" t="s">
        <v>503</v>
      </c>
      <c r="E7640" t="s">
        <v>288067</v>
      </c>
      <c r="F7640" t="s">
        <v>288068</v>
      </c>
      <c r="G7640" t="s">
        <v>151292</v>
      </c>
      <c r="H7640" t="s">
        <v>288069</v>
      </c>
      <c r="I7640" t="s">
        <v>288070</v>
      </c>
      <c r="J7640" t="s">
        <v>225296</v>
      </c>
      <c r="K7640" t="s">
        <v>288071</v>
      </c>
      <c r="L7640" t="s">
        <v>65164</v>
      </c>
      <c r="M7640" t="s">
        <v>201488</v>
      </c>
      <c r="N7640" t="s">
        <v>225296</v>
      </c>
      <c r="O7640" t="s">
        <v>288072</v>
      </c>
      <c r="P7640" t="s">
        <v>209883</v>
      </c>
      <c r="Q7640" t="s">
        <v>111</v>
      </c>
      <c r="R7640" t="s">
        <v>112</v>
      </c>
      <c r="S7640" t="s">
        <v>113</v>
      </c>
      <c r="T7640" t="s">
        <v>209884</v>
      </c>
    </row>
    <row r="7641" spans="1:20">
      <c r="A7641" t="s">
        <v>288073</v>
      </c>
      <c r="B7641" t="s">
        <v>288074</v>
      </c>
      <c r="C7641" t="s">
        <v>288075</v>
      </c>
      <c r="D7641" s="23" t="s">
        <v>503</v>
      </c>
      <c r="E7641" t="s">
        <v>288076</v>
      </c>
      <c r="F7641" t="s">
        <v>288077</v>
      </c>
      <c r="G7641" t="s">
        <v>288078</v>
      </c>
      <c r="H7641" t="s">
        <v>61982</v>
      </c>
      <c r="I7641" t="s">
        <v>57989</v>
      </c>
      <c r="J7641" t="s">
        <v>288079</v>
      </c>
      <c r="K7641" t="s">
        <v>288080</v>
      </c>
      <c r="L7641" t="s">
        <v>13127</v>
      </c>
      <c r="M7641" t="s">
        <v>288081</v>
      </c>
      <c r="N7641" t="s">
        <v>85560</v>
      </c>
      <c r="O7641" t="s">
        <v>288082</v>
      </c>
      <c r="P7641" t="s">
        <v>288083</v>
      </c>
      <c r="Q7641" t="s">
        <v>111</v>
      </c>
      <c r="R7641" t="s">
        <v>112</v>
      </c>
      <c r="S7641" t="s">
        <v>113</v>
      </c>
      <c r="T7641" t="s">
        <v>288084</v>
      </c>
    </row>
    <row r="7642" spans="1:20">
      <c r="A7642" t="s">
        <v>288085</v>
      </c>
      <c r="B7642" t="s">
        <v>288086</v>
      </c>
      <c r="C7642" t="s">
        <v>201488</v>
      </c>
      <c r="D7642" s="23" t="s">
        <v>503</v>
      </c>
      <c r="E7642" t="s">
        <v>288087</v>
      </c>
      <c r="F7642" t="s">
        <v>288088</v>
      </c>
      <c r="G7642" t="s">
        <v>288089</v>
      </c>
      <c r="H7642" t="s">
        <v>201488</v>
      </c>
      <c r="I7642" t="s">
        <v>201488</v>
      </c>
      <c r="J7642" t="s">
        <v>201488</v>
      </c>
      <c r="K7642" t="s">
        <v>288090</v>
      </c>
      <c r="L7642" t="s">
        <v>221433</v>
      </c>
      <c r="M7642" t="s">
        <v>201488</v>
      </c>
      <c r="N7642" t="s">
        <v>288091</v>
      </c>
      <c r="O7642" t="s">
        <v>288092</v>
      </c>
      <c r="P7642" t="s">
        <v>288093</v>
      </c>
      <c r="Q7642" t="s">
        <v>111</v>
      </c>
      <c r="R7642" t="s">
        <v>112</v>
      </c>
      <c r="S7642" t="s">
        <v>132</v>
      </c>
      <c r="T7642" t="s">
        <v>201801</v>
      </c>
    </row>
    <row r="7643" spans="1:20">
      <c r="A7643" t="s">
        <v>288094</v>
      </c>
      <c r="B7643" t="s">
        <v>288095</v>
      </c>
      <c r="C7643" t="s">
        <v>288096</v>
      </c>
      <c r="D7643" s="23" t="s">
        <v>503</v>
      </c>
      <c r="E7643" t="s">
        <v>288097</v>
      </c>
      <c r="F7643" t="s">
        <v>288098</v>
      </c>
      <c r="G7643" t="s">
        <v>288099</v>
      </c>
      <c r="H7643" t="s">
        <v>63780</v>
      </c>
      <c r="I7643" t="s">
        <v>63155</v>
      </c>
      <c r="J7643" t="s">
        <v>230571</v>
      </c>
      <c r="K7643" t="s">
        <v>288100</v>
      </c>
      <c r="L7643" t="s">
        <v>17717</v>
      </c>
      <c r="M7643" t="s">
        <v>288101</v>
      </c>
      <c r="N7643" t="s">
        <v>288102</v>
      </c>
      <c r="O7643" t="s">
        <v>288103</v>
      </c>
      <c r="P7643" t="s">
        <v>288104</v>
      </c>
      <c r="Q7643" t="s">
        <v>111</v>
      </c>
      <c r="R7643" t="s">
        <v>112</v>
      </c>
      <c r="S7643" t="s">
        <v>113</v>
      </c>
      <c r="T7643" t="s">
        <v>288105</v>
      </c>
    </row>
    <row r="7644" spans="1:20">
      <c r="A7644" t="s">
        <v>288106</v>
      </c>
      <c r="B7644" t="s">
        <v>220303</v>
      </c>
      <c r="C7644" t="s">
        <v>201488</v>
      </c>
      <c r="D7644" s="23" t="s">
        <v>503</v>
      </c>
      <c r="E7644" t="s">
        <v>288107</v>
      </c>
      <c r="F7644" t="s">
        <v>288108</v>
      </c>
      <c r="G7644" t="s">
        <v>288109</v>
      </c>
      <c r="H7644" t="s">
        <v>201488</v>
      </c>
      <c r="I7644" t="s">
        <v>201488</v>
      </c>
      <c r="J7644" t="s">
        <v>201488</v>
      </c>
      <c r="K7644" t="s">
        <v>220302</v>
      </c>
      <c r="L7644" t="s">
        <v>49</v>
      </c>
      <c r="M7644" t="s">
        <v>201488</v>
      </c>
      <c r="N7644" t="s">
        <v>246774</v>
      </c>
      <c r="O7644" t="s">
        <v>288110</v>
      </c>
      <c r="P7644" t="s">
        <v>220304</v>
      </c>
      <c r="Q7644" t="s">
        <v>111</v>
      </c>
      <c r="R7644" t="s">
        <v>112</v>
      </c>
      <c r="S7644" t="s">
        <v>132</v>
      </c>
      <c r="T7644" t="s">
        <v>201801</v>
      </c>
    </row>
    <row r="7645" spans="1:20">
      <c r="A7645" t="s">
        <v>288111</v>
      </c>
      <c r="B7645" t="s">
        <v>288112</v>
      </c>
      <c r="C7645" t="s">
        <v>201488</v>
      </c>
      <c r="D7645" s="23" t="s">
        <v>503</v>
      </c>
      <c r="E7645" t="s">
        <v>288113</v>
      </c>
      <c r="F7645" t="s">
        <v>288114</v>
      </c>
      <c r="G7645" t="s">
        <v>288115</v>
      </c>
      <c r="H7645" t="s">
        <v>201488</v>
      </c>
      <c r="I7645" t="s">
        <v>201488</v>
      </c>
      <c r="J7645" t="s">
        <v>201488</v>
      </c>
      <c r="K7645" t="s">
        <v>288116</v>
      </c>
      <c r="L7645" t="s">
        <v>49</v>
      </c>
      <c r="M7645" t="s">
        <v>201488</v>
      </c>
      <c r="N7645" t="s">
        <v>233697</v>
      </c>
      <c r="O7645" t="s">
        <v>288117</v>
      </c>
      <c r="P7645" t="s">
        <v>288118</v>
      </c>
      <c r="Q7645" t="s">
        <v>111</v>
      </c>
      <c r="R7645" t="s">
        <v>112</v>
      </c>
      <c r="S7645" t="s">
        <v>132</v>
      </c>
      <c r="T7645" t="s">
        <v>201801</v>
      </c>
    </row>
    <row r="7646" spans="1:20">
      <c r="A7646" t="s">
        <v>288119</v>
      </c>
      <c r="B7646" t="s">
        <v>288120</v>
      </c>
      <c r="C7646" t="s">
        <v>201488</v>
      </c>
      <c r="D7646" s="23" t="s">
        <v>503</v>
      </c>
      <c r="E7646" t="s">
        <v>288121</v>
      </c>
      <c r="F7646" t="s">
        <v>288122</v>
      </c>
      <c r="G7646" t="s">
        <v>288123</v>
      </c>
      <c r="H7646" t="s">
        <v>201488</v>
      </c>
      <c r="I7646" t="s">
        <v>201488</v>
      </c>
      <c r="J7646" t="s">
        <v>201488</v>
      </c>
      <c r="K7646" t="s">
        <v>288124</v>
      </c>
      <c r="L7646" t="s">
        <v>51</v>
      </c>
      <c r="M7646" t="s">
        <v>201488</v>
      </c>
      <c r="N7646" t="s">
        <v>288125</v>
      </c>
      <c r="O7646" t="s">
        <v>288126</v>
      </c>
      <c r="P7646" t="s">
        <v>288127</v>
      </c>
      <c r="Q7646" t="s">
        <v>111</v>
      </c>
      <c r="R7646" t="s">
        <v>112</v>
      </c>
      <c r="S7646" t="s">
        <v>132</v>
      </c>
      <c r="T7646" t="s">
        <v>201891</v>
      </c>
    </row>
    <row r="7647" spans="1:20">
      <c r="A7647" t="s">
        <v>288128</v>
      </c>
      <c r="B7647" t="s">
        <v>288129</v>
      </c>
      <c r="C7647" t="s">
        <v>201488</v>
      </c>
      <c r="D7647" s="23" t="s">
        <v>503</v>
      </c>
      <c r="E7647" t="s">
        <v>288130</v>
      </c>
      <c r="F7647" t="s">
        <v>288131</v>
      </c>
      <c r="G7647" t="s">
        <v>288132</v>
      </c>
      <c r="H7647" t="s">
        <v>201488</v>
      </c>
      <c r="I7647" t="s">
        <v>201488</v>
      </c>
      <c r="J7647" t="s">
        <v>201488</v>
      </c>
      <c r="K7647" t="s">
        <v>288133</v>
      </c>
      <c r="L7647" t="s">
        <v>221668</v>
      </c>
      <c r="M7647" t="s">
        <v>201488</v>
      </c>
      <c r="N7647" t="s">
        <v>288134</v>
      </c>
      <c r="O7647" t="s">
        <v>288135</v>
      </c>
      <c r="P7647" t="s">
        <v>288136</v>
      </c>
      <c r="Q7647" t="s">
        <v>111</v>
      </c>
      <c r="R7647" t="s">
        <v>112</v>
      </c>
      <c r="S7647" t="s">
        <v>132</v>
      </c>
      <c r="T7647" t="s">
        <v>201801</v>
      </c>
    </row>
    <row r="7648" spans="1:20">
      <c r="A7648" t="s">
        <v>288137</v>
      </c>
      <c r="B7648" t="s">
        <v>288138</v>
      </c>
      <c r="C7648" t="s">
        <v>201488</v>
      </c>
      <c r="D7648" s="23" t="s">
        <v>503</v>
      </c>
      <c r="E7648" t="s">
        <v>288130</v>
      </c>
      <c r="F7648" t="s">
        <v>288139</v>
      </c>
      <c r="G7648" t="s">
        <v>288132</v>
      </c>
      <c r="H7648" t="s">
        <v>201488</v>
      </c>
      <c r="I7648" t="s">
        <v>201488</v>
      </c>
      <c r="J7648" t="s">
        <v>201488</v>
      </c>
      <c r="K7648" t="s">
        <v>288133</v>
      </c>
      <c r="L7648" t="s">
        <v>49</v>
      </c>
      <c r="M7648" t="s">
        <v>201488</v>
      </c>
      <c r="N7648" t="s">
        <v>288134</v>
      </c>
      <c r="O7648" t="s">
        <v>288135</v>
      </c>
      <c r="P7648" t="s">
        <v>288136</v>
      </c>
      <c r="Q7648" t="s">
        <v>111</v>
      </c>
      <c r="R7648" t="s">
        <v>112</v>
      </c>
      <c r="S7648" t="s">
        <v>132</v>
      </c>
      <c r="T7648" t="s">
        <v>201801</v>
      </c>
    </row>
    <row r="7649" spans="1:20">
      <c r="A7649" t="s">
        <v>288140</v>
      </c>
      <c r="B7649" t="s">
        <v>288141</v>
      </c>
      <c r="C7649" t="s">
        <v>201488</v>
      </c>
      <c r="D7649" s="23" t="s">
        <v>503</v>
      </c>
      <c r="E7649" t="s">
        <v>288130</v>
      </c>
      <c r="F7649" t="s">
        <v>288142</v>
      </c>
      <c r="G7649" t="s">
        <v>288143</v>
      </c>
      <c r="H7649" t="s">
        <v>201488</v>
      </c>
      <c r="I7649" t="s">
        <v>201488</v>
      </c>
      <c r="J7649" t="s">
        <v>201488</v>
      </c>
      <c r="K7649" t="s">
        <v>288133</v>
      </c>
      <c r="L7649" t="s">
        <v>221668</v>
      </c>
      <c r="M7649" t="s">
        <v>201488</v>
      </c>
      <c r="N7649" t="s">
        <v>288134</v>
      </c>
      <c r="O7649" t="s">
        <v>288135</v>
      </c>
      <c r="P7649" t="s">
        <v>288136</v>
      </c>
      <c r="Q7649" t="s">
        <v>111</v>
      </c>
      <c r="R7649" t="s">
        <v>112</v>
      </c>
      <c r="S7649" t="s">
        <v>132</v>
      </c>
      <c r="T7649" t="s">
        <v>201801</v>
      </c>
    </row>
    <row r="7650" spans="1:20">
      <c r="A7650" t="s">
        <v>152249</v>
      </c>
      <c r="B7650" t="s">
        <v>288144</v>
      </c>
      <c r="C7650" t="s">
        <v>288145</v>
      </c>
      <c r="D7650" s="23" t="s">
        <v>503</v>
      </c>
      <c r="E7650" t="s">
        <v>288146</v>
      </c>
      <c r="F7650" t="s">
        <v>288147</v>
      </c>
      <c r="G7650" t="s">
        <v>152253</v>
      </c>
      <c r="H7650" t="s">
        <v>75542</v>
      </c>
      <c r="I7650" t="s">
        <v>288148</v>
      </c>
      <c r="J7650" t="s">
        <v>278163</v>
      </c>
      <c r="K7650" t="s">
        <v>288149</v>
      </c>
      <c r="L7650" t="s">
        <v>65164</v>
      </c>
      <c r="M7650" t="s">
        <v>288150</v>
      </c>
      <c r="N7650" t="s">
        <v>278163</v>
      </c>
      <c r="O7650" t="s">
        <v>75542</v>
      </c>
      <c r="P7650" t="s">
        <v>210046</v>
      </c>
      <c r="Q7650" t="s">
        <v>111</v>
      </c>
      <c r="R7650" t="s">
        <v>112</v>
      </c>
      <c r="S7650" t="s">
        <v>113</v>
      </c>
      <c r="T7650" t="s">
        <v>210047</v>
      </c>
    </row>
    <row r="7651" spans="1:20">
      <c r="A7651" t="s">
        <v>288151</v>
      </c>
      <c r="B7651" t="s">
        <v>288152</v>
      </c>
      <c r="C7651" t="s">
        <v>201488</v>
      </c>
      <c r="D7651" s="23" t="s">
        <v>503</v>
      </c>
      <c r="E7651" t="s">
        <v>288153</v>
      </c>
      <c r="F7651" t="s">
        <v>288154</v>
      </c>
      <c r="G7651" t="s">
        <v>288155</v>
      </c>
      <c r="H7651" t="s">
        <v>201488</v>
      </c>
      <c r="I7651" t="s">
        <v>201488</v>
      </c>
      <c r="J7651" t="s">
        <v>201488</v>
      </c>
      <c r="K7651" t="s">
        <v>288156</v>
      </c>
      <c r="L7651" t="s">
        <v>221433</v>
      </c>
      <c r="M7651" t="s">
        <v>201488</v>
      </c>
      <c r="N7651" t="s">
        <v>245736</v>
      </c>
      <c r="O7651" t="s">
        <v>288157</v>
      </c>
      <c r="P7651" t="s">
        <v>288158</v>
      </c>
      <c r="Q7651" t="s">
        <v>111</v>
      </c>
      <c r="R7651" t="s">
        <v>112</v>
      </c>
      <c r="S7651" t="s">
        <v>132</v>
      </c>
      <c r="T7651" t="s">
        <v>201801</v>
      </c>
    </row>
    <row r="7652" spans="1:20">
      <c r="A7652" t="s">
        <v>288159</v>
      </c>
      <c r="B7652" t="s">
        <v>288160</v>
      </c>
      <c r="C7652" t="s">
        <v>201488</v>
      </c>
      <c r="D7652" s="23" t="s">
        <v>503</v>
      </c>
      <c r="E7652" t="s">
        <v>288161</v>
      </c>
      <c r="F7652" t="s">
        <v>288162</v>
      </c>
      <c r="G7652" t="s">
        <v>288159</v>
      </c>
      <c r="H7652" t="s">
        <v>201488</v>
      </c>
      <c r="I7652" t="s">
        <v>201488</v>
      </c>
      <c r="J7652" t="s">
        <v>201488</v>
      </c>
      <c r="K7652" t="s">
        <v>288163</v>
      </c>
      <c r="L7652" t="s">
        <v>1005</v>
      </c>
      <c r="M7652" t="s">
        <v>201488</v>
      </c>
      <c r="N7652" t="s">
        <v>283417</v>
      </c>
      <c r="O7652" t="s">
        <v>288164</v>
      </c>
      <c r="P7652" t="s">
        <v>288165</v>
      </c>
      <c r="Q7652" t="s">
        <v>111</v>
      </c>
      <c r="R7652" t="s">
        <v>112</v>
      </c>
      <c r="S7652" t="s">
        <v>132</v>
      </c>
      <c r="T7652" t="s">
        <v>201801</v>
      </c>
    </row>
    <row r="7653" spans="1:20">
      <c r="A7653" t="s">
        <v>288166</v>
      </c>
      <c r="B7653" t="s">
        <v>288167</v>
      </c>
      <c r="C7653" t="s">
        <v>201488</v>
      </c>
      <c r="D7653" s="23" t="s">
        <v>503</v>
      </c>
      <c r="E7653" t="s">
        <v>288168</v>
      </c>
      <c r="F7653" t="s">
        <v>201488</v>
      </c>
      <c r="G7653" t="s">
        <v>288169</v>
      </c>
      <c r="H7653" t="s">
        <v>201488</v>
      </c>
      <c r="I7653" t="s">
        <v>201488</v>
      </c>
      <c r="J7653" t="s">
        <v>201488</v>
      </c>
      <c r="K7653" t="s">
        <v>288170</v>
      </c>
      <c r="L7653" t="s">
        <v>221433</v>
      </c>
      <c r="M7653" t="s">
        <v>201488</v>
      </c>
      <c r="N7653" t="s">
        <v>274071</v>
      </c>
      <c r="O7653" t="s">
        <v>288171</v>
      </c>
      <c r="P7653" t="s">
        <v>288172</v>
      </c>
      <c r="Q7653" t="s">
        <v>111</v>
      </c>
      <c r="R7653" t="s">
        <v>112</v>
      </c>
      <c r="S7653" t="s">
        <v>113</v>
      </c>
      <c r="T7653" t="s">
        <v>288173</v>
      </c>
    </row>
    <row r="7654" spans="1:20">
      <c r="A7654" t="s">
        <v>288174</v>
      </c>
      <c r="B7654" t="s">
        <v>288175</v>
      </c>
      <c r="C7654" t="s">
        <v>201488</v>
      </c>
      <c r="D7654" s="23" t="s">
        <v>503</v>
      </c>
      <c r="E7654" t="s">
        <v>288176</v>
      </c>
      <c r="F7654" t="s">
        <v>288177</v>
      </c>
      <c r="G7654" t="s">
        <v>288178</v>
      </c>
      <c r="H7654" t="s">
        <v>201488</v>
      </c>
      <c r="I7654" t="s">
        <v>201488</v>
      </c>
      <c r="J7654" t="s">
        <v>201488</v>
      </c>
      <c r="K7654" t="s">
        <v>288179</v>
      </c>
      <c r="L7654" t="s">
        <v>63829</v>
      </c>
      <c r="M7654" t="s">
        <v>201488</v>
      </c>
      <c r="N7654" t="s">
        <v>288180</v>
      </c>
      <c r="O7654" t="s">
        <v>288181</v>
      </c>
      <c r="P7654" t="s">
        <v>288182</v>
      </c>
      <c r="Q7654" t="s">
        <v>111</v>
      </c>
      <c r="R7654" t="s">
        <v>112</v>
      </c>
      <c r="S7654" t="s">
        <v>132</v>
      </c>
      <c r="T7654" t="s">
        <v>201801</v>
      </c>
    </row>
    <row r="7655" spans="1:20">
      <c r="A7655" t="s">
        <v>288183</v>
      </c>
      <c r="B7655" t="s">
        <v>288184</v>
      </c>
      <c r="C7655" t="s">
        <v>201488</v>
      </c>
      <c r="D7655" s="23" t="s">
        <v>503</v>
      </c>
      <c r="E7655" t="s">
        <v>288185</v>
      </c>
      <c r="F7655" t="s">
        <v>288186</v>
      </c>
      <c r="G7655" t="s">
        <v>288187</v>
      </c>
      <c r="H7655" t="s">
        <v>201488</v>
      </c>
      <c r="I7655" t="s">
        <v>201488</v>
      </c>
      <c r="J7655" t="s">
        <v>201488</v>
      </c>
      <c r="K7655" t="s">
        <v>288188</v>
      </c>
      <c r="L7655" t="s">
        <v>65164</v>
      </c>
      <c r="M7655" t="s">
        <v>201488</v>
      </c>
      <c r="N7655" t="s">
        <v>61233</v>
      </c>
      <c r="O7655" t="s">
        <v>288189</v>
      </c>
      <c r="P7655" t="s">
        <v>288190</v>
      </c>
      <c r="Q7655" t="s">
        <v>111</v>
      </c>
      <c r="R7655" t="s">
        <v>112</v>
      </c>
      <c r="S7655" t="s">
        <v>132</v>
      </c>
      <c r="T7655" t="s">
        <v>201801</v>
      </c>
    </row>
    <row r="7656" spans="1:20">
      <c r="A7656" t="s">
        <v>288191</v>
      </c>
      <c r="B7656" t="s">
        <v>221268</v>
      </c>
      <c r="C7656" t="s">
        <v>288192</v>
      </c>
      <c r="D7656" s="23" t="s">
        <v>503</v>
      </c>
      <c r="E7656" t="s">
        <v>288193</v>
      </c>
      <c r="F7656" t="s">
        <v>288194</v>
      </c>
      <c r="G7656" t="s">
        <v>221267</v>
      </c>
      <c r="H7656" t="s">
        <v>225511</v>
      </c>
      <c r="I7656" t="s">
        <v>62505</v>
      </c>
      <c r="J7656" t="s">
        <v>241534</v>
      </c>
      <c r="K7656" t="s">
        <v>288195</v>
      </c>
      <c r="L7656" t="s">
        <v>256</v>
      </c>
      <c r="M7656" t="s">
        <v>288196</v>
      </c>
      <c r="N7656" t="s">
        <v>288197</v>
      </c>
      <c r="O7656" t="s">
        <v>288198</v>
      </c>
      <c r="P7656" t="s">
        <v>221269</v>
      </c>
      <c r="Q7656" t="s">
        <v>111</v>
      </c>
      <c r="R7656" t="s">
        <v>112</v>
      </c>
      <c r="S7656" t="s">
        <v>132</v>
      </c>
      <c r="T7656" t="s">
        <v>201801</v>
      </c>
    </row>
    <row r="7657" spans="1:20">
      <c r="A7657" t="s">
        <v>288199</v>
      </c>
      <c r="B7657" t="s">
        <v>288200</v>
      </c>
      <c r="C7657" t="s">
        <v>288201</v>
      </c>
      <c r="D7657" s="23" t="s">
        <v>503</v>
      </c>
      <c r="E7657" t="s">
        <v>288202</v>
      </c>
      <c r="F7657" t="s">
        <v>288203</v>
      </c>
      <c r="G7657" t="s">
        <v>288204</v>
      </c>
      <c r="H7657" t="s">
        <v>225511</v>
      </c>
      <c r="I7657" t="s">
        <v>84296</v>
      </c>
      <c r="J7657" t="s">
        <v>44402</v>
      </c>
      <c r="K7657" t="s">
        <v>288205</v>
      </c>
      <c r="L7657" t="s">
        <v>65164</v>
      </c>
      <c r="M7657" t="s">
        <v>201488</v>
      </c>
      <c r="N7657" t="s">
        <v>288206</v>
      </c>
      <c r="O7657" t="s">
        <v>288207</v>
      </c>
      <c r="P7657" t="s">
        <v>288208</v>
      </c>
      <c r="Q7657" t="s">
        <v>111</v>
      </c>
      <c r="R7657" t="s">
        <v>112</v>
      </c>
      <c r="S7657" t="s">
        <v>113</v>
      </c>
      <c r="T7657" t="s">
        <v>288209</v>
      </c>
    </row>
    <row r="7658" spans="1:20">
      <c r="A7658" t="s">
        <v>288210</v>
      </c>
      <c r="B7658" t="s">
        <v>288211</v>
      </c>
      <c r="C7658" t="s">
        <v>288212</v>
      </c>
      <c r="D7658" s="23" t="s">
        <v>503</v>
      </c>
      <c r="E7658" t="s">
        <v>288213</v>
      </c>
      <c r="F7658" t="s">
        <v>288214</v>
      </c>
      <c r="G7658" t="s">
        <v>288215</v>
      </c>
      <c r="H7658" t="s">
        <v>276254</v>
      </c>
      <c r="I7658" t="s">
        <v>288216</v>
      </c>
      <c r="J7658" t="s">
        <v>288217</v>
      </c>
      <c r="K7658" t="s">
        <v>288218</v>
      </c>
      <c r="L7658" t="s">
        <v>256</v>
      </c>
      <c r="M7658" t="s">
        <v>288219</v>
      </c>
      <c r="N7658" t="s">
        <v>288220</v>
      </c>
      <c r="O7658" t="s">
        <v>85322</v>
      </c>
      <c r="P7658" t="s">
        <v>288221</v>
      </c>
      <c r="Q7658" t="s">
        <v>111</v>
      </c>
      <c r="R7658" t="s">
        <v>112</v>
      </c>
      <c r="S7658" t="s">
        <v>132</v>
      </c>
      <c r="T7658" t="s">
        <v>201801</v>
      </c>
    </row>
    <row r="7659" spans="1:20">
      <c r="A7659" t="s">
        <v>288222</v>
      </c>
      <c r="B7659" t="s">
        <v>288223</v>
      </c>
      <c r="C7659" t="s">
        <v>201488</v>
      </c>
      <c r="D7659" s="23" t="s">
        <v>503</v>
      </c>
      <c r="E7659" t="s">
        <v>288224</v>
      </c>
      <c r="F7659" t="s">
        <v>288225</v>
      </c>
      <c r="G7659" t="s">
        <v>288226</v>
      </c>
      <c r="H7659" t="s">
        <v>201488</v>
      </c>
      <c r="I7659" t="s">
        <v>201488</v>
      </c>
      <c r="J7659" t="s">
        <v>201488</v>
      </c>
      <c r="K7659" t="s">
        <v>288227</v>
      </c>
      <c r="L7659" t="s">
        <v>221433</v>
      </c>
      <c r="M7659" t="s">
        <v>201488</v>
      </c>
      <c r="N7659" t="s">
        <v>288228</v>
      </c>
      <c r="O7659" t="s">
        <v>288229</v>
      </c>
      <c r="P7659" t="s">
        <v>288230</v>
      </c>
      <c r="Q7659" t="s">
        <v>111</v>
      </c>
      <c r="R7659" t="s">
        <v>112</v>
      </c>
      <c r="S7659" t="s">
        <v>132</v>
      </c>
      <c r="T7659" t="s">
        <v>201801</v>
      </c>
    </row>
    <row r="7660" spans="1:20">
      <c r="A7660" t="s">
        <v>288231</v>
      </c>
      <c r="B7660" t="s">
        <v>288232</v>
      </c>
      <c r="C7660" t="s">
        <v>201488</v>
      </c>
      <c r="D7660" s="23" t="s">
        <v>503</v>
      </c>
      <c r="E7660" t="s">
        <v>288233</v>
      </c>
      <c r="F7660" t="s">
        <v>288234</v>
      </c>
      <c r="G7660" t="s">
        <v>288235</v>
      </c>
      <c r="H7660" t="s">
        <v>201488</v>
      </c>
      <c r="I7660" t="s">
        <v>201488</v>
      </c>
      <c r="J7660" t="s">
        <v>201488</v>
      </c>
      <c r="K7660" t="s">
        <v>288236</v>
      </c>
      <c r="L7660" t="s">
        <v>288237</v>
      </c>
      <c r="M7660" t="s">
        <v>288238</v>
      </c>
      <c r="N7660" t="s">
        <v>288239</v>
      </c>
      <c r="O7660" t="s">
        <v>288240</v>
      </c>
      <c r="P7660" t="s">
        <v>288241</v>
      </c>
      <c r="Q7660" t="s">
        <v>111</v>
      </c>
      <c r="R7660" t="s">
        <v>112</v>
      </c>
      <c r="S7660" t="s">
        <v>113</v>
      </c>
      <c r="T7660" t="s">
        <v>288242</v>
      </c>
    </row>
    <row r="7661" spans="1:20">
      <c r="A7661" t="s">
        <v>288243</v>
      </c>
      <c r="B7661" t="s">
        <v>288244</v>
      </c>
      <c r="C7661" t="s">
        <v>201488</v>
      </c>
      <c r="D7661" s="23" t="s">
        <v>503</v>
      </c>
      <c r="E7661" t="s">
        <v>288245</v>
      </c>
      <c r="F7661" t="s">
        <v>288246</v>
      </c>
      <c r="G7661" t="s">
        <v>288247</v>
      </c>
      <c r="H7661" t="s">
        <v>201488</v>
      </c>
      <c r="I7661" t="s">
        <v>201488</v>
      </c>
      <c r="J7661" t="s">
        <v>201488</v>
      </c>
      <c r="K7661" t="s">
        <v>288248</v>
      </c>
      <c r="L7661" t="s">
        <v>65164</v>
      </c>
      <c r="M7661" t="s">
        <v>201488</v>
      </c>
      <c r="N7661" t="s">
        <v>42841</v>
      </c>
      <c r="O7661" t="s">
        <v>288249</v>
      </c>
      <c r="P7661" t="s">
        <v>288250</v>
      </c>
      <c r="Q7661" t="s">
        <v>111</v>
      </c>
      <c r="R7661" t="s">
        <v>112</v>
      </c>
      <c r="S7661" t="s">
        <v>132</v>
      </c>
      <c r="T7661" t="s">
        <v>201801</v>
      </c>
    </row>
    <row r="7662" spans="1:20">
      <c r="A7662" t="s">
        <v>155780</v>
      </c>
      <c r="B7662" t="s">
        <v>288251</v>
      </c>
      <c r="C7662" t="s">
        <v>201488</v>
      </c>
      <c r="D7662" s="23" t="s">
        <v>503</v>
      </c>
      <c r="E7662" t="s">
        <v>288252</v>
      </c>
      <c r="F7662" t="s">
        <v>288253</v>
      </c>
      <c r="G7662" t="s">
        <v>155783</v>
      </c>
      <c r="H7662" t="s">
        <v>201488</v>
      </c>
      <c r="I7662" t="s">
        <v>201488</v>
      </c>
      <c r="J7662" t="s">
        <v>201488</v>
      </c>
      <c r="K7662" t="s">
        <v>288254</v>
      </c>
      <c r="L7662" t="s">
        <v>288255</v>
      </c>
      <c r="M7662" t="s">
        <v>201488</v>
      </c>
      <c r="N7662" t="s">
        <v>288256</v>
      </c>
      <c r="O7662" t="s">
        <v>288257</v>
      </c>
      <c r="P7662" t="s">
        <v>210634</v>
      </c>
      <c r="Q7662" t="s">
        <v>111</v>
      </c>
      <c r="R7662" t="s">
        <v>112</v>
      </c>
      <c r="S7662" t="s">
        <v>132</v>
      </c>
      <c r="T7662" t="s">
        <v>201801</v>
      </c>
    </row>
    <row r="7663" spans="1:20">
      <c r="A7663" t="s">
        <v>288258</v>
      </c>
      <c r="B7663" t="s">
        <v>288259</v>
      </c>
      <c r="C7663" t="s">
        <v>201488</v>
      </c>
      <c r="D7663" s="23" t="s">
        <v>503</v>
      </c>
      <c r="E7663" t="s">
        <v>288260</v>
      </c>
      <c r="F7663" t="s">
        <v>288261</v>
      </c>
      <c r="G7663" t="s">
        <v>288262</v>
      </c>
      <c r="H7663" t="s">
        <v>201488</v>
      </c>
      <c r="I7663" t="s">
        <v>201488</v>
      </c>
      <c r="J7663" t="s">
        <v>201488</v>
      </c>
      <c r="K7663" t="s">
        <v>288263</v>
      </c>
      <c r="L7663" t="s">
        <v>221433</v>
      </c>
      <c r="M7663" t="s">
        <v>201488</v>
      </c>
      <c r="N7663" t="s">
        <v>288264</v>
      </c>
      <c r="O7663" t="s">
        <v>288265</v>
      </c>
      <c r="P7663" t="s">
        <v>288266</v>
      </c>
      <c r="Q7663" t="s">
        <v>111</v>
      </c>
      <c r="R7663" t="s">
        <v>112</v>
      </c>
      <c r="S7663" t="s">
        <v>132</v>
      </c>
      <c r="T7663" t="s">
        <v>201801</v>
      </c>
    </row>
    <row r="7664" spans="1:20">
      <c r="A7664" t="s">
        <v>288267</v>
      </c>
      <c r="B7664" t="s">
        <v>288268</v>
      </c>
      <c r="C7664" t="s">
        <v>288269</v>
      </c>
      <c r="D7664" s="23" t="s">
        <v>503</v>
      </c>
      <c r="E7664" t="s">
        <v>288270</v>
      </c>
      <c r="F7664" t="s">
        <v>288271</v>
      </c>
      <c r="G7664" t="s">
        <v>288272</v>
      </c>
      <c r="H7664" t="s">
        <v>288273</v>
      </c>
      <c r="I7664" t="s">
        <v>58319</v>
      </c>
      <c r="J7664" t="s">
        <v>288274</v>
      </c>
      <c r="K7664" t="s">
        <v>288275</v>
      </c>
      <c r="L7664" t="s">
        <v>221433</v>
      </c>
      <c r="M7664" t="s">
        <v>201488</v>
      </c>
      <c r="N7664" t="s">
        <v>224195</v>
      </c>
      <c r="O7664" t="s">
        <v>288273</v>
      </c>
      <c r="P7664" t="s">
        <v>288276</v>
      </c>
      <c r="Q7664" t="s">
        <v>111</v>
      </c>
      <c r="R7664" t="s">
        <v>112</v>
      </c>
      <c r="S7664" t="s">
        <v>113</v>
      </c>
      <c r="T7664" t="s">
        <v>288277</v>
      </c>
    </row>
    <row r="7665" spans="1:20">
      <c r="A7665" t="s">
        <v>288278</v>
      </c>
      <c r="B7665" t="s">
        <v>288279</v>
      </c>
      <c r="C7665" t="s">
        <v>201488</v>
      </c>
      <c r="D7665" s="23" t="s">
        <v>503</v>
      </c>
      <c r="E7665" t="s">
        <v>288280</v>
      </c>
      <c r="F7665" t="s">
        <v>288281</v>
      </c>
      <c r="G7665" t="s">
        <v>288282</v>
      </c>
      <c r="H7665" t="s">
        <v>201488</v>
      </c>
      <c r="I7665" t="s">
        <v>201488</v>
      </c>
      <c r="J7665" t="s">
        <v>201488</v>
      </c>
      <c r="K7665" t="s">
        <v>288283</v>
      </c>
      <c r="L7665" t="s">
        <v>17717</v>
      </c>
      <c r="M7665" t="s">
        <v>201488</v>
      </c>
      <c r="N7665" t="s">
        <v>44784</v>
      </c>
      <c r="O7665" t="s">
        <v>288284</v>
      </c>
      <c r="P7665" t="s">
        <v>288285</v>
      </c>
      <c r="Q7665" t="s">
        <v>111</v>
      </c>
      <c r="R7665" t="s">
        <v>112</v>
      </c>
      <c r="S7665" t="s">
        <v>132</v>
      </c>
      <c r="T7665" t="s">
        <v>201801</v>
      </c>
    </row>
    <row r="7666" spans="1:20">
      <c r="A7666" t="s">
        <v>288286</v>
      </c>
      <c r="B7666" t="s">
        <v>288287</v>
      </c>
      <c r="C7666" t="s">
        <v>201488</v>
      </c>
      <c r="D7666" s="23" t="s">
        <v>503</v>
      </c>
      <c r="E7666" t="s">
        <v>288288</v>
      </c>
      <c r="F7666" t="s">
        <v>288154</v>
      </c>
      <c r="G7666" t="s">
        <v>288155</v>
      </c>
      <c r="H7666" t="s">
        <v>201488</v>
      </c>
      <c r="I7666" t="s">
        <v>201488</v>
      </c>
      <c r="J7666" t="s">
        <v>201488</v>
      </c>
      <c r="K7666" t="s">
        <v>288156</v>
      </c>
      <c r="L7666" t="s">
        <v>221433</v>
      </c>
      <c r="M7666" t="s">
        <v>201488</v>
      </c>
      <c r="N7666" t="s">
        <v>245736</v>
      </c>
      <c r="O7666" t="s">
        <v>288157</v>
      </c>
      <c r="P7666" t="s">
        <v>288158</v>
      </c>
      <c r="Q7666" t="s">
        <v>111</v>
      </c>
      <c r="R7666" t="s">
        <v>112</v>
      </c>
      <c r="S7666" t="s">
        <v>132</v>
      </c>
      <c r="T7666" t="s">
        <v>201801</v>
      </c>
    </row>
    <row r="7667" spans="1:20">
      <c r="A7667" t="s">
        <v>288289</v>
      </c>
      <c r="B7667" t="s">
        <v>288290</v>
      </c>
      <c r="C7667" t="s">
        <v>201488</v>
      </c>
      <c r="D7667" s="23" t="s">
        <v>503</v>
      </c>
      <c r="E7667" t="s">
        <v>288291</v>
      </c>
      <c r="F7667" t="s">
        <v>288292</v>
      </c>
      <c r="G7667" t="s">
        <v>288293</v>
      </c>
      <c r="H7667" t="s">
        <v>201488</v>
      </c>
      <c r="I7667" t="s">
        <v>201488</v>
      </c>
      <c r="J7667" t="s">
        <v>201488</v>
      </c>
      <c r="K7667" t="s">
        <v>288294</v>
      </c>
      <c r="L7667" t="s">
        <v>221433</v>
      </c>
      <c r="M7667" t="s">
        <v>201488</v>
      </c>
      <c r="N7667" t="s">
        <v>258279</v>
      </c>
      <c r="O7667" t="s">
        <v>288295</v>
      </c>
      <c r="P7667" t="s">
        <v>288296</v>
      </c>
      <c r="Q7667" t="s">
        <v>111</v>
      </c>
      <c r="R7667" t="s">
        <v>112</v>
      </c>
      <c r="S7667" t="s">
        <v>132</v>
      </c>
      <c r="T7667" t="s">
        <v>201801</v>
      </c>
    </row>
    <row r="7668" spans="1:20">
      <c r="A7668" t="s">
        <v>153058</v>
      </c>
      <c r="B7668" t="s">
        <v>288297</v>
      </c>
      <c r="C7668" t="s">
        <v>288298</v>
      </c>
      <c r="D7668" s="23" t="s">
        <v>503</v>
      </c>
      <c r="E7668" t="s">
        <v>288299</v>
      </c>
      <c r="F7668" t="s">
        <v>288300</v>
      </c>
      <c r="G7668" t="s">
        <v>151308</v>
      </c>
      <c r="H7668" t="s">
        <v>66350</v>
      </c>
      <c r="I7668" t="s">
        <v>72904</v>
      </c>
      <c r="J7668" t="s">
        <v>165</v>
      </c>
      <c r="K7668" t="s">
        <v>288301</v>
      </c>
      <c r="L7668" t="s">
        <v>17717</v>
      </c>
      <c r="M7668" t="s">
        <v>201488</v>
      </c>
      <c r="N7668" t="s">
        <v>165</v>
      </c>
      <c r="O7668" t="s">
        <v>288302</v>
      </c>
      <c r="P7668" t="s">
        <v>210177</v>
      </c>
      <c r="Q7668" t="s">
        <v>111</v>
      </c>
      <c r="R7668" t="s">
        <v>112</v>
      </c>
      <c r="S7668" t="s">
        <v>132</v>
      </c>
      <c r="T7668" t="s">
        <v>201801</v>
      </c>
    </row>
    <row r="7669" spans="1:20">
      <c r="A7669" t="s">
        <v>288303</v>
      </c>
      <c r="B7669" t="s">
        <v>288304</v>
      </c>
      <c r="C7669" t="s">
        <v>201488</v>
      </c>
      <c r="D7669" s="23" t="s">
        <v>503</v>
      </c>
      <c r="E7669" t="s">
        <v>288305</v>
      </c>
      <c r="F7669" t="s">
        <v>288306</v>
      </c>
      <c r="G7669" t="s">
        <v>288303</v>
      </c>
      <c r="H7669" t="s">
        <v>201488</v>
      </c>
      <c r="I7669" t="s">
        <v>201488</v>
      </c>
      <c r="J7669" t="s">
        <v>201488</v>
      </c>
      <c r="K7669" t="s">
        <v>288307</v>
      </c>
      <c r="L7669" t="s">
        <v>65164</v>
      </c>
      <c r="M7669" t="s">
        <v>201488</v>
      </c>
      <c r="N7669" t="s">
        <v>288308</v>
      </c>
      <c r="O7669" t="s">
        <v>288309</v>
      </c>
      <c r="P7669" t="s">
        <v>288310</v>
      </c>
      <c r="Q7669" t="s">
        <v>111</v>
      </c>
      <c r="R7669" t="s">
        <v>112</v>
      </c>
      <c r="S7669" t="s">
        <v>132</v>
      </c>
      <c r="T7669" t="s">
        <v>201891</v>
      </c>
    </row>
    <row r="7670" spans="1:20">
      <c r="A7670" t="s">
        <v>288311</v>
      </c>
      <c r="B7670" t="s">
        <v>288312</v>
      </c>
      <c r="C7670" t="s">
        <v>288313</v>
      </c>
      <c r="D7670" s="23" t="s">
        <v>503</v>
      </c>
      <c r="E7670" t="s">
        <v>288314</v>
      </c>
      <c r="F7670" t="s">
        <v>288315</v>
      </c>
      <c r="G7670" t="s">
        <v>288311</v>
      </c>
      <c r="H7670" t="s">
        <v>201401</v>
      </c>
      <c r="I7670" t="s">
        <v>62283</v>
      </c>
      <c r="J7670" t="s">
        <v>148</v>
      </c>
      <c r="K7670" t="s">
        <v>288316</v>
      </c>
      <c r="L7670" t="s">
        <v>63829</v>
      </c>
      <c r="M7670" t="s">
        <v>288317</v>
      </c>
      <c r="N7670" t="s">
        <v>288318</v>
      </c>
      <c r="O7670" t="s">
        <v>288319</v>
      </c>
      <c r="P7670" t="s">
        <v>288320</v>
      </c>
      <c r="Q7670" t="s">
        <v>111</v>
      </c>
      <c r="R7670" t="s">
        <v>112</v>
      </c>
      <c r="S7670" t="s">
        <v>132</v>
      </c>
      <c r="T7670" t="s">
        <v>201801</v>
      </c>
    </row>
    <row r="7671" spans="1:20">
      <c r="A7671" t="s">
        <v>288321</v>
      </c>
      <c r="B7671" t="s">
        <v>288322</v>
      </c>
      <c r="C7671" t="s">
        <v>201488</v>
      </c>
      <c r="D7671" s="23" t="s">
        <v>503</v>
      </c>
      <c r="E7671" t="s">
        <v>288323</v>
      </c>
      <c r="F7671" t="s">
        <v>288324</v>
      </c>
      <c r="G7671" t="s">
        <v>288321</v>
      </c>
      <c r="H7671" t="s">
        <v>201488</v>
      </c>
      <c r="I7671" t="s">
        <v>201488</v>
      </c>
      <c r="J7671" t="s">
        <v>201488</v>
      </c>
      <c r="K7671" t="s">
        <v>288325</v>
      </c>
      <c r="L7671" t="s">
        <v>65164</v>
      </c>
      <c r="M7671" t="s">
        <v>201488</v>
      </c>
      <c r="N7671" t="s">
        <v>288326</v>
      </c>
      <c r="O7671" t="s">
        <v>288327</v>
      </c>
      <c r="P7671" t="s">
        <v>288328</v>
      </c>
      <c r="Q7671" t="s">
        <v>111</v>
      </c>
      <c r="R7671" t="s">
        <v>112</v>
      </c>
      <c r="S7671" t="s">
        <v>132</v>
      </c>
      <c r="T7671" t="s">
        <v>201801</v>
      </c>
    </row>
    <row r="7672" spans="1:20">
      <c r="A7672" t="s">
        <v>288329</v>
      </c>
      <c r="B7672" t="s">
        <v>288330</v>
      </c>
      <c r="C7672" t="s">
        <v>201488</v>
      </c>
      <c r="D7672" s="23" t="s">
        <v>503</v>
      </c>
      <c r="E7672" t="s">
        <v>288331</v>
      </c>
      <c r="F7672" t="s">
        <v>288332</v>
      </c>
      <c r="G7672" t="s">
        <v>288329</v>
      </c>
      <c r="H7672" t="s">
        <v>201488</v>
      </c>
      <c r="I7672" t="s">
        <v>201488</v>
      </c>
      <c r="J7672" t="s">
        <v>201488</v>
      </c>
      <c r="K7672" t="s">
        <v>288333</v>
      </c>
      <c r="L7672" t="s">
        <v>1005</v>
      </c>
      <c r="M7672" t="s">
        <v>201488</v>
      </c>
      <c r="N7672" t="s">
        <v>262668</v>
      </c>
      <c r="O7672" t="s">
        <v>255097</v>
      </c>
      <c r="P7672" t="s">
        <v>288334</v>
      </c>
      <c r="Q7672" t="s">
        <v>111</v>
      </c>
      <c r="R7672" t="s">
        <v>112</v>
      </c>
      <c r="S7672" t="s">
        <v>132</v>
      </c>
      <c r="T7672" t="s">
        <v>201801</v>
      </c>
    </row>
    <row r="7673" spans="1:20">
      <c r="A7673" t="s">
        <v>288335</v>
      </c>
      <c r="B7673" t="s">
        <v>288336</v>
      </c>
      <c r="C7673" t="s">
        <v>288337</v>
      </c>
      <c r="D7673" s="23" t="s">
        <v>503</v>
      </c>
      <c r="E7673" t="s">
        <v>288338</v>
      </c>
      <c r="F7673" t="s">
        <v>288339</v>
      </c>
      <c r="G7673" t="s">
        <v>288340</v>
      </c>
      <c r="H7673" t="s">
        <v>288341</v>
      </c>
      <c r="I7673" t="s">
        <v>288342</v>
      </c>
      <c r="J7673" t="s">
        <v>201502</v>
      </c>
      <c r="K7673" t="s">
        <v>288343</v>
      </c>
      <c r="L7673" t="s">
        <v>13127</v>
      </c>
      <c r="M7673" t="s">
        <v>201488</v>
      </c>
      <c r="N7673" t="s">
        <v>288344</v>
      </c>
      <c r="O7673" t="s">
        <v>288345</v>
      </c>
      <c r="P7673" t="s">
        <v>288346</v>
      </c>
      <c r="Q7673" t="s">
        <v>111</v>
      </c>
      <c r="R7673" t="s">
        <v>112</v>
      </c>
      <c r="S7673" t="s">
        <v>113</v>
      </c>
      <c r="T7673" t="s">
        <v>288347</v>
      </c>
    </row>
    <row r="7674" spans="1:20">
      <c r="A7674" t="s">
        <v>288348</v>
      </c>
      <c r="B7674" t="s">
        <v>288349</v>
      </c>
      <c r="C7674" t="s">
        <v>42255</v>
      </c>
      <c r="D7674" s="23" t="s">
        <v>503</v>
      </c>
      <c r="E7674" t="s">
        <v>286748</v>
      </c>
      <c r="F7674" t="s">
        <v>286749</v>
      </c>
      <c r="G7674" t="s">
        <v>288348</v>
      </c>
      <c r="H7674" t="s">
        <v>201488</v>
      </c>
      <c r="I7674" t="s">
        <v>201488</v>
      </c>
      <c r="J7674" t="s">
        <v>201488</v>
      </c>
      <c r="K7674" t="s">
        <v>288350</v>
      </c>
      <c r="L7674" t="s">
        <v>286752</v>
      </c>
      <c r="M7674" t="s">
        <v>201488</v>
      </c>
      <c r="N7674" t="s">
        <v>42255</v>
      </c>
      <c r="O7674" t="s">
        <v>288351</v>
      </c>
      <c r="P7674" t="s">
        <v>286754</v>
      </c>
      <c r="Q7674" t="s">
        <v>111</v>
      </c>
      <c r="R7674" t="s">
        <v>112</v>
      </c>
      <c r="S7674" t="s">
        <v>113</v>
      </c>
      <c r="T7674" t="s">
        <v>8717</v>
      </c>
    </row>
    <row r="7675" spans="1:20">
      <c r="A7675" t="s">
        <v>288352</v>
      </c>
      <c r="B7675" t="s">
        <v>288353</v>
      </c>
      <c r="C7675" t="s">
        <v>201488</v>
      </c>
      <c r="D7675" s="23" t="s">
        <v>503</v>
      </c>
      <c r="E7675" t="s">
        <v>288354</v>
      </c>
      <c r="F7675" t="s">
        <v>288355</v>
      </c>
      <c r="G7675" t="s">
        <v>288356</v>
      </c>
      <c r="H7675" t="s">
        <v>201488</v>
      </c>
      <c r="I7675" t="s">
        <v>201488</v>
      </c>
      <c r="J7675" t="s">
        <v>201488</v>
      </c>
      <c r="K7675" t="s">
        <v>288357</v>
      </c>
      <c r="L7675" t="s">
        <v>6876</v>
      </c>
      <c r="M7675" t="s">
        <v>201488</v>
      </c>
      <c r="N7675" t="s">
        <v>288358</v>
      </c>
      <c r="O7675" t="s">
        <v>288359</v>
      </c>
      <c r="P7675" t="s">
        <v>288360</v>
      </c>
      <c r="Q7675" t="s">
        <v>111</v>
      </c>
      <c r="R7675" t="s">
        <v>112</v>
      </c>
      <c r="S7675" t="s">
        <v>132</v>
      </c>
      <c r="T7675" t="s">
        <v>201801</v>
      </c>
    </row>
    <row r="7676" spans="1:20">
      <c r="A7676" t="s">
        <v>288361</v>
      </c>
      <c r="B7676" t="s">
        <v>288362</v>
      </c>
      <c r="C7676" t="s">
        <v>201488</v>
      </c>
      <c r="D7676" s="23" t="s">
        <v>503</v>
      </c>
      <c r="E7676" t="s">
        <v>288363</v>
      </c>
      <c r="F7676" t="s">
        <v>288364</v>
      </c>
      <c r="G7676" t="s">
        <v>288365</v>
      </c>
      <c r="H7676" t="s">
        <v>201488</v>
      </c>
      <c r="I7676" t="s">
        <v>201488</v>
      </c>
      <c r="J7676" t="s">
        <v>201488</v>
      </c>
      <c r="K7676" t="s">
        <v>288366</v>
      </c>
      <c r="L7676" t="s">
        <v>333</v>
      </c>
      <c r="M7676" t="s">
        <v>201488</v>
      </c>
      <c r="N7676" t="s">
        <v>40540</v>
      </c>
      <c r="O7676" t="s">
        <v>288367</v>
      </c>
      <c r="P7676" t="s">
        <v>288368</v>
      </c>
      <c r="Q7676" t="s">
        <v>111</v>
      </c>
      <c r="R7676" t="s">
        <v>112</v>
      </c>
      <c r="S7676" t="s">
        <v>132</v>
      </c>
      <c r="T7676" t="s">
        <v>201801</v>
      </c>
    </row>
    <row r="7677" spans="1:20">
      <c r="A7677" t="s">
        <v>288369</v>
      </c>
      <c r="B7677" t="s">
        <v>288370</v>
      </c>
      <c r="C7677" t="s">
        <v>201488</v>
      </c>
      <c r="D7677" s="23" t="s">
        <v>503</v>
      </c>
      <c r="E7677" t="s">
        <v>288371</v>
      </c>
      <c r="F7677" t="s">
        <v>288372</v>
      </c>
      <c r="G7677" t="s">
        <v>288373</v>
      </c>
      <c r="H7677" t="s">
        <v>201488</v>
      </c>
      <c r="I7677" t="s">
        <v>201488</v>
      </c>
      <c r="J7677" t="s">
        <v>201488</v>
      </c>
      <c r="K7677" t="s">
        <v>288374</v>
      </c>
      <c r="L7677" t="s">
        <v>221433</v>
      </c>
      <c r="M7677" t="s">
        <v>201488</v>
      </c>
      <c r="N7677" t="s">
        <v>288375</v>
      </c>
      <c r="O7677" t="s">
        <v>288376</v>
      </c>
      <c r="P7677" t="s">
        <v>288377</v>
      </c>
      <c r="Q7677" t="s">
        <v>111</v>
      </c>
      <c r="R7677" t="s">
        <v>112</v>
      </c>
      <c r="S7677" t="s">
        <v>132</v>
      </c>
      <c r="T7677" t="s">
        <v>201801</v>
      </c>
    </row>
    <row r="7678" spans="1:20">
      <c r="A7678" t="s">
        <v>288378</v>
      </c>
      <c r="B7678" t="s">
        <v>288379</v>
      </c>
      <c r="C7678" t="s">
        <v>288380</v>
      </c>
      <c r="D7678" s="23" t="s">
        <v>503</v>
      </c>
      <c r="E7678" t="s">
        <v>288381</v>
      </c>
      <c r="F7678" t="s">
        <v>288382</v>
      </c>
      <c r="G7678" t="s">
        <v>288383</v>
      </c>
      <c r="H7678" t="s">
        <v>243938</v>
      </c>
      <c r="I7678" t="s">
        <v>242807</v>
      </c>
      <c r="J7678" t="s">
        <v>288384</v>
      </c>
      <c r="K7678" t="s">
        <v>288385</v>
      </c>
      <c r="L7678" t="s">
        <v>17717</v>
      </c>
      <c r="M7678" t="s">
        <v>288386</v>
      </c>
      <c r="N7678" t="s">
        <v>288387</v>
      </c>
      <c r="O7678" t="s">
        <v>288388</v>
      </c>
      <c r="P7678" t="s">
        <v>288389</v>
      </c>
      <c r="Q7678" t="s">
        <v>111</v>
      </c>
      <c r="R7678" t="s">
        <v>112</v>
      </c>
      <c r="S7678" t="s">
        <v>113</v>
      </c>
      <c r="T7678" t="s">
        <v>288390</v>
      </c>
    </row>
    <row r="7679" spans="1:20">
      <c r="A7679" t="s">
        <v>288391</v>
      </c>
      <c r="B7679" t="s">
        <v>288392</v>
      </c>
      <c r="C7679" t="s">
        <v>201488</v>
      </c>
      <c r="D7679" s="23" t="s">
        <v>503</v>
      </c>
      <c r="E7679" t="s">
        <v>288393</v>
      </c>
      <c r="F7679" t="s">
        <v>201488</v>
      </c>
      <c r="G7679" t="s">
        <v>288394</v>
      </c>
      <c r="H7679" t="s">
        <v>201488</v>
      </c>
      <c r="I7679" t="s">
        <v>201488</v>
      </c>
      <c r="J7679" t="s">
        <v>201488</v>
      </c>
      <c r="K7679" t="s">
        <v>288395</v>
      </c>
      <c r="L7679" t="s">
        <v>2602</v>
      </c>
      <c r="M7679" t="s">
        <v>201488</v>
      </c>
      <c r="N7679" t="s">
        <v>288396</v>
      </c>
      <c r="O7679" t="s">
        <v>288397</v>
      </c>
      <c r="P7679" t="s">
        <v>288398</v>
      </c>
      <c r="Q7679" t="s">
        <v>111</v>
      </c>
      <c r="R7679" t="s">
        <v>112</v>
      </c>
      <c r="S7679" t="s">
        <v>132</v>
      </c>
      <c r="T7679" t="s">
        <v>201801</v>
      </c>
    </row>
    <row r="7680" spans="1:20">
      <c r="A7680" t="s">
        <v>160798</v>
      </c>
      <c r="B7680" t="s">
        <v>288399</v>
      </c>
      <c r="C7680" t="s">
        <v>201488</v>
      </c>
      <c r="D7680" s="23" t="s">
        <v>503</v>
      </c>
      <c r="E7680" t="s">
        <v>288400</v>
      </c>
      <c r="F7680" t="s">
        <v>288401</v>
      </c>
      <c r="G7680" t="s">
        <v>160804</v>
      </c>
      <c r="H7680" t="s">
        <v>288402</v>
      </c>
      <c r="I7680" t="s">
        <v>288403</v>
      </c>
      <c r="J7680" t="s">
        <v>288404</v>
      </c>
      <c r="K7680" t="s">
        <v>288405</v>
      </c>
      <c r="L7680" t="s">
        <v>65164</v>
      </c>
      <c r="M7680" t="s">
        <v>201488</v>
      </c>
      <c r="N7680" t="s">
        <v>288404</v>
      </c>
      <c r="O7680" t="s">
        <v>288406</v>
      </c>
      <c r="P7680" t="s">
        <v>211514</v>
      </c>
      <c r="Q7680" t="s">
        <v>111</v>
      </c>
      <c r="R7680" t="s">
        <v>112</v>
      </c>
      <c r="S7680" t="s">
        <v>113</v>
      </c>
      <c r="T7680" t="s">
        <v>211515</v>
      </c>
    </row>
    <row r="7681" spans="1:20">
      <c r="A7681" t="s">
        <v>156739</v>
      </c>
      <c r="B7681" t="s">
        <v>288407</v>
      </c>
      <c r="C7681" t="s">
        <v>288408</v>
      </c>
      <c r="D7681" s="23" t="s">
        <v>503</v>
      </c>
      <c r="E7681" t="s">
        <v>288409</v>
      </c>
      <c r="F7681" t="s">
        <v>288410</v>
      </c>
      <c r="G7681" t="s">
        <v>156743</v>
      </c>
      <c r="H7681" t="s">
        <v>97441</v>
      </c>
      <c r="I7681" t="s">
        <v>288411</v>
      </c>
      <c r="J7681" t="s">
        <v>81587</v>
      </c>
      <c r="K7681" t="s">
        <v>288412</v>
      </c>
      <c r="L7681" t="s">
        <v>65164</v>
      </c>
      <c r="M7681" t="s">
        <v>201488</v>
      </c>
      <c r="N7681" t="s">
        <v>81587</v>
      </c>
      <c r="O7681" t="s">
        <v>288413</v>
      </c>
      <c r="P7681" t="s">
        <v>210808</v>
      </c>
      <c r="Q7681" t="s">
        <v>111</v>
      </c>
      <c r="R7681" t="s">
        <v>112</v>
      </c>
      <c r="S7681" t="s">
        <v>113</v>
      </c>
      <c r="T7681" t="s">
        <v>210809</v>
      </c>
    </row>
    <row r="7682" spans="1:20">
      <c r="A7682" t="s">
        <v>288414</v>
      </c>
      <c r="B7682" t="s">
        <v>288415</v>
      </c>
      <c r="C7682" t="s">
        <v>201488</v>
      </c>
      <c r="D7682" s="23" t="s">
        <v>503</v>
      </c>
      <c r="E7682" t="s">
        <v>288416</v>
      </c>
      <c r="F7682" t="s">
        <v>288417</v>
      </c>
      <c r="G7682" t="s">
        <v>288414</v>
      </c>
      <c r="H7682" t="s">
        <v>201488</v>
      </c>
      <c r="I7682" t="s">
        <v>201488</v>
      </c>
      <c r="J7682" t="s">
        <v>201488</v>
      </c>
      <c r="K7682" t="s">
        <v>288418</v>
      </c>
      <c r="L7682" t="s">
        <v>65164</v>
      </c>
      <c r="M7682" t="s">
        <v>201488</v>
      </c>
      <c r="N7682" t="s">
        <v>41473</v>
      </c>
      <c r="O7682" t="s">
        <v>288419</v>
      </c>
      <c r="P7682" t="s">
        <v>288420</v>
      </c>
      <c r="Q7682" t="s">
        <v>111</v>
      </c>
      <c r="R7682" t="s">
        <v>112</v>
      </c>
      <c r="S7682" t="s">
        <v>113</v>
      </c>
      <c r="T7682" t="s">
        <v>31745</v>
      </c>
    </row>
    <row r="7683" spans="1:20">
      <c r="A7683" t="s">
        <v>288421</v>
      </c>
      <c r="B7683" t="s">
        <v>288422</v>
      </c>
      <c r="C7683" t="s">
        <v>201488</v>
      </c>
      <c r="D7683" s="23" t="s">
        <v>503</v>
      </c>
      <c r="E7683" t="s">
        <v>288423</v>
      </c>
      <c r="F7683" t="s">
        <v>288424</v>
      </c>
      <c r="G7683" t="s">
        <v>288425</v>
      </c>
      <c r="H7683" t="s">
        <v>201488</v>
      </c>
      <c r="I7683" t="s">
        <v>201488</v>
      </c>
      <c r="J7683" t="s">
        <v>201488</v>
      </c>
      <c r="K7683" t="s">
        <v>288426</v>
      </c>
      <c r="L7683" t="s">
        <v>256</v>
      </c>
      <c r="M7683" t="s">
        <v>201488</v>
      </c>
      <c r="N7683" t="s">
        <v>261969</v>
      </c>
      <c r="O7683" t="s">
        <v>288427</v>
      </c>
      <c r="P7683" t="s">
        <v>288428</v>
      </c>
      <c r="Q7683" t="s">
        <v>111</v>
      </c>
      <c r="R7683" t="s">
        <v>112</v>
      </c>
      <c r="S7683" t="s">
        <v>113</v>
      </c>
      <c r="T7683" t="s">
        <v>288429</v>
      </c>
    </row>
    <row r="7684" spans="1:20">
      <c r="A7684" t="s">
        <v>288430</v>
      </c>
      <c r="B7684" t="s">
        <v>288431</v>
      </c>
      <c r="C7684" t="s">
        <v>288432</v>
      </c>
      <c r="D7684" s="23" t="s">
        <v>503</v>
      </c>
      <c r="E7684" t="s">
        <v>288433</v>
      </c>
      <c r="F7684" t="s">
        <v>288434</v>
      </c>
      <c r="G7684" t="s">
        <v>288435</v>
      </c>
      <c r="H7684" t="s">
        <v>225153</v>
      </c>
      <c r="I7684" t="s">
        <v>288436</v>
      </c>
      <c r="J7684" t="s">
        <v>288437</v>
      </c>
      <c r="K7684" t="s">
        <v>288438</v>
      </c>
      <c r="L7684" t="s">
        <v>223968</v>
      </c>
      <c r="M7684" t="s">
        <v>288439</v>
      </c>
      <c r="N7684" t="s">
        <v>288437</v>
      </c>
      <c r="O7684" t="s">
        <v>288440</v>
      </c>
      <c r="P7684" t="s">
        <v>288441</v>
      </c>
      <c r="Q7684" t="s">
        <v>111</v>
      </c>
      <c r="R7684" t="s">
        <v>112</v>
      </c>
      <c r="S7684" t="s">
        <v>132</v>
      </c>
      <c r="T7684" t="s">
        <v>201801</v>
      </c>
    </row>
    <row r="7685" spans="1:20">
      <c r="A7685" t="s">
        <v>288442</v>
      </c>
      <c r="B7685" t="s">
        <v>288443</v>
      </c>
      <c r="C7685" t="s">
        <v>288444</v>
      </c>
      <c r="D7685" s="23" t="s">
        <v>503</v>
      </c>
      <c r="E7685" t="s">
        <v>288445</v>
      </c>
      <c r="F7685" t="s">
        <v>288446</v>
      </c>
      <c r="G7685" t="s">
        <v>288447</v>
      </c>
      <c r="H7685" t="s">
        <v>288448</v>
      </c>
      <c r="I7685" t="s">
        <v>60730</v>
      </c>
      <c r="J7685" t="s">
        <v>138</v>
      </c>
      <c r="K7685" t="s">
        <v>288449</v>
      </c>
      <c r="L7685" t="s">
        <v>65164</v>
      </c>
      <c r="M7685" t="s">
        <v>201488</v>
      </c>
      <c r="N7685" t="s">
        <v>249557</v>
      </c>
      <c r="O7685" t="s">
        <v>288450</v>
      </c>
      <c r="P7685" t="s">
        <v>288451</v>
      </c>
      <c r="Q7685" t="s">
        <v>111</v>
      </c>
      <c r="R7685" t="s">
        <v>112</v>
      </c>
      <c r="S7685" t="s">
        <v>113</v>
      </c>
      <c r="T7685" t="s">
        <v>288452</v>
      </c>
    </row>
    <row r="7686" spans="1:20">
      <c r="A7686" t="s">
        <v>155711</v>
      </c>
      <c r="B7686" t="s">
        <v>288453</v>
      </c>
      <c r="C7686" t="s">
        <v>288454</v>
      </c>
      <c r="D7686" s="23" t="s">
        <v>503</v>
      </c>
      <c r="E7686" t="s">
        <v>288455</v>
      </c>
      <c r="F7686" t="s">
        <v>288456</v>
      </c>
      <c r="G7686" t="s">
        <v>155714</v>
      </c>
      <c r="H7686" t="s">
        <v>201488</v>
      </c>
      <c r="I7686" t="s">
        <v>201488</v>
      </c>
      <c r="J7686" t="s">
        <v>201488</v>
      </c>
      <c r="K7686" t="s">
        <v>288457</v>
      </c>
      <c r="L7686" t="s">
        <v>17717</v>
      </c>
      <c r="M7686" t="s">
        <v>201488</v>
      </c>
      <c r="N7686" t="s">
        <v>41112</v>
      </c>
      <c r="O7686" t="s">
        <v>288458</v>
      </c>
      <c r="P7686" t="s">
        <v>210619</v>
      </c>
      <c r="Q7686" t="s">
        <v>111</v>
      </c>
      <c r="R7686" t="s">
        <v>112</v>
      </c>
      <c r="S7686" t="s">
        <v>132</v>
      </c>
      <c r="T7686" t="s">
        <v>201801</v>
      </c>
    </row>
    <row r="7687" spans="1:20">
      <c r="A7687" t="s">
        <v>288459</v>
      </c>
      <c r="B7687" t="s">
        <v>288460</v>
      </c>
      <c r="C7687" t="s">
        <v>288461</v>
      </c>
      <c r="D7687" s="23" t="s">
        <v>503</v>
      </c>
      <c r="E7687" t="s">
        <v>288462</v>
      </c>
      <c r="F7687" t="s">
        <v>288463</v>
      </c>
      <c r="G7687" t="s">
        <v>26394</v>
      </c>
      <c r="H7687" t="s">
        <v>288464</v>
      </c>
      <c r="I7687" t="s">
        <v>288465</v>
      </c>
      <c r="J7687" t="s">
        <v>288466</v>
      </c>
      <c r="K7687" t="s">
        <v>26392</v>
      </c>
      <c r="L7687" t="s">
        <v>56855</v>
      </c>
      <c r="M7687" t="s">
        <v>288467</v>
      </c>
      <c r="N7687" t="s">
        <v>288466</v>
      </c>
      <c r="O7687" t="s">
        <v>288468</v>
      </c>
      <c r="P7687" t="s">
        <v>26396</v>
      </c>
      <c r="Q7687" t="s">
        <v>111</v>
      </c>
      <c r="R7687" t="s">
        <v>112</v>
      </c>
      <c r="S7687" t="s">
        <v>113</v>
      </c>
      <c r="T7687" t="s">
        <v>26397</v>
      </c>
    </row>
    <row r="7688" spans="1:20">
      <c r="A7688" t="s">
        <v>288469</v>
      </c>
      <c r="B7688" t="s">
        <v>288470</v>
      </c>
      <c r="C7688" t="s">
        <v>201488</v>
      </c>
      <c r="D7688" s="23" t="s">
        <v>503</v>
      </c>
      <c r="E7688" t="s">
        <v>288471</v>
      </c>
      <c r="F7688" t="s">
        <v>288472</v>
      </c>
      <c r="G7688" t="s">
        <v>288469</v>
      </c>
      <c r="H7688" t="s">
        <v>201488</v>
      </c>
      <c r="I7688" t="s">
        <v>201488</v>
      </c>
      <c r="J7688" t="s">
        <v>201488</v>
      </c>
      <c r="K7688" t="s">
        <v>288473</v>
      </c>
      <c r="L7688" t="s">
        <v>17717</v>
      </c>
      <c r="M7688" t="s">
        <v>201488</v>
      </c>
      <c r="N7688" t="s">
        <v>288474</v>
      </c>
      <c r="O7688" t="s">
        <v>288475</v>
      </c>
      <c r="P7688" t="s">
        <v>288476</v>
      </c>
      <c r="Q7688" t="s">
        <v>111</v>
      </c>
      <c r="R7688" t="s">
        <v>112</v>
      </c>
      <c r="S7688" t="s">
        <v>132</v>
      </c>
      <c r="T7688" t="s">
        <v>201891</v>
      </c>
    </row>
    <row r="7689" spans="1:20">
      <c r="A7689" t="s">
        <v>288477</v>
      </c>
      <c r="B7689" t="s">
        <v>288478</v>
      </c>
      <c r="C7689" t="s">
        <v>201488</v>
      </c>
      <c r="D7689" s="23" t="s">
        <v>503</v>
      </c>
      <c r="E7689" t="s">
        <v>288479</v>
      </c>
      <c r="F7689" t="s">
        <v>288480</v>
      </c>
      <c r="G7689" t="s">
        <v>288477</v>
      </c>
      <c r="H7689" t="s">
        <v>201488</v>
      </c>
      <c r="I7689" t="s">
        <v>201488</v>
      </c>
      <c r="J7689" t="s">
        <v>201488</v>
      </c>
      <c r="K7689" t="s">
        <v>288481</v>
      </c>
      <c r="L7689" t="s">
        <v>226229</v>
      </c>
      <c r="M7689" t="s">
        <v>201488</v>
      </c>
      <c r="N7689" t="s">
        <v>288482</v>
      </c>
      <c r="O7689" t="s">
        <v>288483</v>
      </c>
      <c r="P7689" t="s">
        <v>288484</v>
      </c>
      <c r="Q7689" t="s">
        <v>111</v>
      </c>
      <c r="R7689" t="s">
        <v>112</v>
      </c>
      <c r="S7689" t="s">
        <v>132</v>
      </c>
      <c r="T7689" t="s">
        <v>201801</v>
      </c>
    </row>
    <row r="7690" spans="1:20">
      <c r="A7690" t="s">
        <v>288485</v>
      </c>
      <c r="B7690" t="s">
        <v>288486</v>
      </c>
      <c r="C7690" t="s">
        <v>201488</v>
      </c>
      <c r="D7690" s="23" t="s">
        <v>503</v>
      </c>
      <c r="E7690" t="s">
        <v>288487</v>
      </c>
      <c r="F7690" t="s">
        <v>288488</v>
      </c>
      <c r="G7690" t="s">
        <v>288485</v>
      </c>
      <c r="H7690" t="s">
        <v>201488</v>
      </c>
      <c r="I7690" t="s">
        <v>201488</v>
      </c>
      <c r="J7690" t="s">
        <v>201488</v>
      </c>
      <c r="K7690" t="s">
        <v>288489</v>
      </c>
      <c r="L7690" t="s">
        <v>17717</v>
      </c>
      <c r="M7690" t="s">
        <v>201488</v>
      </c>
      <c r="N7690" t="s">
        <v>288490</v>
      </c>
      <c r="O7690" t="s">
        <v>288491</v>
      </c>
      <c r="P7690" t="s">
        <v>288492</v>
      </c>
      <c r="Q7690" t="s">
        <v>111</v>
      </c>
      <c r="R7690" t="s">
        <v>112</v>
      </c>
      <c r="S7690" t="s">
        <v>132</v>
      </c>
      <c r="T7690" t="s">
        <v>201801</v>
      </c>
    </row>
    <row r="7691" spans="1:20">
      <c r="A7691" t="s">
        <v>151743</v>
      </c>
      <c r="B7691" t="s">
        <v>288493</v>
      </c>
      <c r="C7691" t="s">
        <v>288494</v>
      </c>
      <c r="D7691" s="23" t="s">
        <v>503</v>
      </c>
      <c r="E7691" t="s">
        <v>288495</v>
      </c>
      <c r="F7691" t="s">
        <v>288496</v>
      </c>
      <c r="G7691" t="s">
        <v>151746</v>
      </c>
      <c r="H7691" t="s">
        <v>61203</v>
      </c>
      <c r="I7691" t="s">
        <v>222698</v>
      </c>
      <c r="J7691" t="s">
        <v>55035</v>
      </c>
      <c r="K7691" t="s">
        <v>288497</v>
      </c>
      <c r="L7691" t="s">
        <v>17717</v>
      </c>
      <c r="M7691" t="s">
        <v>288498</v>
      </c>
      <c r="N7691" t="s">
        <v>55035</v>
      </c>
      <c r="O7691" t="s">
        <v>288499</v>
      </c>
      <c r="P7691" t="s">
        <v>209959</v>
      </c>
      <c r="Q7691" t="s">
        <v>111</v>
      </c>
      <c r="R7691" t="s">
        <v>112</v>
      </c>
      <c r="S7691" t="s">
        <v>132</v>
      </c>
      <c r="T7691" t="s">
        <v>201801</v>
      </c>
    </row>
    <row r="7692" spans="1:20">
      <c r="A7692" t="s">
        <v>150259</v>
      </c>
      <c r="B7692" t="s">
        <v>288500</v>
      </c>
      <c r="C7692" t="s">
        <v>288501</v>
      </c>
      <c r="D7692" s="23" t="s">
        <v>503</v>
      </c>
      <c r="E7692" t="s">
        <v>288502</v>
      </c>
      <c r="F7692" t="s">
        <v>288503</v>
      </c>
      <c r="G7692" t="s">
        <v>150262</v>
      </c>
      <c r="H7692" t="s">
        <v>42691</v>
      </c>
      <c r="I7692" t="s">
        <v>88202</v>
      </c>
      <c r="J7692" t="s">
        <v>288504</v>
      </c>
      <c r="K7692" t="s">
        <v>288505</v>
      </c>
      <c r="L7692" t="s">
        <v>63829</v>
      </c>
      <c r="M7692" t="s">
        <v>288506</v>
      </c>
      <c r="N7692" t="s">
        <v>41357</v>
      </c>
      <c r="O7692" t="s">
        <v>226989</v>
      </c>
      <c r="P7692" t="s">
        <v>209707</v>
      </c>
      <c r="Q7692" t="s">
        <v>111</v>
      </c>
      <c r="R7692" t="s">
        <v>112</v>
      </c>
      <c r="S7692" t="s">
        <v>113</v>
      </c>
      <c r="T7692" t="s">
        <v>209708</v>
      </c>
    </row>
    <row r="7693" spans="1:20">
      <c r="A7693" t="s">
        <v>288507</v>
      </c>
      <c r="B7693" t="s">
        <v>288508</v>
      </c>
      <c r="C7693" t="s">
        <v>201488</v>
      </c>
      <c r="D7693" s="23" t="s">
        <v>503</v>
      </c>
      <c r="E7693" t="s">
        <v>288509</v>
      </c>
      <c r="F7693" t="s">
        <v>288510</v>
      </c>
      <c r="G7693" t="s">
        <v>288507</v>
      </c>
      <c r="H7693" t="s">
        <v>201488</v>
      </c>
      <c r="I7693" t="s">
        <v>201488</v>
      </c>
      <c r="J7693" t="s">
        <v>201488</v>
      </c>
      <c r="K7693" t="s">
        <v>288511</v>
      </c>
      <c r="L7693" t="s">
        <v>288512</v>
      </c>
      <c r="M7693" t="s">
        <v>201488</v>
      </c>
      <c r="N7693" t="s">
        <v>54520</v>
      </c>
      <c r="O7693" t="s">
        <v>288513</v>
      </c>
      <c r="P7693" t="s">
        <v>288514</v>
      </c>
      <c r="Q7693" t="s">
        <v>111</v>
      </c>
      <c r="R7693" t="s">
        <v>112</v>
      </c>
      <c r="S7693" t="s">
        <v>132</v>
      </c>
      <c r="T7693" t="s">
        <v>201801</v>
      </c>
    </row>
    <row r="7694" spans="1:20">
      <c r="A7694" t="s">
        <v>151075</v>
      </c>
      <c r="B7694" t="s">
        <v>221100</v>
      </c>
      <c r="C7694" t="s">
        <v>288515</v>
      </c>
      <c r="D7694" s="23" t="s">
        <v>503</v>
      </c>
      <c r="E7694" t="s">
        <v>288516</v>
      </c>
      <c r="F7694" t="s">
        <v>288517</v>
      </c>
      <c r="G7694" t="s">
        <v>151078</v>
      </c>
      <c r="H7694" t="s">
        <v>62785</v>
      </c>
      <c r="I7694" t="s">
        <v>62670</v>
      </c>
      <c r="J7694" t="s">
        <v>81615</v>
      </c>
      <c r="K7694" t="s">
        <v>288518</v>
      </c>
      <c r="L7694" t="s">
        <v>17717</v>
      </c>
      <c r="M7694" t="s">
        <v>288519</v>
      </c>
      <c r="N7694" t="s">
        <v>54455</v>
      </c>
      <c r="O7694" t="s">
        <v>288520</v>
      </c>
      <c r="P7694" t="s">
        <v>209844</v>
      </c>
      <c r="Q7694" t="s">
        <v>111</v>
      </c>
      <c r="R7694" t="s">
        <v>112</v>
      </c>
      <c r="S7694" t="s">
        <v>113</v>
      </c>
      <c r="T7694" t="s">
        <v>209845</v>
      </c>
    </row>
    <row r="7695" spans="1:20">
      <c r="A7695" t="s">
        <v>288521</v>
      </c>
      <c r="B7695" t="s">
        <v>288522</v>
      </c>
      <c r="C7695" t="s">
        <v>288523</v>
      </c>
      <c r="D7695" s="23" t="s">
        <v>503</v>
      </c>
      <c r="E7695" t="s">
        <v>288524</v>
      </c>
      <c r="F7695" t="s">
        <v>288525</v>
      </c>
      <c r="G7695" t="s">
        <v>288526</v>
      </c>
      <c r="H7695" t="s">
        <v>247660</v>
      </c>
      <c r="I7695" t="s">
        <v>67181</v>
      </c>
      <c r="J7695" t="s">
        <v>288527</v>
      </c>
      <c r="K7695" t="s">
        <v>288528</v>
      </c>
      <c r="L7695" t="s">
        <v>65164</v>
      </c>
      <c r="M7695" t="s">
        <v>288529</v>
      </c>
      <c r="N7695" t="s">
        <v>288527</v>
      </c>
      <c r="O7695" t="s">
        <v>288530</v>
      </c>
      <c r="P7695" t="s">
        <v>288531</v>
      </c>
      <c r="Q7695" t="s">
        <v>111</v>
      </c>
      <c r="R7695" t="s">
        <v>112</v>
      </c>
      <c r="S7695" t="s">
        <v>113</v>
      </c>
      <c r="T7695" t="s">
        <v>288532</v>
      </c>
    </row>
    <row r="7696" spans="1:20">
      <c r="A7696" t="s">
        <v>288533</v>
      </c>
      <c r="B7696" t="s">
        <v>288534</v>
      </c>
      <c r="C7696" t="s">
        <v>201488</v>
      </c>
      <c r="D7696" s="23" t="s">
        <v>503</v>
      </c>
      <c r="E7696" t="s">
        <v>288535</v>
      </c>
      <c r="F7696" t="s">
        <v>288536</v>
      </c>
      <c r="G7696" t="s">
        <v>288533</v>
      </c>
      <c r="H7696" t="s">
        <v>201488</v>
      </c>
      <c r="I7696" t="s">
        <v>201488</v>
      </c>
      <c r="J7696" t="s">
        <v>201488</v>
      </c>
      <c r="K7696" t="s">
        <v>288537</v>
      </c>
      <c r="L7696" t="s">
        <v>17717</v>
      </c>
      <c r="M7696" t="s">
        <v>201488</v>
      </c>
      <c r="N7696" t="s">
        <v>288538</v>
      </c>
      <c r="O7696" t="s">
        <v>288539</v>
      </c>
      <c r="P7696" t="s">
        <v>288540</v>
      </c>
      <c r="Q7696" t="s">
        <v>111</v>
      </c>
      <c r="R7696" t="s">
        <v>112</v>
      </c>
      <c r="S7696" t="s">
        <v>132</v>
      </c>
      <c r="T7696" t="s">
        <v>201801</v>
      </c>
    </row>
    <row r="7697" spans="1:20">
      <c r="A7697" t="s">
        <v>288541</v>
      </c>
      <c r="B7697" t="s">
        <v>288542</v>
      </c>
      <c r="C7697" t="s">
        <v>201488</v>
      </c>
      <c r="D7697" s="23" t="s">
        <v>503</v>
      </c>
      <c r="E7697" t="s">
        <v>288543</v>
      </c>
      <c r="F7697" t="s">
        <v>288544</v>
      </c>
      <c r="G7697" t="s">
        <v>288541</v>
      </c>
      <c r="H7697" t="s">
        <v>201488</v>
      </c>
      <c r="I7697" t="s">
        <v>201488</v>
      </c>
      <c r="J7697" t="s">
        <v>201488</v>
      </c>
      <c r="K7697" t="s">
        <v>288545</v>
      </c>
      <c r="L7697" t="s">
        <v>56496</v>
      </c>
      <c r="M7697" t="s">
        <v>201488</v>
      </c>
      <c r="N7697" t="s">
        <v>288546</v>
      </c>
      <c r="O7697" t="s">
        <v>288547</v>
      </c>
      <c r="P7697" t="s">
        <v>288548</v>
      </c>
      <c r="Q7697" t="s">
        <v>111</v>
      </c>
      <c r="R7697" t="s">
        <v>112</v>
      </c>
      <c r="S7697" t="s">
        <v>132</v>
      </c>
      <c r="T7697" t="s">
        <v>201801</v>
      </c>
    </row>
    <row r="7698" spans="1:20">
      <c r="A7698" t="s">
        <v>288549</v>
      </c>
      <c r="B7698" t="s">
        <v>288550</v>
      </c>
      <c r="C7698" t="s">
        <v>201488</v>
      </c>
      <c r="D7698" s="23" t="s">
        <v>503</v>
      </c>
      <c r="E7698" t="s">
        <v>288551</v>
      </c>
      <c r="F7698" t="s">
        <v>288552</v>
      </c>
      <c r="G7698" t="s">
        <v>288553</v>
      </c>
      <c r="H7698" t="s">
        <v>201488</v>
      </c>
      <c r="I7698" t="s">
        <v>201488</v>
      </c>
      <c r="J7698" t="s">
        <v>201488</v>
      </c>
      <c r="K7698" t="s">
        <v>288554</v>
      </c>
      <c r="L7698" t="s">
        <v>2602</v>
      </c>
      <c r="M7698" t="s">
        <v>201488</v>
      </c>
      <c r="N7698" t="s">
        <v>288555</v>
      </c>
      <c r="O7698" t="s">
        <v>288556</v>
      </c>
      <c r="P7698" t="s">
        <v>288557</v>
      </c>
      <c r="Q7698" t="s">
        <v>111</v>
      </c>
      <c r="R7698" t="s">
        <v>112</v>
      </c>
      <c r="S7698" t="s">
        <v>132</v>
      </c>
      <c r="T7698" t="s">
        <v>201801</v>
      </c>
    </row>
    <row r="7699" spans="1:20">
      <c r="A7699" t="s">
        <v>155940</v>
      </c>
      <c r="B7699" t="s">
        <v>288558</v>
      </c>
      <c r="C7699" t="s">
        <v>201488</v>
      </c>
      <c r="D7699" s="23" t="s">
        <v>503</v>
      </c>
      <c r="E7699" t="s">
        <v>288559</v>
      </c>
      <c r="F7699" t="s">
        <v>288560</v>
      </c>
      <c r="G7699" t="s">
        <v>155943</v>
      </c>
      <c r="H7699" t="s">
        <v>201488</v>
      </c>
      <c r="I7699" t="s">
        <v>201488</v>
      </c>
      <c r="J7699" t="s">
        <v>201488</v>
      </c>
      <c r="K7699" t="s">
        <v>288561</v>
      </c>
      <c r="L7699" t="s">
        <v>221433</v>
      </c>
      <c r="M7699" t="s">
        <v>201488</v>
      </c>
      <c r="N7699" t="s">
        <v>275222</v>
      </c>
      <c r="O7699" t="s">
        <v>225643</v>
      </c>
      <c r="P7699" t="s">
        <v>210663</v>
      </c>
      <c r="Q7699" t="s">
        <v>111</v>
      </c>
      <c r="R7699" t="s">
        <v>112</v>
      </c>
      <c r="S7699" t="s">
        <v>132</v>
      </c>
      <c r="T7699" t="s">
        <v>201801</v>
      </c>
    </row>
    <row r="7700" spans="1:20">
      <c r="A7700" t="s">
        <v>288562</v>
      </c>
      <c r="B7700" t="s">
        <v>288563</v>
      </c>
      <c r="C7700" t="s">
        <v>201488</v>
      </c>
      <c r="D7700" s="23" t="s">
        <v>503</v>
      </c>
      <c r="E7700" t="s">
        <v>288564</v>
      </c>
      <c r="F7700" t="s">
        <v>288565</v>
      </c>
      <c r="G7700" t="s">
        <v>288562</v>
      </c>
      <c r="H7700" t="s">
        <v>201488</v>
      </c>
      <c r="I7700" t="s">
        <v>201488</v>
      </c>
      <c r="J7700" t="s">
        <v>201488</v>
      </c>
      <c r="K7700" t="s">
        <v>288566</v>
      </c>
      <c r="L7700" t="s">
        <v>221433</v>
      </c>
      <c r="M7700" t="s">
        <v>201488</v>
      </c>
      <c r="N7700" t="s">
        <v>288567</v>
      </c>
      <c r="O7700" t="s">
        <v>288568</v>
      </c>
      <c r="P7700" t="s">
        <v>288569</v>
      </c>
      <c r="Q7700" t="s">
        <v>111</v>
      </c>
      <c r="R7700" t="s">
        <v>112</v>
      </c>
      <c r="S7700" t="s">
        <v>132</v>
      </c>
      <c r="T7700" t="s">
        <v>201891</v>
      </c>
    </row>
    <row r="7701" spans="1:20">
      <c r="A7701" t="s">
        <v>288570</v>
      </c>
      <c r="B7701" t="s">
        <v>288571</v>
      </c>
      <c r="C7701" t="s">
        <v>201488</v>
      </c>
      <c r="D7701" s="23" t="s">
        <v>503</v>
      </c>
      <c r="E7701" t="s">
        <v>288572</v>
      </c>
      <c r="F7701" t="s">
        <v>288573</v>
      </c>
      <c r="G7701" t="s">
        <v>288570</v>
      </c>
      <c r="H7701" t="s">
        <v>201488</v>
      </c>
      <c r="I7701" t="s">
        <v>201488</v>
      </c>
      <c r="J7701" t="s">
        <v>201488</v>
      </c>
      <c r="K7701" t="s">
        <v>288574</v>
      </c>
      <c r="L7701" t="s">
        <v>17717</v>
      </c>
      <c r="M7701" t="s">
        <v>201488</v>
      </c>
      <c r="N7701" t="s">
        <v>288575</v>
      </c>
      <c r="O7701" t="s">
        <v>288576</v>
      </c>
      <c r="P7701" t="s">
        <v>288577</v>
      </c>
      <c r="Q7701" t="s">
        <v>111</v>
      </c>
      <c r="R7701" t="s">
        <v>112</v>
      </c>
      <c r="S7701" t="s">
        <v>132</v>
      </c>
      <c r="T7701" t="s">
        <v>201801</v>
      </c>
    </row>
    <row r="7702" spans="1:20">
      <c r="A7702" t="s">
        <v>288578</v>
      </c>
      <c r="B7702" t="s">
        <v>288579</v>
      </c>
      <c r="C7702" t="s">
        <v>201488</v>
      </c>
      <c r="D7702" s="23" t="s">
        <v>503</v>
      </c>
      <c r="E7702" t="s">
        <v>288580</v>
      </c>
      <c r="F7702" t="s">
        <v>288581</v>
      </c>
      <c r="G7702" t="s">
        <v>288578</v>
      </c>
      <c r="H7702" t="s">
        <v>201488</v>
      </c>
      <c r="I7702" t="s">
        <v>201488</v>
      </c>
      <c r="J7702" t="s">
        <v>201488</v>
      </c>
      <c r="K7702" t="s">
        <v>288582</v>
      </c>
      <c r="L7702" t="s">
        <v>221433</v>
      </c>
      <c r="M7702" t="s">
        <v>201488</v>
      </c>
      <c r="N7702" t="s">
        <v>288583</v>
      </c>
      <c r="O7702" t="s">
        <v>288584</v>
      </c>
      <c r="P7702" t="s">
        <v>288585</v>
      </c>
      <c r="Q7702" t="s">
        <v>111</v>
      </c>
      <c r="R7702" t="s">
        <v>112</v>
      </c>
      <c r="S7702" t="s">
        <v>113</v>
      </c>
      <c r="T7702" t="s">
        <v>288586</v>
      </c>
    </row>
    <row r="7703" spans="1:20">
      <c r="A7703" t="s">
        <v>288587</v>
      </c>
      <c r="B7703" t="s">
        <v>288588</v>
      </c>
      <c r="C7703" t="s">
        <v>201488</v>
      </c>
      <c r="D7703" s="23" t="s">
        <v>503</v>
      </c>
      <c r="E7703" t="s">
        <v>288589</v>
      </c>
      <c r="F7703" t="s">
        <v>288590</v>
      </c>
      <c r="G7703" t="s">
        <v>288587</v>
      </c>
      <c r="H7703" t="s">
        <v>201488</v>
      </c>
      <c r="I7703" t="s">
        <v>201488</v>
      </c>
      <c r="J7703" t="s">
        <v>201488</v>
      </c>
      <c r="K7703" t="s">
        <v>288591</v>
      </c>
      <c r="L7703" t="s">
        <v>80782</v>
      </c>
      <c r="M7703" t="s">
        <v>201488</v>
      </c>
      <c r="N7703" t="s">
        <v>288592</v>
      </c>
      <c r="O7703" t="s">
        <v>288593</v>
      </c>
      <c r="P7703" t="s">
        <v>288594</v>
      </c>
      <c r="Q7703" t="s">
        <v>111</v>
      </c>
      <c r="R7703" t="s">
        <v>112</v>
      </c>
      <c r="S7703" t="s">
        <v>132</v>
      </c>
      <c r="T7703" t="s">
        <v>204837</v>
      </c>
    </row>
    <row r="7704" spans="1:20">
      <c r="A7704" t="s">
        <v>288595</v>
      </c>
      <c r="B7704" t="s">
        <v>288596</v>
      </c>
      <c r="C7704" t="s">
        <v>201488</v>
      </c>
      <c r="D7704" s="23" t="s">
        <v>503</v>
      </c>
      <c r="E7704" t="s">
        <v>288597</v>
      </c>
      <c r="F7704" t="s">
        <v>201488</v>
      </c>
      <c r="G7704" t="s">
        <v>288595</v>
      </c>
      <c r="H7704" t="s">
        <v>201488</v>
      </c>
      <c r="I7704" t="s">
        <v>201488</v>
      </c>
      <c r="J7704" t="s">
        <v>201488</v>
      </c>
      <c r="K7704" t="s">
        <v>288598</v>
      </c>
      <c r="L7704" t="s">
        <v>65164</v>
      </c>
      <c r="M7704" t="s">
        <v>201488</v>
      </c>
      <c r="N7704" t="s">
        <v>288599</v>
      </c>
      <c r="O7704" t="s">
        <v>288600</v>
      </c>
      <c r="P7704" t="s">
        <v>288601</v>
      </c>
      <c r="Q7704" t="s">
        <v>111</v>
      </c>
      <c r="R7704" t="s">
        <v>112</v>
      </c>
      <c r="S7704" t="s">
        <v>132</v>
      </c>
      <c r="T7704" t="s">
        <v>201801</v>
      </c>
    </row>
    <row r="7705" spans="1:20">
      <c r="A7705" t="s">
        <v>288602</v>
      </c>
      <c r="B7705" t="s">
        <v>288603</v>
      </c>
      <c r="C7705" t="s">
        <v>288604</v>
      </c>
      <c r="D7705" s="23" t="s">
        <v>503</v>
      </c>
      <c r="E7705" t="s">
        <v>288605</v>
      </c>
      <c r="F7705" t="s">
        <v>288605</v>
      </c>
      <c r="G7705" t="s">
        <v>288606</v>
      </c>
      <c r="H7705" t="s">
        <v>62700</v>
      </c>
      <c r="I7705" t="s">
        <v>63266</v>
      </c>
      <c r="J7705" t="s">
        <v>42717</v>
      </c>
      <c r="K7705" t="s">
        <v>288607</v>
      </c>
      <c r="L7705" t="s">
        <v>65164</v>
      </c>
      <c r="M7705" t="s">
        <v>288608</v>
      </c>
      <c r="N7705" t="s">
        <v>42717</v>
      </c>
      <c r="O7705" t="s">
        <v>62700</v>
      </c>
      <c r="P7705" t="s">
        <v>56275</v>
      </c>
      <c r="Q7705" t="s">
        <v>111</v>
      </c>
      <c r="R7705" t="s">
        <v>112</v>
      </c>
      <c r="S7705" t="s">
        <v>113</v>
      </c>
      <c r="T7705" t="s">
        <v>56276</v>
      </c>
    </row>
    <row r="7706" spans="1:20">
      <c r="A7706" t="s">
        <v>288609</v>
      </c>
      <c r="B7706" t="s">
        <v>218332</v>
      </c>
      <c r="C7706" t="s">
        <v>201488</v>
      </c>
      <c r="D7706" s="23" t="s">
        <v>503</v>
      </c>
      <c r="E7706" t="s">
        <v>288610</v>
      </c>
      <c r="F7706" t="s">
        <v>288611</v>
      </c>
      <c r="G7706" t="s">
        <v>288609</v>
      </c>
      <c r="H7706" t="s">
        <v>201488</v>
      </c>
      <c r="I7706" t="s">
        <v>201488</v>
      </c>
      <c r="J7706" t="s">
        <v>201488</v>
      </c>
      <c r="K7706" t="s">
        <v>288612</v>
      </c>
      <c r="L7706" t="s">
        <v>65164</v>
      </c>
      <c r="M7706" t="s">
        <v>201488</v>
      </c>
      <c r="N7706" t="s">
        <v>288613</v>
      </c>
      <c r="O7706" t="s">
        <v>288614</v>
      </c>
      <c r="P7706" t="s">
        <v>288615</v>
      </c>
      <c r="Q7706" t="s">
        <v>111</v>
      </c>
      <c r="R7706" t="s">
        <v>112</v>
      </c>
      <c r="S7706" t="s">
        <v>113</v>
      </c>
      <c r="T7706" t="s">
        <v>288616</v>
      </c>
    </row>
    <row r="7707" spans="1:20">
      <c r="A7707" t="s">
        <v>154379</v>
      </c>
      <c r="B7707" t="s">
        <v>288617</v>
      </c>
      <c r="C7707" t="s">
        <v>288618</v>
      </c>
      <c r="D7707" s="23" t="s">
        <v>503</v>
      </c>
      <c r="E7707" t="s">
        <v>288619</v>
      </c>
      <c r="F7707" t="s">
        <v>288620</v>
      </c>
      <c r="G7707" t="s">
        <v>154383</v>
      </c>
      <c r="H7707" t="s">
        <v>253168</v>
      </c>
      <c r="I7707" t="s">
        <v>73321</v>
      </c>
      <c r="J7707" t="s">
        <v>40649</v>
      </c>
      <c r="K7707" t="s">
        <v>288621</v>
      </c>
      <c r="L7707" t="s">
        <v>65164</v>
      </c>
      <c r="M7707" t="s">
        <v>288622</v>
      </c>
      <c r="N7707" t="s">
        <v>264726</v>
      </c>
      <c r="O7707" t="s">
        <v>288623</v>
      </c>
      <c r="P7707" t="s">
        <v>210401</v>
      </c>
      <c r="Q7707" t="s">
        <v>111</v>
      </c>
      <c r="R7707" t="s">
        <v>112</v>
      </c>
      <c r="S7707" t="s">
        <v>113</v>
      </c>
      <c r="T7707" t="s">
        <v>210402</v>
      </c>
    </row>
    <row r="7708" spans="1:20">
      <c r="A7708" t="s">
        <v>288624</v>
      </c>
      <c r="B7708" t="s">
        <v>288625</v>
      </c>
      <c r="C7708" t="s">
        <v>201488</v>
      </c>
      <c r="D7708" s="23" t="s">
        <v>503</v>
      </c>
      <c r="E7708" t="s">
        <v>288626</v>
      </c>
      <c r="F7708" t="s">
        <v>288627</v>
      </c>
      <c r="G7708" t="s">
        <v>288628</v>
      </c>
      <c r="H7708" t="s">
        <v>201488</v>
      </c>
      <c r="I7708" t="s">
        <v>201488</v>
      </c>
      <c r="J7708" t="s">
        <v>201488</v>
      </c>
      <c r="K7708" t="s">
        <v>288629</v>
      </c>
      <c r="L7708" t="s">
        <v>1005</v>
      </c>
      <c r="M7708" t="s">
        <v>201488</v>
      </c>
      <c r="N7708" t="s">
        <v>288630</v>
      </c>
      <c r="O7708" t="s">
        <v>288631</v>
      </c>
      <c r="P7708" t="s">
        <v>218861</v>
      </c>
      <c r="Q7708" t="s">
        <v>111</v>
      </c>
      <c r="R7708" t="s">
        <v>112</v>
      </c>
      <c r="S7708" t="s">
        <v>132</v>
      </c>
      <c r="T7708" t="s">
        <v>201801</v>
      </c>
    </row>
    <row r="7709" spans="1:20">
      <c r="A7709" t="s">
        <v>144105</v>
      </c>
      <c r="B7709" t="s">
        <v>288632</v>
      </c>
      <c r="C7709" t="s">
        <v>288633</v>
      </c>
      <c r="D7709" s="23" t="s">
        <v>503</v>
      </c>
      <c r="E7709" t="s">
        <v>288634</v>
      </c>
      <c r="F7709" t="s">
        <v>288635</v>
      </c>
      <c r="G7709" t="s">
        <v>135318</v>
      </c>
      <c r="H7709" t="s">
        <v>288636</v>
      </c>
      <c r="I7709" t="s">
        <v>288637</v>
      </c>
      <c r="J7709" t="s">
        <v>281977</v>
      </c>
      <c r="K7709" t="s">
        <v>288638</v>
      </c>
      <c r="L7709" t="s">
        <v>227677</v>
      </c>
      <c r="M7709" t="s">
        <v>201488</v>
      </c>
      <c r="N7709" t="s">
        <v>281977</v>
      </c>
      <c r="O7709" t="s">
        <v>288639</v>
      </c>
      <c r="P7709" t="s">
        <v>208693</v>
      </c>
      <c r="Q7709" t="s">
        <v>111</v>
      </c>
      <c r="R7709" t="s">
        <v>112</v>
      </c>
      <c r="S7709" t="s">
        <v>132</v>
      </c>
      <c r="T7709" t="s">
        <v>201801</v>
      </c>
    </row>
    <row r="7710" spans="1:20">
      <c r="A7710" t="s">
        <v>288640</v>
      </c>
      <c r="B7710" t="s">
        <v>288641</v>
      </c>
      <c r="C7710" t="s">
        <v>288642</v>
      </c>
      <c r="D7710" s="23" t="s">
        <v>503</v>
      </c>
      <c r="E7710" t="s">
        <v>288643</v>
      </c>
      <c r="F7710" t="s">
        <v>288644</v>
      </c>
      <c r="G7710" t="s">
        <v>288645</v>
      </c>
      <c r="H7710" t="s">
        <v>62283</v>
      </c>
      <c r="I7710" t="s">
        <v>201568</v>
      </c>
      <c r="J7710" t="s">
        <v>226228</v>
      </c>
      <c r="K7710" t="s">
        <v>288646</v>
      </c>
      <c r="L7710" t="s">
        <v>56879</v>
      </c>
      <c r="M7710" t="s">
        <v>201488</v>
      </c>
      <c r="N7710" t="s">
        <v>54577</v>
      </c>
      <c r="O7710" t="s">
        <v>238593</v>
      </c>
      <c r="P7710" t="s">
        <v>288647</v>
      </c>
      <c r="Q7710" t="s">
        <v>111</v>
      </c>
      <c r="R7710" t="s">
        <v>112</v>
      </c>
      <c r="S7710" t="s">
        <v>113</v>
      </c>
      <c r="T7710" t="s">
        <v>288648</v>
      </c>
    </row>
    <row r="7711" spans="1:20">
      <c r="A7711" t="s">
        <v>288649</v>
      </c>
      <c r="B7711" t="s">
        <v>288650</v>
      </c>
      <c r="C7711" t="s">
        <v>201488</v>
      </c>
      <c r="D7711" s="23" t="s">
        <v>503</v>
      </c>
      <c r="E7711" t="s">
        <v>288651</v>
      </c>
      <c r="F7711" t="s">
        <v>288652</v>
      </c>
      <c r="G7711" t="s">
        <v>288653</v>
      </c>
      <c r="H7711" t="s">
        <v>201488</v>
      </c>
      <c r="I7711" t="s">
        <v>201488</v>
      </c>
      <c r="J7711" t="s">
        <v>201488</v>
      </c>
      <c r="K7711" t="s">
        <v>288654</v>
      </c>
      <c r="L7711" t="s">
        <v>13127</v>
      </c>
      <c r="M7711" t="s">
        <v>201488</v>
      </c>
      <c r="N7711" t="s">
        <v>44887</v>
      </c>
      <c r="O7711" t="s">
        <v>62394</v>
      </c>
      <c r="P7711" t="s">
        <v>288655</v>
      </c>
      <c r="Q7711" t="s">
        <v>111</v>
      </c>
      <c r="R7711" t="s">
        <v>112</v>
      </c>
      <c r="S7711" t="s">
        <v>132</v>
      </c>
      <c r="T7711" t="s">
        <v>201801</v>
      </c>
    </row>
    <row r="7712" spans="1:20">
      <c r="A7712" t="s">
        <v>288656</v>
      </c>
      <c r="B7712" t="s">
        <v>288657</v>
      </c>
      <c r="C7712" t="s">
        <v>288658</v>
      </c>
      <c r="D7712" s="23" t="s">
        <v>503</v>
      </c>
      <c r="E7712" t="s">
        <v>288659</v>
      </c>
      <c r="F7712" t="s">
        <v>288660</v>
      </c>
      <c r="G7712" t="s">
        <v>288661</v>
      </c>
      <c r="H7712" t="s">
        <v>288662</v>
      </c>
      <c r="I7712" t="s">
        <v>288663</v>
      </c>
      <c r="J7712" t="s">
        <v>288664</v>
      </c>
      <c r="K7712" t="s">
        <v>288665</v>
      </c>
      <c r="L7712" t="s">
        <v>221433</v>
      </c>
      <c r="M7712" t="s">
        <v>201488</v>
      </c>
      <c r="N7712" t="s">
        <v>288666</v>
      </c>
      <c r="O7712" t="s">
        <v>288667</v>
      </c>
      <c r="P7712" t="s">
        <v>288668</v>
      </c>
      <c r="Q7712" t="s">
        <v>111</v>
      </c>
      <c r="R7712" t="s">
        <v>112</v>
      </c>
      <c r="S7712" t="s">
        <v>113</v>
      </c>
      <c r="T7712" t="s">
        <v>288669</v>
      </c>
    </row>
    <row r="7713" spans="1:20">
      <c r="A7713" t="s">
        <v>288670</v>
      </c>
      <c r="B7713" t="s">
        <v>288671</v>
      </c>
      <c r="C7713" t="s">
        <v>288672</v>
      </c>
      <c r="D7713" s="23" t="s">
        <v>503</v>
      </c>
      <c r="E7713" t="s">
        <v>288673</v>
      </c>
      <c r="F7713" t="s">
        <v>288674</v>
      </c>
      <c r="G7713" t="s">
        <v>288675</v>
      </c>
      <c r="H7713" t="s">
        <v>226141</v>
      </c>
      <c r="I7713" t="s">
        <v>473</v>
      </c>
      <c r="J7713" t="s">
        <v>235526</v>
      </c>
      <c r="K7713" t="s">
        <v>288676</v>
      </c>
      <c r="L7713" t="s">
        <v>49</v>
      </c>
      <c r="M7713" t="s">
        <v>201488</v>
      </c>
      <c r="N7713" t="s">
        <v>235526</v>
      </c>
      <c r="O7713" t="s">
        <v>226141</v>
      </c>
      <c r="P7713" t="s">
        <v>288677</v>
      </c>
      <c r="Q7713" t="s">
        <v>111</v>
      </c>
      <c r="R7713" t="s">
        <v>112</v>
      </c>
      <c r="S7713" t="s">
        <v>132</v>
      </c>
      <c r="T7713" t="s">
        <v>201801</v>
      </c>
    </row>
    <row r="7714" spans="1:20">
      <c r="A7714" t="s">
        <v>288678</v>
      </c>
      <c r="B7714" t="s">
        <v>24242</v>
      </c>
      <c r="C7714" t="s">
        <v>201488</v>
      </c>
      <c r="D7714" s="23" t="s">
        <v>503</v>
      </c>
      <c r="E7714" t="s">
        <v>288679</v>
      </c>
      <c r="F7714" t="s">
        <v>288680</v>
      </c>
      <c r="G7714" t="s">
        <v>288681</v>
      </c>
      <c r="H7714" t="s">
        <v>201488</v>
      </c>
      <c r="I7714" t="s">
        <v>201488</v>
      </c>
      <c r="J7714" t="s">
        <v>201488</v>
      </c>
      <c r="K7714" t="s">
        <v>288682</v>
      </c>
      <c r="L7714" t="s">
        <v>288683</v>
      </c>
      <c r="M7714" t="s">
        <v>201488</v>
      </c>
      <c r="N7714" t="s">
        <v>248541</v>
      </c>
      <c r="O7714" t="s">
        <v>288684</v>
      </c>
      <c r="P7714" t="s">
        <v>288685</v>
      </c>
      <c r="Q7714" t="s">
        <v>111</v>
      </c>
      <c r="R7714" t="s">
        <v>112</v>
      </c>
      <c r="S7714" t="s">
        <v>113</v>
      </c>
      <c r="T7714" t="s">
        <v>288686</v>
      </c>
    </row>
    <row r="7715" spans="1:20">
      <c r="A7715" t="s">
        <v>288687</v>
      </c>
      <c r="B7715" t="s">
        <v>288688</v>
      </c>
      <c r="C7715" t="s">
        <v>288689</v>
      </c>
      <c r="D7715" s="23" t="s">
        <v>503</v>
      </c>
      <c r="E7715" t="s">
        <v>288690</v>
      </c>
      <c r="F7715" t="s">
        <v>288691</v>
      </c>
      <c r="G7715" t="s">
        <v>288692</v>
      </c>
      <c r="H7715" t="s">
        <v>225511</v>
      </c>
      <c r="I7715" t="s">
        <v>238891</v>
      </c>
      <c r="J7715" t="s">
        <v>39933</v>
      </c>
      <c r="K7715" t="s">
        <v>288693</v>
      </c>
      <c r="L7715" t="s">
        <v>256</v>
      </c>
      <c r="M7715" t="s">
        <v>288694</v>
      </c>
      <c r="N7715" t="s">
        <v>39933</v>
      </c>
      <c r="O7715" t="s">
        <v>288695</v>
      </c>
      <c r="P7715" t="s">
        <v>288696</v>
      </c>
      <c r="Q7715" t="s">
        <v>111</v>
      </c>
      <c r="R7715" t="s">
        <v>112</v>
      </c>
      <c r="S7715" t="s">
        <v>132</v>
      </c>
      <c r="T7715" t="s">
        <v>201801</v>
      </c>
    </row>
    <row r="7716" spans="1:20">
      <c r="A7716" t="s">
        <v>158352</v>
      </c>
      <c r="B7716" t="s">
        <v>288697</v>
      </c>
      <c r="C7716" t="s">
        <v>288698</v>
      </c>
      <c r="D7716" s="23" t="s">
        <v>503</v>
      </c>
      <c r="E7716" t="s">
        <v>224941</v>
      </c>
      <c r="F7716" t="s">
        <v>288699</v>
      </c>
      <c r="G7716" t="s">
        <v>158356</v>
      </c>
      <c r="H7716" t="s">
        <v>288700</v>
      </c>
      <c r="I7716" t="s">
        <v>288701</v>
      </c>
      <c r="J7716" t="s">
        <v>56847</v>
      </c>
      <c r="K7716" t="s">
        <v>288702</v>
      </c>
      <c r="L7716" t="s">
        <v>256</v>
      </c>
      <c r="M7716" t="s">
        <v>288703</v>
      </c>
      <c r="N7716" t="s">
        <v>163</v>
      </c>
      <c r="O7716" t="s">
        <v>288704</v>
      </c>
      <c r="P7716" t="s">
        <v>211083</v>
      </c>
      <c r="Q7716" t="s">
        <v>111</v>
      </c>
      <c r="R7716" t="s">
        <v>112</v>
      </c>
      <c r="S7716" t="s">
        <v>113</v>
      </c>
      <c r="T7716" t="s">
        <v>211084</v>
      </c>
    </row>
    <row r="7717" spans="1:20">
      <c r="A7717" t="s">
        <v>288705</v>
      </c>
      <c r="B7717" t="s">
        <v>288706</v>
      </c>
      <c r="C7717" t="s">
        <v>288707</v>
      </c>
      <c r="D7717" s="23" t="s">
        <v>503</v>
      </c>
      <c r="E7717" t="s">
        <v>288708</v>
      </c>
      <c r="F7717" t="s">
        <v>288709</v>
      </c>
      <c r="G7717" t="s">
        <v>288710</v>
      </c>
      <c r="H7717" t="s">
        <v>288711</v>
      </c>
      <c r="I7717" t="s">
        <v>268217</v>
      </c>
      <c r="J7717" t="s">
        <v>288712</v>
      </c>
      <c r="K7717" t="s">
        <v>288713</v>
      </c>
      <c r="L7717" t="s">
        <v>221433</v>
      </c>
      <c r="M7717" t="s">
        <v>201488</v>
      </c>
      <c r="N7717" t="s">
        <v>288712</v>
      </c>
      <c r="O7717" t="s">
        <v>288714</v>
      </c>
      <c r="P7717" t="s">
        <v>288715</v>
      </c>
      <c r="Q7717" t="s">
        <v>111</v>
      </c>
      <c r="R7717" t="s">
        <v>112</v>
      </c>
      <c r="S7717" t="s">
        <v>113</v>
      </c>
      <c r="T7717" t="s">
        <v>288716</v>
      </c>
    </row>
    <row r="7718" spans="1:20">
      <c r="A7718" t="s">
        <v>288717</v>
      </c>
      <c r="B7718" t="s">
        <v>243310</v>
      </c>
      <c r="C7718" t="s">
        <v>288718</v>
      </c>
      <c r="D7718" s="23" t="s">
        <v>503</v>
      </c>
      <c r="E7718" t="s">
        <v>288719</v>
      </c>
      <c r="F7718" t="s">
        <v>288720</v>
      </c>
      <c r="G7718" t="s">
        <v>288721</v>
      </c>
      <c r="H7718" t="s">
        <v>95335</v>
      </c>
      <c r="I7718" t="s">
        <v>89650</v>
      </c>
      <c r="J7718" t="s">
        <v>288722</v>
      </c>
      <c r="K7718" t="s">
        <v>288723</v>
      </c>
      <c r="L7718" t="s">
        <v>65164</v>
      </c>
      <c r="M7718" t="s">
        <v>201488</v>
      </c>
      <c r="N7718" t="s">
        <v>288724</v>
      </c>
      <c r="O7718" t="s">
        <v>288725</v>
      </c>
      <c r="P7718" t="s">
        <v>288726</v>
      </c>
      <c r="Q7718" t="s">
        <v>111</v>
      </c>
      <c r="R7718" t="s">
        <v>112</v>
      </c>
      <c r="S7718" t="s">
        <v>113</v>
      </c>
      <c r="T7718" t="s">
        <v>288727</v>
      </c>
    </row>
    <row r="7719" spans="1:20">
      <c r="A7719" t="s">
        <v>288728</v>
      </c>
      <c r="B7719" t="s">
        <v>288729</v>
      </c>
      <c r="C7719" t="s">
        <v>288730</v>
      </c>
      <c r="D7719" s="23" t="s">
        <v>503</v>
      </c>
      <c r="E7719" t="s">
        <v>288731</v>
      </c>
      <c r="F7719" t="s">
        <v>288732</v>
      </c>
      <c r="G7719" t="s">
        <v>288733</v>
      </c>
      <c r="H7719" t="s">
        <v>230259</v>
      </c>
      <c r="I7719" t="s">
        <v>288734</v>
      </c>
      <c r="J7719" t="s">
        <v>231233</v>
      </c>
      <c r="K7719" t="s">
        <v>288735</v>
      </c>
      <c r="L7719" t="s">
        <v>65164</v>
      </c>
      <c r="M7719" t="s">
        <v>288736</v>
      </c>
      <c r="N7719" t="s">
        <v>231233</v>
      </c>
      <c r="O7719" t="s">
        <v>288737</v>
      </c>
      <c r="P7719" t="s">
        <v>288738</v>
      </c>
      <c r="Q7719" t="s">
        <v>111</v>
      </c>
      <c r="R7719" t="s">
        <v>112</v>
      </c>
      <c r="S7719" t="s">
        <v>113</v>
      </c>
      <c r="T7719" t="s">
        <v>288739</v>
      </c>
    </row>
    <row r="7720" spans="1:20">
      <c r="A7720" t="s">
        <v>105960</v>
      </c>
      <c r="B7720" t="s">
        <v>288740</v>
      </c>
      <c r="C7720" t="s">
        <v>288741</v>
      </c>
      <c r="D7720" s="23" t="s">
        <v>503</v>
      </c>
      <c r="E7720" t="s">
        <v>288742</v>
      </c>
      <c r="F7720" t="s">
        <v>288743</v>
      </c>
      <c r="G7720" t="s">
        <v>105965</v>
      </c>
      <c r="H7720" t="s">
        <v>231161</v>
      </c>
      <c r="I7720" t="s">
        <v>237204</v>
      </c>
      <c r="J7720" t="s">
        <v>277970</v>
      </c>
      <c r="K7720" t="s">
        <v>288744</v>
      </c>
      <c r="L7720" t="s">
        <v>28534</v>
      </c>
      <c r="M7720" t="s">
        <v>201488</v>
      </c>
      <c r="N7720" t="s">
        <v>56277</v>
      </c>
      <c r="O7720" t="s">
        <v>225492</v>
      </c>
      <c r="P7720" t="s">
        <v>202714</v>
      </c>
      <c r="Q7720" t="s">
        <v>111</v>
      </c>
      <c r="R7720" t="s">
        <v>112</v>
      </c>
      <c r="S7720" t="s">
        <v>132</v>
      </c>
      <c r="T7720" t="s">
        <v>201801</v>
      </c>
    </row>
    <row r="7721" spans="1:20">
      <c r="A7721" t="s">
        <v>288745</v>
      </c>
      <c r="B7721" t="s">
        <v>288746</v>
      </c>
      <c r="C7721" t="s">
        <v>288747</v>
      </c>
      <c r="D7721" s="23" t="s">
        <v>503</v>
      </c>
      <c r="E7721" t="s">
        <v>288748</v>
      </c>
      <c r="F7721" t="s">
        <v>288749</v>
      </c>
      <c r="G7721" t="s">
        <v>288750</v>
      </c>
      <c r="H7721" t="s">
        <v>288751</v>
      </c>
      <c r="I7721" t="s">
        <v>288752</v>
      </c>
      <c r="J7721" t="s">
        <v>288753</v>
      </c>
      <c r="K7721" t="s">
        <v>288754</v>
      </c>
      <c r="L7721" t="s">
        <v>65164</v>
      </c>
      <c r="M7721" t="s">
        <v>288755</v>
      </c>
      <c r="N7721" t="s">
        <v>288753</v>
      </c>
      <c r="O7721" t="s">
        <v>288756</v>
      </c>
      <c r="P7721" t="s">
        <v>288757</v>
      </c>
      <c r="Q7721" t="s">
        <v>111</v>
      </c>
      <c r="R7721" t="s">
        <v>112</v>
      </c>
      <c r="S7721" t="s">
        <v>113</v>
      </c>
      <c r="T7721" t="s">
        <v>288758</v>
      </c>
    </row>
    <row r="7722" spans="1:20">
      <c r="A7722" t="s">
        <v>104882</v>
      </c>
      <c r="B7722" t="s">
        <v>288759</v>
      </c>
      <c r="C7722" t="s">
        <v>288760</v>
      </c>
      <c r="D7722" s="23" t="s">
        <v>503</v>
      </c>
      <c r="E7722" t="s">
        <v>288761</v>
      </c>
      <c r="F7722" t="s">
        <v>288762</v>
      </c>
      <c r="G7722" t="s">
        <v>104886</v>
      </c>
      <c r="H7722" t="s">
        <v>52325</v>
      </c>
      <c r="I7722" t="s">
        <v>226329</v>
      </c>
      <c r="J7722" t="s">
        <v>54488</v>
      </c>
      <c r="K7722" t="s">
        <v>288763</v>
      </c>
      <c r="L7722" t="s">
        <v>65164</v>
      </c>
      <c r="M7722" t="s">
        <v>288764</v>
      </c>
      <c r="N7722" t="s">
        <v>271737</v>
      </c>
      <c r="O7722" t="s">
        <v>288765</v>
      </c>
      <c r="P7722" t="s">
        <v>59616</v>
      </c>
      <c r="Q7722" t="s">
        <v>111</v>
      </c>
      <c r="R7722" t="s">
        <v>112</v>
      </c>
      <c r="S7722" t="s">
        <v>113</v>
      </c>
      <c r="T7722" t="s">
        <v>59617</v>
      </c>
    </row>
    <row r="7723" spans="1:20">
      <c r="A7723" t="s">
        <v>100720</v>
      </c>
      <c r="B7723" t="s">
        <v>288766</v>
      </c>
      <c r="C7723" t="s">
        <v>288767</v>
      </c>
      <c r="D7723" s="23" t="s">
        <v>503</v>
      </c>
      <c r="E7723" t="s">
        <v>288768</v>
      </c>
      <c r="F7723" t="s">
        <v>288769</v>
      </c>
      <c r="G7723" t="s">
        <v>100724</v>
      </c>
      <c r="H7723" t="s">
        <v>68617</v>
      </c>
      <c r="I7723" t="s">
        <v>64876</v>
      </c>
      <c r="J7723" t="s">
        <v>42734</v>
      </c>
      <c r="K7723" t="s">
        <v>288770</v>
      </c>
      <c r="L7723" t="s">
        <v>65164</v>
      </c>
      <c r="M7723" t="s">
        <v>201488</v>
      </c>
      <c r="N7723" t="s">
        <v>221426</v>
      </c>
      <c r="O7723" t="s">
        <v>288771</v>
      </c>
      <c r="P7723" t="s">
        <v>202057</v>
      </c>
      <c r="Q7723" t="s">
        <v>111</v>
      </c>
      <c r="R7723" t="s">
        <v>112</v>
      </c>
      <c r="S7723" t="s">
        <v>113</v>
      </c>
      <c r="T7723" t="s">
        <v>202058</v>
      </c>
    </row>
    <row r="7724" spans="1:20">
      <c r="A7724" t="s">
        <v>288772</v>
      </c>
      <c r="B7724" t="s">
        <v>288773</v>
      </c>
      <c r="C7724" t="s">
        <v>288774</v>
      </c>
      <c r="D7724" s="23" t="s">
        <v>503</v>
      </c>
      <c r="E7724" t="s">
        <v>224941</v>
      </c>
      <c r="F7724" t="s">
        <v>288775</v>
      </c>
      <c r="G7724" t="s">
        <v>221354</v>
      </c>
      <c r="H7724" t="s">
        <v>288776</v>
      </c>
      <c r="I7724" t="s">
        <v>227141</v>
      </c>
      <c r="J7724" t="s">
        <v>276963</v>
      </c>
      <c r="K7724" t="s">
        <v>288777</v>
      </c>
      <c r="L7724" t="s">
        <v>221433</v>
      </c>
      <c r="M7724" t="s">
        <v>288778</v>
      </c>
      <c r="N7724" t="s">
        <v>276963</v>
      </c>
      <c r="O7724" t="s">
        <v>288776</v>
      </c>
      <c r="P7724" t="s">
        <v>288779</v>
      </c>
      <c r="Q7724" t="s">
        <v>111</v>
      </c>
      <c r="R7724" t="s">
        <v>112</v>
      </c>
      <c r="S7724" t="s">
        <v>132</v>
      </c>
      <c r="T7724" t="s">
        <v>201801</v>
      </c>
    </row>
    <row r="7725" spans="1:20">
      <c r="A7725" t="s">
        <v>178479</v>
      </c>
      <c r="B7725" t="s">
        <v>288780</v>
      </c>
      <c r="C7725" t="s">
        <v>288781</v>
      </c>
      <c r="D7725" s="23" t="s">
        <v>503</v>
      </c>
      <c r="E7725" t="s">
        <v>288782</v>
      </c>
      <c r="F7725" t="s">
        <v>288783</v>
      </c>
      <c r="G7725" t="s">
        <v>178483</v>
      </c>
      <c r="H7725" t="s">
        <v>61239</v>
      </c>
      <c r="I7725" t="s">
        <v>61318</v>
      </c>
      <c r="J7725" t="s">
        <v>288784</v>
      </c>
      <c r="K7725" t="s">
        <v>288785</v>
      </c>
      <c r="L7725" t="s">
        <v>65164</v>
      </c>
      <c r="M7725" t="s">
        <v>201488</v>
      </c>
      <c r="N7725" t="s">
        <v>288784</v>
      </c>
      <c r="O7725" t="s">
        <v>288786</v>
      </c>
      <c r="P7725" t="s">
        <v>214539</v>
      </c>
      <c r="Q7725" t="s">
        <v>111</v>
      </c>
      <c r="R7725" t="s">
        <v>112</v>
      </c>
      <c r="S7725" t="s">
        <v>132</v>
      </c>
      <c r="T7725" t="s">
        <v>201801</v>
      </c>
    </row>
    <row r="7726" spans="1:20">
      <c r="A7726" t="s">
        <v>177171</v>
      </c>
      <c r="B7726" t="s">
        <v>288787</v>
      </c>
      <c r="C7726" t="s">
        <v>288788</v>
      </c>
      <c r="D7726" s="23" t="s">
        <v>503</v>
      </c>
      <c r="E7726" t="s">
        <v>288789</v>
      </c>
      <c r="F7726" t="s">
        <v>288790</v>
      </c>
      <c r="G7726" t="s">
        <v>177176</v>
      </c>
      <c r="H7726" t="s">
        <v>89784</v>
      </c>
      <c r="I7726" t="s">
        <v>60785</v>
      </c>
      <c r="J7726" t="s">
        <v>286760</v>
      </c>
      <c r="K7726" t="s">
        <v>288791</v>
      </c>
      <c r="L7726" t="s">
        <v>17717</v>
      </c>
      <c r="M7726" t="s">
        <v>201488</v>
      </c>
      <c r="N7726" t="s">
        <v>288792</v>
      </c>
      <c r="O7726" t="s">
        <v>288793</v>
      </c>
      <c r="P7726" t="s">
        <v>214319</v>
      </c>
      <c r="Q7726" t="s">
        <v>111</v>
      </c>
      <c r="R7726" t="s">
        <v>112</v>
      </c>
      <c r="S7726" t="s">
        <v>132</v>
      </c>
      <c r="T7726" t="s">
        <v>201801</v>
      </c>
    </row>
    <row r="7727" spans="1:20">
      <c r="A7727" t="s">
        <v>176855</v>
      </c>
      <c r="B7727" t="s">
        <v>288794</v>
      </c>
      <c r="C7727" t="s">
        <v>288795</v>
      </c>
      <c r="D7727" s="23" t="s">
        <v>503</v>
      </c>
      <c r="E7727" t="s">
        <v>224941</v>
      </c>
      <c r="F7727" t="s">
        <v>288796</v>
      </c>
      <c r="G7727" t="s">
        <v>176860</v>
      </c>
      <c r="H7727" t="s">
        <v>288797</v>
      </c>
      <c r="I7727" t="s">
        <v>278781</v>
      </c>
      <c r="J7727" t="s">
        <v>288798</v>
      </c>
      <c r="K7727" t="s">
        <v>288799</v>
      </c>
      <c r="L7727" t="s">
        <v>65164</v>
      </c>
      <c r="M7727" t="s">
        <v>201488</v>
      </c>
      <c r="N7727" t="s">
        <v>288800</v>
      </c>
      <c r="O7727" t="s">
        <v>288801</v>
      </c>
      <c r="P7727" t="s">
        <v>214260</v>
      </c>
      <c r="Q7727" t="s">
        <v>111</v>
      </c>
      <c r="R7727" t="s">
        <v>112</v>
      </c>
      <c r="S7727" t="s">
        <v>113</v>
      </c>
      <c r="T7727" t="s">
        <v>214261</v>
      </c>
    </row>
    <row r="7728" spans="1:20">
      <c r="A7728" t="s">
        <v>288802</v>
      </c>
      <c r="B7728" t="s">
        <v>288803</v>
      </c>
      <c r="C7728" t="s">
        <v>288804</v>
      </c>
      <c r="D7728" s="23" t="s">
        <v>503</v>
      </c>
      <c r="E7728" t="s">
        <v>288805</v>
      </c>
      <c r="F7728" t="s">
        <v>288806</v>
      </c>
      <c r="G7728" t="s">
        <v>288807</v>
      </c>
      <c r="H7728" t="s">
        <v>288808</v>
      </c>
      <c r="I7728" t="s">
        <v>254603</v>
      </c>
      <c r="J7728" t="s">
        <v>138</v>
      </c>
      <c r="K7728" t="s">
        <v>288809</v>
      </c>
      <c r="L7728" t="s">
        <v>58081</v>
      </c>
      <c r="M7728" t="s">
        <v>201488</v>
      </c>
      <c r="N7728" t="s">
        <v>69423</v>
      </c>
      <c r="O7728" t="s">
        <v>288810</v>
      </c>
      <c r="P7728" t="s">
        <v>288811</v>
      </c>
      <c r="Q7728" t="s">
        <v>111</v>
      </c>
      <c r="R7728" t="s">
        <v>112</v>
      </c>
      <c r="S7728" t="s">
        <v>132</v>
      </c>
      <c r="T7728" t="s">
        <v>201801</v>
      </c>
    </row>
    <row r="7729" spans="1:20">
      <c r="A7729" t="s">
        <v>288812</v>
      </c>
      <c r="B7729" t="s">
        <v>288813</v>
      </c>
      <c r="C7729" t="s">
        <v>288814</v>
      </c>
      <c r="D7729" s="23" t="s">
        <v>503</v>
      </c>
      <c r="E7729" t="s">
        <v>288815</v>
      </c>
      <c r="F7729" t="s">
        <v>288816</v>
      </c>
      <c r="G7729" t="s">
        <v>288817</v>
      </c>
      <c r="H7729" t="s">
        <v>288818</v>
      </c>
      <c r="I7729" t="s">
        <v>201512</v>
      </c>
      <c r="J7729" t="s">
        <v>288819</v>
      </c>
      <c r="K7729" t="s">
        <v>288820</v>
      </c>
      <c r="L7729" t="s">
        <v>288821</v>
      </c>
      <c r="M7729" t="s">
        <v>201488</v>
      </c>
      <c r="N7729" t="s">
        <v>40817</v>
      </c>
      <c r="O7729" t="s">
        <v>288822</v>
      </c>
      <c r="P7729" t="s">
        <v>288823</v>
      </c>
      <c r="Q7729" t="s">
        <v>111</v>
      </c>
      <c r="R7729" t="s">
        <v>112</v>
      </c>
      <c r="S7729" t="s">
        <v>113</v>
      </c>
      <c r="T7729" t="s">
        <v>288824</v>
      </c>
    </row>
    <row r="7730" spans="1:20">
      <c r="A7730" t="s">
        <v>111512</v>
      </c>
      <c r="B7730" t="s">
        <v>288825</v>
      </c>
      <c r="C7730" t="s">
        <v>288826</v>
      </c>
      <c r="D7730" s="23" t="s">
        <v>503</v>
      </c>
      <c r="E7730" t="s">
        <v>288827</v>
      </c>
      <c r="F7730" t="s">
        <v>288828</v>
      </c>
      <c r="G7730" t="s">
        <v>111517</v>
      </c>
      <c r="H7730" t="s">
        <v>288829</v>
      </c>
      <c r="I7730" t="s">
        <v>288830</v>
      </c>
      <c r="J7730" t="s">
        <v>40472</v>
      </c>
      <c r="K7730" t="s">
        <v>288831</v>
      </c>
      <c r="L7730" t="s">
        <v>60490</v>
      </c>
      <c r="M7730" t="s">
        <v>201488</v>
      </c>
      <c r="N7730" t="s">
        <v>40472</v>
      </c>
      <c r="O7730" t="s">
        <v>288829</v>
      </c>
      <c r="P7730" t="s">
        <v>203453</v>
      </c>
      <c r="Q7730" t="s">
        <v>111</v>
      </c>
      <c r="R7730" t="s">
        <v>112</v>
      </c>
      <c r="S7730" t="s">
        <v>132</v>
      </c>
      <c r="T7730" t="s">
        <v>201801</v>
      </c>
    </row>
    <row r="7731" spans="1:20">
      <c r="A7731" t="s">
        <v>288832</v>
      </c>
      <c r="B7731" t="s">
        <v>288833</v>
      </c>
      <c r="C7731" t="s">
        <v>288834</v>
      </c>
      <c r="D7731" s="23" t="s">
        <v>503</v>
      </c>
      <c r="E7731" t="s">
        <v>288835</v>
      </c>
      <c r="F7731" t="s">
        <v>288836</v>
      </c>
      <c r="G7731" t="s">
        <v>288837</v>
      </c>
      <c r="H7731" t="s">
        <v>288838</v>
      </c>
      <c r="I7731" t="s">
        <v>288839</v>
      </c>
      <c r="J7731" t="s">
        <v>241399</v>
      </c>
      <c r="K7731" t="s">
        <v>288840</v>
      </c>
      <c r="L7731" t="s">
        <v>49</v>
      </c>
      <c r="M7731" t="s">
        <v>201488</v>
      </c>
      <c r="N7731" t="s">
        <v>114</v>
      </c>
      <c r="O7731" t="s">
        <v>288838</v>
      </c>
      <c r="P7731" t="s">
        <v>288841</v>
      </c>
      <c r="Q7731" t="s">
        <v>111</v>
      </c>
      <c r="R7731" t="s">
        <v>112</v>
      </c>
      <c r="S7731" t="s">
        <v>132</v>
      </c>
      <c r="T7731" t="s">
        <v>201801</v>
      </c>
    </row>
    <row r="7732" spans="1:20">
      <c r="A7732" t="s">
        <v>102051</v>
      </c>
      <c r="B7732" t="s">
        <v>288842</v>
      </c>
      <c r="C7732" t="s">
        <v>288843</v>
      </c>
      <c r="D7732" s="23" t="s">
        <v>503</v>
      </c>
      <c r="E7732" t="s">
        <v>288844</v>
      </c>
      <c r="F7732" t="s">
        <v>288845</v>
      </c>
      <c r="G7732" t="s">
        <v>102057</v>
      </c>
      <c r="H7732" t="s">
        <v>242324</v>
      </c>
      <c r="I7732" t="s">
        <v>288846</v>
      </c>
      <c r="J7732" t="s">
        <v>234773</v>
      </c>
      <c r="K7732" t="s">
        <v>288847</v>
      </c>
      <c r="L7732" t="s">
        <v>221433</v>
      </c>
      <c r="M7732" t="s">
        <v>201488</v>
      </c>
      <c r="N7732" t="s">
        <v>234773</v>
      </c>
      <c r="O7732" t="s">
        <v>288848</v>
      </c>
      <c r="P7732" t="s">
        <v>202232</v>
      </c>
      <c r="Q7732" t="s">
        <v>111</v>
      </c>
      <c r="R7732" t="s">
        <v>112</v>
      </c>
      <c r="S7732" t="s">
        <v>113</v>
      </c>
      <c r="T7732" t="s">
        <v>202233</v>
      </c>
    </row>
    <row r="7733" spans="1:20">
      <c r="A7733" t="s">
        <v>101817</v>
      </c>
      <c r="B7733" t="s">
        <v>221663</v>
      </c>
      <c r="C7733" t="s">
        <v>288849</v>
      </c>
      <c r="D7733" s="23" t="s">
        <v>503</v>
      </c>
      <c r="E7733" t="s">
        <v>288850</v>
      </c>
      <c r="F7733" t="s">
        <v>288851</v>
      </c>
      <c r="G7733" t="s">
        <v>101822</v>
      </c>
      <c r="H7733" t="s">
        <v>61982</v>
      </c>
      <c r="I7733" t="s">
        <v>61203</v>
      </c>
      <c r="J7733" t="s">
        <v>288852</v>
      </c>
      <c r="K7733" t="s">
        <v>288853</v>
      </c>
      <c r="L7733" t="s">
        <v>256</v>
      </c>
      <c r="M7733" t="s">
        <v>201488</v>
      </c>
      <c r="N7733" t="s">
        <v>288854</v>
      </c>
      <c r="O7733" t="s">
        <v>288855</v>
      </c>
      <c r="P7733" t="s">
        <v>202200</v>
      </c>
      <c r="Q7733" t="s">
        <v>111</v>
      </c>
      <c r="R7733" t="s">
        <v>112</v>
      </c>
      <c r="S7733" t="s">
        <v>113</v>
      </c>
      <c r="T7733" t="s">
        <v>202201</v>
      </c>
    </row>
    <row r="7734" spans="1:20">
      <c r="A7734" t="s">
        <v>100658</v>
      </c>
      <c r="B7734" t="s">
        <v>288856</v>
      </c>
      <c r="C7734" t="s">
        <v>288857</v>
      </c>
      <c r="D7734" s="23" t="s">
        <v>503</v>
      </c>
      <c r="E7734" t="s">
        <v>288858</v>
      </c>
      <c r="F7734" t="s">
        <v>288859</v>
      </c>
      <c r="G7734" t="s">
        <v>100663</v>
      </c>
      <c r="H7734" t="s">
        <v>700</v>
      </c>
      <c r="I7734" t="s">
        <v>44849</v>
      </c>
      <c r="J7734" t="s">
        <v>262071</v>
      </c>
      <c r="K7734" t="s">
        <v>288860</v>
      </c>
      <c r="L7734" t="s">
        <v>65164</v>
      </c>
      <c r="M7734" t="s">
        <v>201488</v>
      </c>
      <c r="N7734" t="s">
        <v>262071</v>
      </c>
      <c r="O7734" t="s">
        <v>288861</v>
      </c>
      <c r="P7734" t="s">
        <v>2681</v>
      </c>
      <c r="Q7734" t="s">
        <v>111</v>
      </c>
      <c r="R7734" t="s">
        <v>112</v>
      </c>
      <c r="S7734" t="s">
        <v>113</v>
      </c>
      <c r="T7734" t="s">
        <v>2682</v>
      </c>
    </row>
    <row r="7735" spans="1:20">
      <c r="A7735" t="s">
        <v>288862</v>
      </c>
      <c r="B7735" t="s">
        <v>288863</v>
      </c>
      <c r="C7735" t="s">
        <v>288864</v>
      </c>
      <c r="D7735" s="23" t="s">
        <v>503</v>
      </c>
      <c r="E7735" t="s">
        <v>288865</v>
      </c>
      <c r="F7735" t="s">
        <v>288866</v>
      </c>
      <c r="G7735" t="s">
        <v>288867</v>
      </c>
      <c r="H7735" t="s">
        <v>288868</v>
      </c>
      <c r="I7735" t="s">
        <v>201596</v>
      </c>
      <c r="J7735" t="s">
        <v>253852</v>
      </c>
      <c r="K7735" t="s">
        <v>288869</v>
      </c>
      <c r="L7735" t="s">
        <v>51</v>
      </c>
      <c r="M7735" t="s">
        <v>201488</v>
      </c>
      <c r="N7735" t="s">
        <v>288870</v>
      </c>
      <c r="O7735" t="s">
        <v>288871</v>
      </c>
      <c r="P7735" t="s">
        <v>288872</v>
      </c>
      <c r="Q7735" t="s">
        <v>111</v>
      </c>
      <c r="R7735" t="s">
        <v>112</v>
      </c>
      <c r="S7735" t="s">
        <v>132</v>
      </c>
      <c r="T7735" t="s">
        <v>201801</v>
      </c>
    </row>
    <row r="7736" spans="1:20">
      <c r="A7736" t="s">
        <v>288873</v>
      </c>
      <c r="B7736" t="s">
        <v>288874</v>
      </c>
      <c r="C7736" t="s">
        <v>201488</v>
      </c>
      <c r="D7736" s="23" t="s">
        <v>503</v>
      </c>
      <c r="E7736" t="s">
        <v>288875</v>
      </c>
      <c r="F7736" t="s">
        <v>288876</v>
      </c>
      <c r="G7736" t="s">
        <v>288877</v>
      </c>
      <c r="H7736" t="s">
        <v>201488</v>
      </c>
      <c r="I7736" t="s">
        <v>201488</v>
      </c>
      <c r="J7736" t="s">
        <v>201488</v>
      </c>
      <c r="K7736" t="s">
        <v>288878</v>
      </c>
      <c r="L7736" t="s">
        <v>17717</v>
      </c>
      <c r="M7736" t="s">
        <v>201488</v>
      </c>
      <c r="N7736" t="s">
        <v>288879</v>
      </c>
      <c r="O7736" t="s">
        <v>288880</v>
      </c>
      <c r="P7736" t="s">
        <v>288881</v>
      </c>
      <c r="Q7736" t="s">
        <v>111</v>
      </c>
      <c r="R7736" t="s">
        <v>112</v>
      </c>
      <c r="S7736" t="s">
        <v>113</v>
      </c>
      <c r="T7736" t="s">
        <v>288882</v>
      </c>
    </row>
    <row r="7737" spans="1:20">
      <c r="A7737" t="s">
        <v>288883</v>
      </c>
      <c r="B7737" t="s">
        <v>288884</v>
      </c>
      <c r="C7737" t="s">
        <v>201488</v>
      </c>
      <c r="D7737" s="23" t="s">
        <v>503</v>
      </c>
      <c r="E7737" t="s">
        <v>288885</v>
      </c>
      <c r="F7737" t="s">
        <v>288886</v>
      </c>
      <c r="G7737" t="s">
        <v>288887</v>
      </c>
      <c r="H7737" t="s">
        <v>201488</v>
      </c>
      <c r="I7737" t="s">
        <v>201488</v>
      </c>
      <c r="J7737" t="s">
        <v>201488</v>
      </c>
      <c r="K7737" t="s">
        <v>288888</v>
      </c>
      <c r="L7737" t="s">
        <v>1005</v>
      </c>
      <c r="M7737" t="s">
        <v>201488</v>
      </c>
      <c r="N7737" t="s">
        <v>288889</v>
      </c>
      <c r="O7737" t="s">
        <v>288890</v>
      </c>
      <c r="P7737" t="s">
        <v>288891</v>
      </c>
      <c r="Q7737" t="s">
        <v>111</v>
      </c>
      <c r="R7737" t="s">
        <v>112</v>
      </c>
      <c r="S7737" t="s">
        <v>132</v>
      </c>
      <c r="T7737" t="s">
        <v>201801</v>
      </c>
    </row>
    <row r="7738" spans="1:20">
      <c r="A7738" t="s">
        <v>288892</v>
      </c>
      <c r="B7738" t="s">
        <v>288893</v>
      </c>
      <c r="C7738" t="s">
        <v>220439</v>
      </c>
      <c r="D7738" s="23" t="s">
        <v>503</v>
      </c>
      <c r="E7738" t="s">
        <v>288894</v>
      </c>
      <c r="F7738" t="s">
        <v>288895</v>
      </c>
      <c r="G7738" t="s">
        <v>220438</v>
      </c>
      <c r="H7738" t="s">
        <v>288896</v>
      </c>
      <c r="I7738" t="s">
        <v>288896</v>
      </c>
      <c r="J7738" t="s">
        <v>59341</v>
      </c>
      <c r="K7738" t="s">
        <v>288897</v>
      </c>
      <c r="L7738" t="s">
        <v>65164</v>
      </c>
      <c r="M7738" t="s">
        <v>288898</v>
      </c>
      <c r="N7738" t="s">
        <v>288899</v>
      </c>
      <c r="O7738" t="s">
        <v>288900</v>
      </c>
      <c r="P7738" t="s">
        <v>220440</v>
      </c>
      <c r="Q7738" t="s">
        <v>111</v>
      </c>
      <c r="R7738" t="s">
        <v>112</v>
      </c>
      <c r="S7738" t="s">
        <v>132</v>
      </c>
      <c r="T7738" t="s">
        <v>201801</v>
      </c>
    </row>
    <row r="7739" spans="1:20">
      <c r="A7739" t="s">
        <v>288901</v>
      </c>
      <c r="B7739" t="s">
        <v>288902</v>
      </c>
      <c r="C7739" t="s">
        <v>288903</v>
      </c>
      <c r="D7739" s="23" t="s">
        <v>503</v>
      </c>
      <c r="E7739" t="s">
        <v>288904</v>
      </c>
      <c r="F7739" t="s">
        <v>288905</v>
      </c>
      <c r="G7739" t="s">
        <v>288906</v>
      </c>
      <c r="H7739" t="s">
        <v>264499</v>
      </c>
      <c r="I7739" t="s">
        <v>79475</v>
      </c>
      <c r="J7739" t="s">
        <v>288907</v>
      </c>
      <c r="K7739" t="s">
        <v>288908</v>
      </c>
      <c r="L7739" t="s">
        <v>63829</v>
      </c>
      <c r="M7739" t="s">
        <v>201488</v>
      </c>
      <c r="N7739" t="s">
        <v>288907</v>
      </c>
      <c r="O7739" t="s">
        <v>288909</v>
      </c>
      <c r="P7739" t="s">
        <v>288910</v>
      </c>
      <c r="Q7739" t="s">
        <v>111</v>
      </c>
      <c r="R7739" t="s">
        <v>112</v>
      </c>
      <c r="S7739" t="s">
        <v>132</v>
      </c>
      <c r="T7739" t="s">
        <v>201801</v>
      </c>
    </row>
    <row r="7740" spans="1:20">
      <c r="A7740" t="s">
        <v>124905</v>
      </c>
      <c r="B7740" t="s">
        <v>288911</v>
      </c>
      <c r="C7740" t="s">
        <v>288912</v>
      </c>
      <c r="D7740" s="23" t="s">
        <v>503</v>
      </c>
      <c r="E7740" t="s">
        <v>288913</v>
      </c>
      <c r="F7740" t="s">
        <v>288914</v>
      </c>
      <c r="G7740" t="s">
        <v>124908</v>
      </c>
      <c r="H7740" t="s">
        <v>288915</v>
      </c>
      <c r="I7740" t="s">
        <v>61479</v>
      </c>
      <c r="J7740" t="s">
        <v>288916</v>
      </c>
      <c r="K7740" t="s">
        <v>288917</v>
      </c>
      <c r="L7740" t="s">
        <v>17717</v>
      </c>
      <c r="M7740" t="s">
        <v>201488</v>
      </c>
      <c r="N7740" t="s">
        <v>288916</v>
      </c>
      <c r="O7740" t="s">
        <v>288918</v>
      </c>
      <c r="P7740" t="s">
        <v>205499</v>
      </c>
      <c r="Q7740" t="s">
        <v>111</v>
      </c>
      <c r="R7740" t="s">
        <v>112</v>
      </c>
      <c r="S7740" t="s">
        <v>132</v>
      </c>
      <c r="T7740" t="s">
        <v>201891</v>
      </c>
    </row>
    <row r="7741" spans="1:20">
      <c r="A7741" t="s">
        <v>288919</v>
      </c>
      <c r="B7741" t="s">
        <v>288920</v>
      </c>
      <c r="C7741" t="s">
        <v>288921</v>
      </c>
      <c r="D7741" s="23" t="s">
        <v>503</v>
      </c>
      <c r="E7741" t="s">
        <v>288922</v>
      </c>
      <c r="F7741" t="s">
        <v>288923</v>
      </c>
      <c r="G7741" t="s">
        <v>288924</v>
      </c>
      <c r="H7741" t="s">
        <v>288925</v>
      </c>
      <c r="I7741" t="s">
        <v>43245</v>
      </c>
      <c r="J7741" t="s">
        <v>236067</v>
      </c>
      <c r="K7741" t="s">
        <v>288926</v>
      </c>
      <c r="L7741" t="s">
        <v>288927</v>
      </c>
      <c r="M7741" t="s">
        <v>201488</v>
      </c>
      <c r="N7741" t="s">
        <v>288928</v>
      </c>
      <c r="O7741" t="s">
        <v>288929</v>
      </c>
      <c r="P7741" t="s">
        <v>288930</v>
      </c>
      <c r="Q7741" t="s">
        <v>111</v>
      </c>
      <c r="R7741" t="s">
        <v>112</v>
      </c>
      <c r="S7741" t="s">
        <v>132</v>
      </c>
      <c r="T7741" t="s">
        <v>201801</v>
      </c>
    </row>
    <row r="7742" spans="1:20">
      <c r="A7742" t="s">
        <v>288931</v>
      </c>
      <c r="B7742" t="s">
        <v>288932</v>
      </c>
      <c r="C7742" t="s">
        <v>288933</v>
      </c>
      <c r="D7742" s="23" t="s">
        <v>503</v>
      </c>
      <c r="E7742" t="s">
        <v>288934</v>
      </c>
      <c r="F7742" t="s">
        <v>288935</v>
      </c>
      <c r="G7742" t="s">
        <v>288936</v>
      </c>
      <c r="H7742" t="s">
        <v>225060</v>
      </c>
      <c r="I7742" t="s">
        <v>226566</v>
      </c>
      <c r="J7742" t="s">
        <v>247620</v>
      </c>
      <c r="K7742" t="s">
        <v>288937</v>
      </c>
      <c r="L7742" t="s">
        <v>256</v>
      </c>
      <c r="M7742" t="s">
        <v>201488</v>
      </c>
      <c r="N7742" t="s">
        <v>237310</v>
      </c>
      <c r="O7742" t="s">
        <v>288938</v>
      </c>
      <c r="P7742" t="s">
        <v>288939</v>
      </c>
      <c r="Q7742" t="s">
        <v>111</v>
      </c>
      <c r="R7742" t="s">
        <v>112</v>
      </c>
      <c r="S7742" t="s">
        <v>113</v>
      </c>
      <c r="T7742" t="s">
        <v>288940</v>
      </c>
    </row>
    <row r="7743" spans="1:20">
      <c r="A7743" t="s">
        <v>288941</v>
      </c>
      <c r="B7743" t="s">
        <v>288942</v>
      </c>
      <c r="C7743" t="s">
        <v>201488</v>
      </c>
      <c r="D7743" s="23" t="s">
        <v>503</v>
      </c>
      <c r="E7743" t="s">
        <v>288943</v>
      </c>
      <c r="F7743" t="s">
        <v>288944</v>
      </c>
      <c r="G7743" t="s">
        <v>288945</v>
      </c>
      <c r="H7743" t="s">
        <v>201488</v>
      </c>
      <c r="I7743" t="s">
        <v>201488</v>
      </c>
      <c r="J7743" t="s">
        <v>201488</v>
      </c>
      <c r="K7743" t="s">
        <v>288946</v>
      </c>
      <c r="L7743" t="s">
        <v>225129</v>
      </c>
      <c r="M7743" t="s">
        <v>201488</v>
      </c>
      <c r="N7743" t="s">
        <v>288947</v>
      </c>
      <c r="O7743" t="s">
        <v>288948</v>
      </c>
      <c r="P7743" t="s">
        <v>288949</v>
      </c>
      <c r="Q7743" t="s">
        <v>111</v>
      </c>
      <c r="R7743" t="s">
        <v>112</v>
      </c>
      <c r="S7743" t="s">
        <v>132</v>
      </c>
      <c r="T7743" t="s">
        <v>201891</v>
      </c>
    </row>
    <row r="7744" spans="1:20">
      <c r="A7744" t="s">
        <v>288950</v>
      </c>
      <c r="B7744" t="s">
        <v>288951</v>
      </c>
      <c r="C7744" t="s">
        <v>288952</v>
      </c>
      <c r="D7744" s="23" t="s">
        <v>503</v>
      </c>
      <c r="E7744" t="s">
        <v>288953</v>
      </c>
      <c r="F7744" t="s">
        <v>288954</v>
      </c>
      <c r="G7744" t="s">
        <v>288955</v>
      </c>
      <c r="H7744" t="s">
        <v>64967</v>
      </c>
      <c r="I7744" t="s">
        <v>66827</v>
      </c>
      <c r="J7744" t="s">
        <v>54579</v>
      </c>
      <c r="K7744" t="s">
        <v>288956</v>
      </c>
      <c r="L7744" t="s">
        <v>66183</v>
      </c>
      <c r="M7744" t="s">
        <v>201488</v>
      </c>
      <c r="N7744" t="s">
        <v>288957</v>
      </c>
      <c r="O7744" t="s">
        <v>288958</v>
      </c>
      <c r="P7744" t="s">
        <v>288959</v>
      </c>
      <c r="Q7744" t="s">
        <v>111</v>
      </c>
      <c r="R7744" t="s">
        <v>112</v>
      </c>
      <c r="S7744" t="s">
        <v>132</v>
      </c>
      <c r="T7744" t="s">
        <v>201801</v>
      </c>
    </row>
    <row r="7745" spans="1:20">
      <c r="A7745" t="s">
        <v>288960</v>
      </c>
      <c r="B7745" t="s">
        <v>288961</v>
      </c>
      <c r="C7745" t="s">
        <v>201488</v>
      </c>
      <c r="D7745" s="23" t="s">
        <v>503</v>
      </c>
      <c r="E7745" t="s">
        <v>288962</v>
      </c>
      <c r="F7745" t="s">
        <v>288963</v>
      </c>
      <c r="G7745" t="s">
        <v>288964</v>
      </c>
      <c r="H7745" t="s">
        <v>201488</v>
      </c>
      <c r="I7745" t="s">
        <v>201488</v>
      </c>
      <c r="J7745" t="s">
        <v>201488</v>
      </c>
      <c r="K7745" t="s">
        <v>288965</v>
      </c>
      <c r="L7745" t="s">
        <v>65164</v>
      </c>
      <c r="M7745" t="s">
        <v>201488</v>
      </c>
      <c r="N7745" t="s">
        <v>232461</v>
      </c>
      <c r="O7745" t="s">
        <v>288966</v>
      </c>
      <c r="P7745" t="s">
        <v>288967</v>
      </c>
      <c r="Q7745" t="s">
        <v>111</v>
      </c>
      <c r="R7745" t="s">
        <v>112</v>
      </c>
      <c r="S7745" t="s">
        <v>132</v>
      </c>
      <c r="T7745" t="s">
        <v>201891</v>
      </c>
    </row>
    <row r="7746" spans="1:20">
      <c r="A7746" t="s">
        <v>185169</v>
      </c>
      <c r="B7746" t="s">
        <v>288968</v>
      </c>
      <c r="C7746" t="s">
        <v>288969</v>
      </c>
      <c r="D7746" s="23" t="s">
        <v>503</v>
      </c>
      <c r="E7746" t="s">
        <v>288970</v>
      </c>
      <c r="F7746" t="s">
        <v>288971</v>
      </c>
      <c r="G7746" t="s">
        <v>185169</v>
      </c>
      <c r="H7746" t="s">
        <v>230496</v>
      </c>
      <c r="I7746" t="s">
        <v>231120</v>
      </c>
      <c r="J7746" t="s">
        <v>244519</v>
      </c>
      <c r="K7746" t="s">
        <v>288972</v>
      </c>
      <c r="L7746" t="s">
        <v>17717</v>
      </c>
      <c r="M7746" t="s">
        <v>201488</v>
      </c>
      <c r="N7746" t="s">
        <v>288973</v>
      </c>
      <c r="O7746" t="s">
        <v>288974</v>
      </c>
      <c r="P7746" t="s">
        <v>215649</v>
      </c>
      <c r="Q7746" t="s">
        <v>111</v>
      </c>
      <c r="R7746" t="s">
        <v>112</v>
      </c>
      <c r="S7746" t="s">
        <v>132</v>
      </c>
      <c r="T7746" t="s">
        <v>201801</v>
      </c>
    </row>
    <row r="7747" spans="1:20">
      <c r="A7747" t="s">
        <v>288975</v>
      </c>
      <c r="B7747" t="s">
        <v>288976</v>
      </c>
      <c r="C7747" t="s">
        <v>288977</v>
      </c>
      <c r="D7747" s="23" t="s">
        <v>503</v>
      </c>
      <c r="E7747" t="s">
        <v>288978</v>
      </c>
      <c r="F7747" t="s">
        <v>288979</v>
      </c>
      <c r="G7747" t="s">
        <v>288980</v>
      </c>
      <c r="H7747" t="s">
        <v>288981</v>
      </c>
      <c r="I7747" t="s">
        <v>288982</v>
      </c>
      <c r="J7747" t="s">
        <v>226820</v>
      </c>
      <c r="K7747" t="s">
        <v>288983</v>
      </c>
      <c r="L7747" t="s">
        <v>57098</v>
      </c>
      <c r="M7747" t="s">
        <v>288984</v>
      </c>
      <c r="N7747" t="s">
        <v>288985</v>
      </c>
      <c r="O7747" t="s">
        <v>76892</v>
      </c>
      <c r="P7747" t="s">
        <v>288986</v>
      </c>
      <c r="Q7747" t="s">
        <v>111</v>
      </c>
      <c r="R7747" t="s">
        <v>112</v>
      </c>
      <c r="S7747" t="s">
        <v>113</v>
      </c>
      <c r="T7747" t="s">
        <v>288985</v>
      </c>
    </row>
    <row r="7748" spans="1:20">
      <c r="A7748" t="s">
        <v>288987</v>
      </c>
      <c r="B7748" t="s">
        <v>288988</v>
      </c>
      <c r="C7748" t="s">
        <v>201488</v>
      </c>
      <c r="D7748" s="23" t="s">
        <v>503</v>
      </c>
      <c r="E7748" t="s">
        <v>288989</v>
      </c>
      <c r="F7748" t="s">
        <v>288990</v>
      </c>
      <c r="G7748" t="s">
        <v>288991</v>
      </c>
      <c r="H7748" t="s">
        <v>201488</v>
      </c>
      <c r="I7748" t="s">
        <v>201488</v>
      </c>
      <c r="J7748" t="s">
        <v>201488</v>
      </c>
      <c r="K7748" t="s">
        <v>288992</v>
      </c>
      <c r="L7748" t="s">
        <v>65164</v>
      </c>
      <c r="M7748" t="s">
        <v>201488</v>
      </c>
      <c r="N7748" t="s">
        <v>288993</v>
      </c>
      <c r="O7748" t="s">
        <v>288994</v>
      </c>
      <c r="P7748" t="s">
        <v>288995</v>
      </c>
      <c r="Q7748" t="s">
        <v>111</v>
      </c>
      <c r="R7748" t="s">
        <v>112</v>
      </c>
      <c r="S7748" t="s">
        <v>132</v>
      </c>
      <c r="T7748" t="s">
        <v>201801</v>
      </c>
    </row>
    <row r="7749" spans="1:20">
      <c r="A7749" t="s">
        <v>288996</v>
      </c>
      <c r="B7749" t="s">
        <v>288997</v>
      </c>
      <c r="C7749" t="s">
        <v>288998</v>
      </c>
      <c r="D7749" s="23" t="s">
        <v>503</v>
      </c>
      <c r="E7749" t="s">
        <v>262216</v>
      </c>
      <c r="F7749" t="s">
        <v>288999</v>
      </c>
      <c r="G7749" t="s">
        <v>289000</v>
      </c>
      <c r="H7749" t="s">
        <v>260686</v>
      </c>
      <c r="I7749" t="s">
        <v>245958</v>
      </c>
      <c r="J7749" t="s">
        <v>289001</v>
      </c>
      <c r="K7749" t="s">
        <v>289002</v>
      </c>
      <c r="L7749" t="s">
        <v>49</v>
      </c>
      <c r="M7749" t="s">
        <v>201488</v>
      </c>
      <c r="N7749" t="s">
        <v>289003</v>
      </c>
      <c r="O7749" t="s">
        <v>289004</v>
      </c>
      <c r="P7749" t="s">
        <v>289005</v>
      </c>
      <c r="Q7749" t="s">
        <v>111</v>
      </c>
      <c r="R7749" t="s">
        <v>112</v>
      </c>
      <c r="S7749" t="s">
        <v>132</v>
      </c>
      <c r="T7749" t="s">
        <v>201801</v>
      </c>
    </row>
    <row r="7750" spans="1:20">
      <c r="A7750" t="s">
        <v>289006</v>
      </c>
      <c r="B7750" t="s">
        <v>289007</v>
      </c>
      <c r="C7750" t="s">
        <v>201488</v>
      </c>
      <c r="D7750" s="23" t="s">
        <v>503</v>
      </c>
      <c r="E7750" t="s">
        <v>289008</v>
      </c>
      <c r="F7750" t="s">
        <v>289009</v>
      </c>
      <c r="G7750" t="s">
        <v>289010</v>
      </c>
      <c r="H7750" t="s">
        <v>201488</v>
      </c>
      <c r="I7750" t="s">
        <v>201488</v>
      </c>
      <c r="J7750" t="s">
        <v>201488</v>
      </c>
      <c r="K7750" t="s">
        <v>289011</v>
      </c>
      <c r="L7750" t="s">
        <v>63829</v>
      </c>
      <c r="M7750" t="s">
        <v>201488</v>
      </c>
      <c r="N7750" t="s">
        <v>289012</v>
      </c>
      <c r="O7750" t="s">
        <v>289013</v>
      </c>
      <c r="P7750" t="s">
        <v>289014</v>
      </c>
      <c r="Q7750" t="s">
        <v>111</v>
      </c>
      <c r="R7750" t="s">
        <v>112</v>
      </c>
      <c r="S7750" t="s">
        <v>132</v>
      </c>
      <c r="T7750" t="s">
        <v>201801</v>
      </c>
    </row>
    <row r="7751" spans="1:20">
      <c r="A7751" t="s">
        <v>289015</v>
      </c>
      <c r="B7751" t="s">
        <v>218451</v>
      </c>
      <c r="C7751" t="s">
        <v>201488</v>
      </c>
      <c r="D7751" s="23" t="s">
        <v>503</v>
      </c>
      <c r="E7751" t="s">
        <v>289016</v>
      </c>
      <c r="F7751" t="s">
        <v>289017</v>
      </c>
      <c r="G7751" t="s">
        <v>289015</v>
      </c>
      <c r="H7751" t="s">
        <v>201488</v>
      </c>
      <c r="I7751" t="s">
        <v>201488</v>
      </c>
      <c r="J7751" t="s">
        <v>201488</v>
      </c>
      <c r="K7751" t="s">
        <v>289018</v>
      </c>
      <c r="L7751" t="s">
        <v>17717</v>
      </c>
      <c r="M7751" t="s">
        <v>201488</v>
      </c>
      <c r="N7751" t="s">
        <v>246072</v>
      </c>
      <c r="O7751" t="s">
        <v>98004</v>
      </c>
      <c r="P7751" t="s">
        <v>289019</v>
      </c>
      <c r="Q7751" t="s">
        <v>111</v>
      </c>
      <c r="R7751" t="s">
        <v>112</v>
      </c>
      <c r="S7751" t="s">
        <v>132</v>
      </c>
      <c r="T7751" t="s">
        <v>201801</v>
      </c>
    </row>
    <row r="7752" spans="1:20">
      <c r="A7752" t="s">
        <v>289020</v>
      </c>
      <c r="B7752" t="s">
        <v>289021</v>
      </c>
      <c r="C7752" t="s">
        <v>289022</v>
      </c>
      <c r="D7752" s="23" t="s">
        <v>503</v>
      </c>
      <c r="E7752" t="s">
        <v>289023</v>
      </c>
      <c r="F7752" t="s">
        <v>289024</v>
      </c>
      <c r="G7752" t="s">
        <v>289025</v>
      </c>
      <c r="H7752" t="s">
        <v>289026</v>
      </c>
      <c r="I7752" t="s">
        <v>70934</v>
      </c>
      <c r="J7752" t="s">
        <v>289027</v>
      </c>
      <c r="K7752" t="s">
        <v>289028</v>
      </c>
      <c r="L7752" t="s">
        <v>13127</v>
      </c>
      <c r="M7752" t="s">
        <v>201488</v>
      </c>
      <c r="N7752" t="s">
        <v>289027</v>
      </c>
      <c r="O7752" t="s">
        <v>289029</v>
      </c>
      <c r="P7752" t="s">
        <v>289030</v>
      </c>
      <c r="Q7752" t="s">
        <v>111</v>
      </c>
      <c r="R7752" t="s">
        <v>112</v>
      </c>
      <c r="S7752" t="s">
        <v>132</v>
      </c>
      <c r="T7752" t="s">
        <v>201801</v>
      </c>
    </row>
    <row r="7753" spans="1:20">
      <c r="A7753" t="s">
        <v>227730</v>
      </c>
      <c r="B7753" t="s">
        <v>289031</v>
      </c>
      <c r="C7753" t="s">
        <v>201488</v>
      </c>
      <c r="D7753" s="23" t="s">
        <v>503</v>
      </c>
      <c r="E7753" t="s">
        <v>289032</v>
      </c>
      <c r="F7753" t="s">
        <v>289033</v>
      </c>
      <c r="G7753" t="s">
        <v>227730</v>
      </c>
      <c r="H7753" t="s">
        <v>201488</v>
      </c>
      <c r="I7753" t="s">
        <v>201488</v>
      </c>
      <c r="J7753" t="s">
        <v>201488</v>
      </c>
      <c r="K7753" t="s">
        <v>289034</v>
      </c>
      <c r="L7753" t="s">
        <v>49</v>
      </c>
      <c r="M7753" t="s">
        <v>201488</v>
      </c>
      <c r="N7753" t="s">
        <v>289035</v>
      </c>
      <c r="O7753" t="s">
        <v>289036</v>
      </c>
      <c r="P7753" t="s">
        <v>289037</v>
      </c>
      <c r="Q7753" t="s">
        <v>111</v>
      </c>
      <c r="R7753" t="s">
        <v>112</v>
      </c>
      <c r="S7753" t="s">
        <v>132</v>
      </c>
      <c r="T7753" t="s">
        <v>201801</v>
      </c>
    </row>
    <row r="7754" spans="1:20">
      <c r="A7754" t="s">
        <v>146553</v>
      </c>
      <c r="B7754" t="s">
        <v>289038</v>
      </c>
      <c r="C7754" t="s">
        <v>289039</v>
      </c>
      <c r="D7754" s="23" t="s">
        <v>503</v>
      </c>
      <c r="E7754" t="s">
        <v>289040</v>
      </c>
      <c r="F7754" t="s">
        <v>289041</v>
      </c>
      <c r="G7754" t="s">
        <v>146556</v>
      </c>
      <c r="H7754" t="s">
        <v>225566</v>
      </c>
      <c r="I7754" t="s">
        <v>86828</v>
      </c>
      <c r="J7754" t="s">
        <v>40481</v>
      </c>
      <c r="K7754" t="s">
        <v>289042</v>
      </c>
      <c r="L7754" t="s">
        <v>17717</v>
      </c>
      <c r="M7754" t="s">
        <v>201488</v>
      </c>
      <c r="N7754" t="s">
        <v>40481</v>
      </c>
      <c r="O7754" t="s">
        <v>289043</v>
      </c>
      <c r="P7754" t="s">
        <v>209090</v>
      </c>
      <c r="Q7754" t="s">
        <v>111</v>
      </c>
      <c r="R7754" t="s">
        <v>112</v>
      </c>
      <c r="S7754" t="s">
        <v>132</v>
      </c>
      <c r="T7754" t="s">
        <v>201801</v>
      </c>
    </row>
    <row r="7755" spans="1:20">
      <c r="A7755" t="s">
        <v>289044</v>
      </c>
      <c r="B7755" t="s">
        <v>289045</v>
      </c>
      <c r="C7755" t="s">
        <v>201488</v>
      </c>
      <c r="D7755" s="23" t="s">
        <v>503</v>
      </c>
      <c r="E7755" t="s">
        <v>289046</v>
      </c>
      <c r="F7755" t="s">
        <v>289047</v>
      </c>
      <c r="G7755" t="s">
        <v>289048</v>
      </c>
      <c r="H7755" t="s">
        <v>201488</v>
      </c>
      <c r="I7755" t="s">
        <v>201488</v>
      </c>
      <c r="J7755" t="s">
        <v>201488</v>
      </c>
      <c r="K7755" t="s">
        <v>289049</v>
      </c>
      <c r="L7755" t="s">
        <v>65164</v>
      </c>
      <c r="M7755" t="s">
        <v>201488</v>
      </c>
      <c r="N7755" t="s">
        <v>289050</v>
      </c>
      <c r="O7755" t="s">
        <v>289051</v>
      </c>
      <c r="P7755" t="s">
        <v>289052</v>
      </c>
      <c r="Q7755" t="s">
        <v>111</v>
      </c>
      <c r="R7755" t="s">
        <v>112</v>
      </c>
      <c r="S7755" t="s">
        <v>132</v>
      </c>
      <c r="T7755" t="s">
        <v>201801</v>
      </c>
    </row>
    <row r="7756" spans="1:20">
      <c r="A7756" t="s">
        <v>289053</v>
      </c>
      <c r="B7756" t="s">
        <v>233</v>
      </c>
      <c r="C7756" t="s">
        <v>201488</v>
      </c>
      <c r="D7756" s="23" t="s">
        <v>503</v>
      </c>
      <c r="E7756" t="s">
        <v>289054</v>
      </c>
      <c r="F7756" t="s">
        <v>289055</v>
      </c>
      <c r="G7756" t="s">
        <v>289056</v>
      </c>
      <c r="H7756" t="s">
        <v>201488</v>
      </c>
      <c r="I7756" t="s">
        <v>201488</v>
      </c>
      <c r="J7756" t="s">
        <v>201488</v>
      </c>
      <c r="K7756" t="s">
        <v>289057</v>
      </c>
      <c r="L7756" t="s">
        <v>17717</v>
      </c>
      <c r="M7756" t="s">
        <v>201488</v>
      </c>
      <c r="N7756" t="s">
        <v>42184</v>
      </c>
      <c r="O7756" t="s">
        <v>289058</v>
      </c>
      <c r="P7756" t="s">
        <v>289059</v>
      </c>
      <c r="Q7756" t="s">
        <v>111</v>
      </c>
      <c r="R7756" t="s">
        <v>112</v>
      </c>
      <c r="S7756" t="s">
        <v>132</v>
      </c>
      <c r="T7756" t="s">
        <v>201801</v>
      </c>
    </row>
    <row r="7757" spans="1:20">
      <c r="A7757" t="s">
        <v>289060</v>
      </c>
      <c r="B7757" t="s">
        <v>289061</v>
      </c>
      <c r="C7757" t="s">
        <v>289062</v>
      </c>
      <c r="D7757" s="23" t="s">
        <v>503</v>
      </c>
      <c r="E7757" t="s">
        <v>289063</v>
      </c>
      <c r="F7757" t="s">
        <v>289064</v>
      </c>
      <c r="G7757" t="s">
        <v>289060</v>
      </c>
      <c r="H7757" t="s">
        <v>289065</v>
      </c>
      <c r="I7757" t="s">
        <v>62662</v>
      </c>
      <c r="J7757" t="s">
        <v>289066</v>
      </c>
      <c r="K7757" t="s">
        <v>289067</v>
      </c>
      <c r="L7757" t="s">
        <v>60478</v>
      </c>
      <c r="M7757" t="s">
        <v>201488</v>
      </c>
      <c r="N7757" t="s">
        <v>282270</v>
      </c>
      <c r="O7757" t="s">
        <v>289068</v>
      </c>
      <c r="P7757" t="s">
        <v>289069</v>
      </c>
      <c r="Q7757" t="s">
        <v>111</v>
      </c>
      <c r="R7757" t="s">
        <v>112</v>
      </c>
      <c r="S7757" t="s">
        <v>113</v>
      </c>
      <c r="T7757" t="s">
        <v>289070</v>
      </c>
    </row>
    <row r="7758" spans="1:20">
      <c r="A7758" t="s">
        <v>289071</v>
      </c>
      <c r="B7758" t="s">
        <v>289072</v>
      </c>
      <c r="C7758" t="s">
        <v>201488</v>
      </c>
      <c r="D7758" s="23" t="s">
        <v>503</v>
      </c>
      <c r="E7758" t="s">
        <v>289073</v>
      </c>
      <c r="F7758" t="s">
        <v>289074</v>
      </c>
      <c r="G7758" t="s">
        <v>289075</v>
      </c>
      <c r="H7758" t="s">
        <v>201488</v>
      </c>
      <c r="I7758" t="s">
        <v>201488</v>
      </c>
      <c r="J7758" t="s">
        <v>201488</v>
      </c>
      <c r="K7758" t="s">
        <v>289076</v>
      </c>
      <c r="L7758" t="s">
        <v>17717</v>
      </c>
      <c r="M7758" t="s">
        <v>201488</v>
      </c>
      <c r="N7758" t="s">
        <v>289077</v>
      </c>
      <c r="O7758" t="s">
        <v>289078</v>
      </c>
      <c r="P7758" t="s">
        <v>218425</v>
      </c>
      <c r="Q7758" t="s">
        <v>111</v>
      </c>
      <c r="R7758" t="s">
        <v>112</v>
      </c>
      <c r="S7758" t="s">
        <v>132</v>
      </c>
      <c r="T7758" t="s">
        <v>201801</v>
      </c>
    </row>
    <row r="7759" spans="1:20">
      <c r="A7759" t="s">
        <v>45944</v>
      </c>
      <c r="B7759" t="s">
        <v>289079</v>
      </c>
      <c r="C7759" t="s">
        <v>201488</v>
      </c>
      <c r="D7759" s="23" t="s">
        <v>503</v>
      </c>
      <c r="E7759" t="s">
        <v>289080</v>
      </c>
      <c r="F7759" t="s">
        <v>289081</v>
      </c>
      <c r="G7759" t="s">
        <v>45944</v>
      </c>
      <c r="H7759" t="s">
        <v>201488</v>
      </c>
      <c r="I7759" t="s">
        <v>201488</v>
      </c>
      <c r="J7759" t="s">
        <v>201488</v>
      </c>
      <c r="K7759" t="s">
        <v>289082</v>
      </c>
      <c r="L7759" t="s">
        <v>17717</v>
      </c>
      <c r="M7759" t="s">
        <v>201488</v>
      </c>
      <c r="N7759" t="s">
        <v>289083</v>
      </c>
      <c r="O7759" t="s">
        <v>289084</v>
      </c>
      <c r="P7759" t="s">
        <v>45947</v>
      </c>
      <c r="Q7759" t="s">
        <v>111</v>
      </c>
      <c r="R7759" t="s">
        <v>112</v>
      </c>
      <c r="S7759" t="s">
        <v>113</v>
      </c>
      <c r="T7759" t="s">
        <v>45948</v>
      </c>
    </row>
    <row r="7760" spans="1:20">
      <c r="A7760" t="s">
        <v>289085</v>
      </c>
      <c r="B7760" t="s">
        <v>289086</v>
      </c>
      <c r="C7760" t="s">
        <v>201488</v>
      </c>
      <c r="D7760" s="23" t="s">
        <v>503</v>
      </c>
      <c r="E7760" t="s">
        <v>289087</v>
      </c>
      <c r="F7760" t="s">
        <v>289087</v>
      </c>
      <c r="G7760" t="s">
        <v>289088</v>
      </c>
      <c r="H7760" t="s">
        <v>201488</v>
      </c>
      <c r="I7760" t="s">
        <v>201488</v>
      </c>
      <c r="J7760" t="s">
        <v>201488</v>
      </c>
      <c r="K7760" t="s">
        <v>289089</v>
      </c>
      <c r="L7760" t="s">
        <v>56820</v>
      </c>
      <c r="M7760" t="s">
        <v>201488</v>
      </c>
      <c r="N7760" t="s">
        <v>289090</v>
      </c>
      <c r="O7760" t="s">
        <v>289091</v>
      </c>
      <c r="P7760" t="s">
        <v>289092</v>
      </c>
      <c r="Q7760" t="s">
        <v>111</v>
      </c>
      <c r="R7760" t="s">
        <v>112</v>
      </c>
      <c r="S7760" t="s">
        <v>113</v>
      </c>
      <c r="T7760" t="s">
        <v>289093</v>
      </c>
    </row>
    <row r="7761" spans="1:20">
      <c r="A7761" t="s">
        <v>289094</v>
      </c>
      <c r="B7761" t="s">
        <v>289095</v>
      </c>
      <c r="C7761" t="s">
        <v>201488</v>
      </c>
      <c r="D7761" s="23" t="s">
        <v>503</v>
      </c>
      <c r="E7761" t="s">
        <v>289096</v>
      </c>
      <c r="F7761" t="s">
        <v>289097</v>
      </c>
      <c r="G7761" t="s">
        <v>289094</v>
      </c>
      <c r="H7761" t="s">
        <v>201488</v>
      </c>
      <c r="I7761" t="s">
        <v>201488</v>
      </c>
      <c r="J7761" t="s">
        <v>201488</v>
      </c>
      <c r="K7761" t="s">
        <v>289098</v>
      </c>
      <c r="L7761" t="s">
        <v>65164</v>
      </c>
      <c r="M7761" t="s">
        <v>201488</v>
      </c>
      <c r="N7761" t="s">
        <v>289099</v>
      </c>
      <c r="O7761" t="s">
        <v>289100</v>
      </c>
      <c r="P7761" t="s">
        <v>289101</v>
      </c>
      <c r="Q7761" t="s">
        <v>111</v>
      </c>
      <c r="R7761" t="s">
        <v>112</v>
      </c>
      <c r="S7761" t="s">
        <v>132</v>
      </c>
      <c r="T7761" t="s">
        <v>201891</v>
      </c>
    </row>
    <row r="7762" spans="1:20">
      <c r="A7762" t="s">
        <v>289102</v>
      </c>
      <c r="B7762" t="s">
        <v>289103</v>
      </c>
      <c r="C7762" t="s">
        <v>201488</v>
      </c>
      <c r="D7762" s="23" t="s">
        <v>503</v>
      </c>
      <c r="E7762" t="s">
        <v>289104</v>
      </c>
      <c r="F7762" t="s">
        <v>289105</v>
      </c>
      <c r="G7762" t="s">
        <v>289102</v>
      </c>
      <c r="H7762" t="s">
        <v>201488</v>
      </c>
      <c r="I7762" t="s">
        <v>201488</v>
      </c>
      <c r="J7762" t="s">
        <v>201488</v>
      </c>
      <c r="K7762" t="s">
        <v>289106</v>
      </c>
      <c r="L7762" t="s">
        <v>1005</v>
      </c>
      <c r="M7762" t="s">
        <v>201488</v>
      </c>
      <c r="N7762" t="s">
        <v>264609</v>
      </c>
      <c r="O7762" t="s">
        <v>289107</v>
      </c>
      <c r="P7762" t="s">
        <v>289108</v>
      </c>
      <c r="Q7762" t="s">
        <v>111</v>
      </c>
      <c r="R7762" t="s">
        <v>112</v>
      </c>
      <c r="S7762" t="s">
        <v>132</v>
      </c>
      <c r="T7762" t="s">
        <v>201801</v>
      </c>
    </row>
    <row r="7763" spans="1:20">
      <c r="A7763" t="s">
        <v>160624</v>
      </c>
      <c r="B7763" t="s">
        <v>289109</v>
      </c>
      <c r="C7763" t="s">
        <v>201488</v>
      </c>
      <c r="D7763" s="23" t="s">
        <v>503</v>
      </c>
      <c r="E7763" t="s">
        <v>289110</v>
      </c>
      <c r="F7763" t="s">
        <v>289111</v>
      </c>
      <c r="G7763" t="s">
        <v>160627</v>
      </c>
      <c r="H7763" t="s">
        <v>201488</v>
      </c>
      <c r="I7763" t="s">
        <v>201488</v>
      </c>
      <c r="J7763" t="s">
        <v>201488</v>
      </c>
      <c r="K7763" t="s">
        <v>289112</v>
      </c>
      <c r="L7763" t="s">
        <v>221668</v>
      </c>
      <c r="M7763" t="s">
        <v>201488</v>
      </c>
      <c r="N7763" t="s">
        <v>289113</v>
      </c>
      <c r="O7763" t="s">
        <v>289114</v>
      </c>
      <c r="P7763" t="s">
        <v>211484</v>
      </c>
      <c r="Q7763" t="s">
        <v>111</v>
      </c>
      <c r="R7763" t="s">
        <v>112</v>
      </c>
      <c r="S7763" t="s">
        <v>113</v>
      </c>
      <c r="T7763" t="s">
        <v>211485</v>
      </c>
    </row>
    <row r="7764" spans="1:20">
      <c r="A7764" t="s">
        <v>289115</v>
      </c>
      <c r="B7764" t="s">
        <v>289116</v>
      </c>
      <c r="C7764" t="s">
        <v>289117</v>
      </c>
      <c r="D7764" s="23" t="s">
        <v>503</v>
      </c>
      <c r="E7764" t="s">
        <v>289118</v>
      </c>
      <c r="F7764" t="s">
        <v>289119</v>
      </c>
      <c r="G7764" t="s">
        <v>178917</v>
      </c>
      <c r="H7764" t="s">
        <v>61089</v>
      </c>
      <c r="I7764" t="s">
        <v>234047</v>
      </c>
      <c r="J7764" t="s">
        <v>54723</v>
      </c>
      <c r="K7764" t="s">
        <v>289120</v>
      </c>
      <c r="L7764" t="s">
        <v>65164</v>
      </c>
      <c r="M7764" t="s">
        <v>289121</v>
      </c>
      <c r="N7764" t="s">
        <v>54723</v>
      </c>
      <c r="O7764" t="s">
        <v>289122</v>
      </c>
      <c r="P7764" t="s">
        <v>289123</v>
      </c>
      <c r="Q7764" t="s">
        <v>111</v>
      </c>
      <c r="R7764" t="s">
        <v>112</v>
      </c>
      <c r="S7764" t="s">
        <v>113</v>
      </c>
      <c r="T7764" t="s">
        <v>27508</v>
      </c>
    </row>
    <row r="7765" spans="1:20">
      <c r="A7765" t="s">
        <v>289124</v>
      </c>
      <c r="B7765" t="s">
        <v>289125</v>
      </c>
      <c r="C7765" t="s">
        <v>201488</v>
      </c>
      <c r="D7765" s="23" t="s">
        <v>503</v>
      </c>
      <c r="E7765" t="s">
        <v>289126</v>
      </c>
      <c r="F7765" t="s">
        <v>289127</v>
      </c>
      <c r="G7765" t="s">
        <v>289128</v>
      </c>
      <c r="H7765" t="s">
        <v>201488</v>
      </c>
      <c r="I7765" t="s">
        <v>201488</v>
      </c>
      <c r="J7765" t="s">
        <v>201488</v>
      </c>
      <c r="K7765" t="s">
        <v>289129</v>
      </c>
      <c r="L7765" t="s">
        <v>17717</v>
      </c>
      <c r="M7765" t="s">
        <v>201488</v>
      </c>
      <c r="N7765" t="s">
        <v>289130</v>
      </c>
      <c r="O7765" t="s">
        <v>289131</v>
      </c>
      <c r="P7765" t="s">
        <v>289132</v>
      </c>
      <c r="Q7765" t="s">
        <v>111</v>
      </c>
      <c r="R7765" t="s">
        <v>112</v>
      </c>
      <c r="S7765" t="s">
        <v>132</v>
      </c>
      <c r="T7765" t="s">
        <v>201891</v>
      </c>
    </row>
    <row r="7766" spans="1:20">
      <c r="A7766" t="s">
        <v>289133</v>
      </c>
      <c r="B7766" t="s">
        <v>289134</v>
      </c>
      <c r="C7766" t="s">
        <v>201488</v>
      </c>
      <c r="D7766" s="23" t="s">
        <v>503</v>
      </c>
      <c r="E7766" t="s">
        <v>289135</v>
      </c>
      <c r="F7766" t="s">
        <v>289136</v>
      </c>
      <c r="G7766" t="s">
        <v>289133</v>
      </c>
      <c r="H7766" t="s">
        <v>201488</v>
      </c>
      <c r="I7766" t="s">
        <v>201488</v>
      </c>
      <c r="J7766" t="s">
        <v>201488</v>
      </c>
      <c r="K7766" t="s">
        <v>289137</v>
      </c>
      <c r="L7766" t="s">
        <v>225960</v>
      </c>
      <c r="M7766" t="s">
        <v>201488</v>
      </c>
      <c r="N7766" t="s">
        <v>289138</v>
      </c>
      <c r="O7766" t="s">
        <v>289139</v>
      </c>
      <c r="P7766" t="s">
        <v>289140</v>
      </c>
      <c r="Q7766" t="s">
        <v>111</v>
      </c>
      <c r="R7766" t="s">
        <v>112</v>
      </c>
      <c r="S7766" t="s">
        <v>132</v>
      </c>
      <c r="T7766" t="s">
        <v>201801</v>
      </c>
    </row>
    <row r="7767" spans="1:20">
      <c r="A7767" t="s">
        <v>289141</v>
      </c>
      <c r="B7767" t="s">
        <v>289142</v>
      </c>
      <c r="C7767" t="s">
        <v>201488</v>
      </c>
      <c r="D7767" s="23" t="s">
        <v>503</v>
      </c>
      <c r="E7767" t="s">
        <v>289143</v>
      </c>
      <c r="F7767" t="s">
        <v>289144</v>
      </c>
      <c r="G7767" t="s">
        <v>289141</v>
      </c>
      <c r="H7767" t="s">
        <v>201488</v>
      </c>
      <c r="I7767" t="s">
        <v>201488</v>
      </c>
      <c r="J7767" t="s">
        <v>201488</v>
      </c>
      <c r="K7767" t="s">
        <v>289142</v>
      </c>
      <c r="L7767" t="s">
        <v>49</v>
      </c>
      <c r="M7767" t="s">
        <v>201488</v>
      </c>
      <c r="N7767" t="s">
        <v>244573</v>
      </c>
      <c r="O7767" t="s">
        <v>289145</v>
      </c>
      <c r="P7767" t="s">
        <v>289146</v>
      </c>
      <c r="Q7767" t="s">
        <v>111</v>
      </c>
      <c r="R7767" t="s">
        <v>112</v>
      </c>
      <c r="S7767" t="s">
        <v>132</v>
      </c>
      <c r="T7767" t="s">
        <v>201891</v>
      </c>
    </row>
    <row r="7768" spans="1:20">
      <c r="A7768" t="s">
        <v>151067</v>
      </c>
      <c r="B7768" t="s">
        <v>289147</v>
      </c>
      <c r="C7768" t="s">
        <v>289148</v>
      </c>
      <c r="D7768" s="23" t="s">
        <v>503</v>
      </c>
      <c r="E7768" t="s">
        <v>289149</v>
      </c>
      <c r="F7768" t="s">
        <v>289150</v>
      </c>
      <c r="G7768" t="s">
        <v>151071</v>
      </c>
      <c r="H7768" t="s">
        <v>229578</v>
      </c>
      <c r="I7768" t="s">
        <v>41392</v>
      </c>
      <c r="J7768" t="s">
        <v>289151</v>
      </c>
      <c r="K7768" t="s">
        <v>289152</v>
      </c>
      <c r="L7768" t="s">
        <v>49</v>
      </c>
      <c r="M7768" t="s">
        <v>201488</v>
      </c>
      <c r="N7768" t="s">
        <v>289151</v>
      </c>
      <c r="O7768" t="s">
        <v>289153</v>
      </c>
      <c r="P7768" t="s">
        <v>209843</v>
      </c>
      <c r="Q7768" t="s">
        <v>111</v>
      </c>
      <c r="R7768" t="s">
        <v>112</v>
      </c>
      <c r="S7768" t="s">
        <v>132</v>
      </c>
      <c r="T7768" t="s">
        <v>201801</v>
      </c>
    </row>
    <row r="7769" spans="1:20">
      <c r="A7769" t="s">
        <v>289154</v>
      </c>
      <c r="B7769" t="s">
        <v>289155</v>
      </c>
      <c r="C7769" t="s">
        <v>201488</v>
      </c>
      <c r="D7769" s="23" t="s">
        <v>503</v>
      </c>
      <c r="E7769" t="s">
        <v>289156</v>
      </c>
      <c r="F7769" t="s">
        <v>289157</v>
      </c>
      <c r="G7769" t="s">
        <v>289154</v>
      </c>
      <c r="H7769" t="s">
        <v>201488</v>
      </c>
      <c r="I7769" t="s">
        <v>201488</v>
      </c>
      <c r="J7769" t="s">
        <v>201488</v>
      </c>
      <c r="K7769" t="s">
        <v>289158</v>
      </c>
      <c r="L7769" t="s">
        <v>49</v>
      </c>
      <c r="M7769" t="s">
        <v>201488</v>
      </c>
      <c r="N7769" t="s">
        <v>289159</v>
      </c>
      <c r="O7769" t="s">
        <v>245211</v>
      </c>
      <c r="P7769" t="s">
        <v>289160</v>
      </c>
      <c r="Q7769" t="s">
        <v>111</v>
      </c>
      <c r="R7769" t="s">
        <v>112</v>
      </c>
      <c r="S7769" t="s">
        <v>132</v>
      </c>
      <c r="T7769" t="s">
        <v>201801</v>
      </c>
    </row>
    <row r="7770" spans="1:20">
      <c r="A7770" t="s">
        <v>145949</v>
      </c>
      <c r="B7770" t="s">
        <v>289161</v>
      </c>
      <c r="C7770" t="s">
        <v>289162</v>
      </c>
      <c r="D7770" s="23" t="s">
        <v>503</v>
      </c>
      <c r="E7770" t="s">
        <v>289163</v>
      </c>
      <c r="F7770" t="s">
        <v>289164</v>
      </c>
      <c r="G7770" t="s">
        <v>145954</v>
      </c>
      <c r="H7770" t="s">
        <v>289165</v>
      </c>
      <c r="I7770" t="s">
        <v>289166</v>
      </c>
      <c r="J7770" t="s">
        <v>289167</v>
      </c>
      <c r="K7770" t="s">
        <v>289168</v>
      </c>
      <c r="L7770" t="s">
        <v>49</v>
      </c>
      <c r="M7770" t="s">
        <v>289169</v>
      </c>
      <c r="N7770" t="s">
        <v>289170</v>
      </c>
      <c r="O7770" t="s">
        <v>289171</v>
      </c>
      <c r="P7770" t="s">
        <v>208991</v>
      </c>
      <c r="Q7770" t="s">
        <v>111</v>
      </c>
      <c r="R7770" t="s">
        <v>112</v>
      </c>
      <c r="S7770" t="s">
        <v>113</v>
      </c>
      <c r="T7770" t="s">
        <v>208992</v>
      </c>
    </row>
    <row r="7771" spans="1:20">
      <c r="A7771" t="s">
        <v>289172</v>
      </c>
      <c r="B7771" t="s">
        <v>289173</v>
      </c>
      <c r="C7771" t="s">
        <v>289174</v>
      </c>
      <c r="D7771" s="23" t="s">
        <v>503</v>
      </c>
      <c r="E7771" t="s">
        <v>289175</v>
      </c>
      <c r="F7771" t="s">
        <v>289176</v>
      </c>
      <c r="G7771" t="s">
        <v>289177</v>
      </c>
      <c r="H7771" t="s">
        <v>66350</v>
      </c>
      <c r="I7771" t="s">
        <v>74329</v>
      </c>
      <c r="J7771" t="s">
        <v>289178</v>
      </c>
      <c r="K7771" t="s">
        <v>289179</v>
      </c>
      <c r="L7771" t="s">
        <v>65164</v>
      </c>
      <c r="M7771" t="s">
        <v>289180</v>
      </c>
      <c r="N7771" t="s">
        <v>225467</v>
      </c>
      <c r="O7771" t="s">
        <v>289181</v>
      </c>
      <c r="P7771" t="s">
        <v>289182</v>
      </c>
      <c r="Q7771" t="s">
        <v>111</v>
      </c>
      <c r="R7771" t="s">
        <v>112</v>
      </c>
      <c r="S7771" t="s">
        <v>113</v>
      </c>
      <c r="T7771" t="s">
        <v>289183</v>
      </c>
    </row>
    <row r="7772" spans="1:20">
      <c r="A7772" t="s">
        <v>289184</v>
      </c>
      <c r="B7772" t="s">
        <v>289185</v>
      </c>
      <c r="C7772" t="s">
        <v>201488</v>
      </c>
      <c r="D7772" s="23" t="s">
        <v>503</v>
      </c>
      <c r="E7772" t="s">
        <v>289186</v>
      </c>
      <c r="F7772" t="s">
        <v>289187</v>
      </c>
      <c r="G7772" t="s">
        <v>289188</v>
      </c>
      <c r="H7772" t="s">
        <v>201488</v>
      </c>
      <c r="I7772" t="s">
        <v>201488</v>
      </c>
      <c r="J7772" t="s">
        <v>201488</v>
      </c>
      <c r="K7772" t="s">
        <v>289189</v>
      </c>
      <c r="L7772" t="s">
        <v>58064</v>
      </c>
      <c r="M7772" t="s">
        <v>201488</v>
      </c>
      <c r="N7772" t="s">
        <v>40844</v>
      </c>
      <c r="O7772" t="s">
        <v>289190</v>
      </c>
      <c r="P7772" t="s">
        <v>289191</v>
      </c>
      <c r="Q7772" t="s">
        <v>111</v>
      </c>
      <c r="R7772" t="s">
        <v>112</v>
      </c>
      <c r="S7772" t="s">
        <v>132</v>
      </c>
      <c r="T7772" t="s">
        <v>201801</v>
      </c>
    </row>
    <row r="7773" spans="1:20">
      <c r="A7773" t="s">
        <v>289192</v>
      </c>
      <c r="B7773" t="s">
        <v>289193</v>
      </c>
      <c r="C7773" t="s">
        <v>201488</v>
      </c>
      <c r="D7773" s="23" t="s">
        <v>503</v>
      </c>
      <c r="E7773" t="s">
        <v>289194</v>
      </c>
      <c r="F7773" t="s">
        <v>289195</v>
      </c>
      <c r="G7773" t="s">
        <v>289196</v>
      </c>
      <c r="H7773" t="s">
        <v>201488</v>
      </c>
      <c r="I7773" t="s">
        <v>201488</v>
      </c>
      <c r="J7773" t="s">
        <v>201488</v>
      </c>
      <c r="K7773" t="s">
        <v>289197</v>
      </c>
      <c r="L7773" t="s">
        <v>1005</v>
      </c>
      <c r="M7773" t="s">
        <v>201488</v>
      </c>
      <c r="N7773" t="s">
        <v>289198</v>
      </c>
      <c r="O7773" t="s">
        <v>289199</v>
      </c>
      <c r="P7773" t="s">
        <v>289200</v>
      </c>
      <c r="Q7773" t="s">
        <v>111</v>
      </c>
      <c r="R7773" t="s">
        <v>112</v>
      </c>
      <c r="S7773" t="s">
        <v>113</v>
      </c>
      <c r="T7773" t="s">
        <v>289201</v>
      </c>
    </row>
    <row r="7774" spans="1:20">
      <c r="A7774" t="s">
        <v>171989</v>
      </c>
      <c r="B7774" t="s">
        <v>289202</v>
      </c>
      <c r="C7774" t="s">
        <v>289203</v>
      </c>
      <c r="D7774" s="23" t="s">
        <v>503</v>
      </c>
      <c r="E7774" t="s">
        <v>289204</v>
      </c>
      <c r="F7774" t="s">
        <v>289205</v>
      </c>
      <c r="G7774" t="s">
        <v>171993</v>
      </c>
      <c r="H7774" t="s">
        <v>289206</v>
      </c>
      <c r="I7774" t="s">
        <v>78542</v>
      </c>
      <c r="J7774" t="s">
        <v>201541</v>
      </c>
      <c r="K7774" t="s">
        <v>289207</v>
      </c>
      <c r="L7774" t="s">
        <v>256</v>
      </c>
      <c r="M7774" t="s">
        <v>201488</v>
      </c>
      <c r="N7774" t="s">
        <v>289208</v>
      </c>
      <c r="O7774" t="s">
        <v>289209</v>
      </c>
      <c r="P7774" t="s">
        <v>213429</v>
      </c>
      <c r="Q7774" t="s">
        <v>111</v>
      </c>
      <c r="R7774" t="s">
        <v>112</v>
      </c>
      <c r="S7774" t="s">
        <v>132</v>
      </c>
      <c r="T7774" t="s">
        <v>201801</v>
      </c>
    </row>
    <row r="7775" spans="1:20">
      <c r="A7775" t="s">
        <v>289210</v>
      </c>
      <c r="B7775" t="s">
        <v>289211</v>
      </c>
      <c r="C7775" t="s">
        <v>201488</v>
      </c>
      <c r="D7775" s="23" t="s">
        <v>503</v>
      </c>
      <c r="E7775" t="s">
        <v>289212</v>
      </c>
      <c r="F7775" t="s">
        <v>289213</v>
      </c>
      <c r="G7775" t="s">
        <v>289210</v>
      </c>
      <c r="H7775" t="s">
        <v>201488</v>
      </c>
      <c r="I7775" t="s">
        <v>201488</v>
      </c>
      <c r="J7775" t="s">
        <v>201488</v>
      </c>
      <c r="K7775" t="s">
        <v>289214</v>
      </c>
      <c r="L7775" t="s">
        <v>1005</v>
      </c>
      <c r="M7775" t="s">
        <v>201488</v>
      </c>
      <c r="N7775" t="s">
        <v>55025</v>
      </c>
      <c r="O7775" t="s">
        <v>60694</v>
      </c>
      <c r="P7775" t="s">
        <v>289215</v>
      </c>
      <c r="Q7775" t="s">
        <v>111</v>
      </c>
      <c r="R7775" t="s">
        <v>112</v>
      </c>
      <c r="S7775" t="s">
        <v>132</v>
      </c>
      <c r="T7775" t="s">
        <v>201891</v>
      </c>
    </row>
    <row r="7776" spans="1:20">
      <c r="A7776" t="s">
        <v>289216</v>
      </c>
      <c r="B7776" t="s">
        <v>27332</v>
      </c>
      <c r="C7776" t="s">
        <v>201488</v>
      </c>
      <c r="D7776" s="23" t="s">
        <v>503</v>
      </c>
      <c r="E7776" t="s">
        <v>289217</v>
      </c>
      <c r="F7776" t="s">
        <v>289218</v>
      </c>
      <c r="G7776" t="s">
        <v>289219</v>
      </c>
      <c r="H7776" t="s">
        <v>201488</v>
      </c>
      <c r="I7776" t="s">
        <v>201488</v>
      </c>
      <c r="J7776" t="s">
        <v>201488</v>
      </c>
      <c r="K7776" t="s">
        <v>289220</v>
      </c>
      <c r="L7776" t="s">
        <v>13127</v>
      </c>
      <c r="M7776" t="s">
        <v>201488</v>
      </c>
      <c r="N7776" t="s">
        <v>81246</v>
      </c>
      <c r="O7776" t="s">
        <v>289221</v>
      </c>
      <c r="P7776" t="s">
        <v>27333</v>
      </c>
      <c r="Q7776" t="s">
        <v>111</v>
      </c>
      <c r="R7776" t="s">
        <v>112</v>
      </c>
      <c r="S7776" t="s">
        <v>113</v>
      </c>
      <c r="T7776" t="s">
        <v>27334</v>
      </c>
    </row>
    <row r="7777" spans="1:20">
      <c r="A7777" t="s">
        <v>289222</v>
      </c>
      <c r="B7777" t="s">
        <v>289223</v>
      </c>
      <c r="C7777" t="s">
        <v>201488</v>
      </c>
      <c r="D7777" s="23" t="s">
        <v>503</v>
      </c>
      <c r="E7777" t="s">
        <v>289224</v>
      </c>
      <c r="F7777" t="s">
        <v>201488</v>
      </c>
      <c r="G7777" t="s">
        <v>27922</v>
      </c>
      <c r="H7777" t="s">
        <v>201488</v>
      </c>
      <c r="I7777" t="s">
        <v>201488</v>
      </c>
      <c r="J7777" t="s">
        <v>201488</v>
      </c>
      <c r="K7777" t="s">
        <v>289225</v>
      </c>
      <c r="L7777" t="s">
        <v>66183</v>
      </c>
      <c r="M7777" t="s">
        <v>201488</v>
      </c>
      <c r="N7777" t="s">
        <v>289226</v>
      </c>
      <c r="O7777" t="s">
        <v>82620</v>
      </c>
      <c r="P7777" t="s">
        <v>289227</v>
      </c>
      <c r="Q7777" t="s">
        <v>111</v>
      </c>
      <c r="R7777" t="s">
        <v>112</v>
      </c>
      <c r="S7777" t="s">
        <v>113</v>
      </c>
      <c r="T7777" t="s">
        <v>27926</v>
      </c>
    </row>
    <row r="7778" spans="1:20">
      <c r="A7778" t="s">
        <v>144113</v>
      </c>
      <c r="B7778" t="s">
        <v>289228</v>
      </c>
      <c r="C7778" t="s">
        <v>289229</v>
      </c>
      <c r="D7778" s="23" t="s">
        <v>503</v>
      </c>
      <c r="E7778" t="s">
        <v>289230</v>
      </c>
      <c r="F7778" t="s">
        <v>289231</v>
      </c>
      <c r="G7778" t="s">
        <v>144117</v>
      </c>
      <c r="H7778" t="s">
        <v>289232</v>
      </c>
      <c r="I7778" t="s">
        <v>55047</v>
      </c>
      <c r="J7778" t="s">
        <v>41599</v>
      </c>
      <c r="K7778" t="s">
        <v>289233</v>
      </c>
      <c r="L7778" t="s">
        <v>17717</v>
      </c>
      <c r="M7778" t="s">
        <v>201488</v>
      </c>
      <c r="N7778" t="s">
        <v>289234</v>
      </c>
      <c r="O7778" t="s">
        <v>289235</v>
      </c>
      <c r="P7778" t="s">
        <v>208694</v>
      </c>
      <c r="Q7778" t="s">
        <v>111</v>
      </c>
      <c r="R7778" t="s">
        <v>112</v>
      </c>
      <c r="S7778" t="s">
        <v>132</v>
      </c>
      <c r="T7778" t="s">
        <v>201801</v>
      </c>
    </row>
    <row r="7779" spans="1:20">
      <c r="A7779" t="s">
        <v>145686</v>
      </c>
      <c r="B7779" t="s">
        <v>289236</v>
      </c>
      <c r="C7779" t="s">
        <v>201488</v>
      </c>
      <c r="D7779" s="23" t="s">
        <v>503</v>
      </c>
      <c r="E7779" t="s">
        <v>263271</v>
      </c>
      <c r="F7779" t="s">
        <v>289237</v>
      </c>
      <c r="G7779" t="s">
        <v>108769</v>
      </c>
      <c r="H7779" t="s">
        <v>201488</v>
      </c>
      <c r="I7779" t="s">
        <v>201488</v>
      </c>
      <c r="J7779" t="s">
        <v>201488</v>
      </c>
      <c r="K7779" t="s">
        <v>289238</v>
      </c>
      <c r="L7779" t="s">
        <v>221433</v>
      </c>
      <c r="M7779" t="s">
        <v>201488</v>
      </c>
      <c r="N7779" t="s">
        <v>41599</v>
      </c>
      <c r="O7779" t="s">
        <v>289239</v>
      </c>
      <c r="P7779" t="s">
        <v>21731</v>
      </c>
      <c r="Q7779" t="s">
        <v>111</v>
      </c>
      <c r="R7779" t="s">
        <v>112</v>
      </c>
      <c r="S7779" t="s">
        <v>113</v>
      </c>
      <c r="T7779" t="s">
        <v>21732</v>
      </c>
    </row>
    <row r="7780" spans="1:20">
      <c r="A7780" t="s">
        <v>289240</v>
      </c>
      <c r="B7780" t="s">
        <v>289241</v>
      </c>
      <c r="C7780" t="s">
        <v>201488</v>
      </c>
      <c r="D7780" s="23" t="s">
        <v>503</v>
      </c>
      <c r="E7780" t="s">
        <v>289242</v>
      </c>
      <c r="F7780" t="s">
        <v>289243</v>
      </c>
      <c r="G7780" t="s">
        <v>289244</v>
      </c>
      <c r="H7780" t="s">
        <v>201488</v>
      </c>
      <c r="I7780" t="s">
        <v>201488</v>
      </c>
      <c r="J7780" t="s">
        <v>201488</v>
      </c>
      <c r="K7780" t="s">
        <v>289245</v>
      </c>
      <c r="L7780" t="s">
        <v>65164</v>
      </c>
      <c r="M7780" t="s">
        <v>289246</v>
      </c>
      <c r="N7780" t="s">
        <v>247992</v>
      </c>
      <c r="O7780" t="s">
        <v>289247</v>
      </c>
      <c r="P7780" t="s">
        <v>289248</v>
      </c>
      <c r="Q7780" t="s">
        <v>111</v>
      </c>
      <c r="R7780" t="s">
        <v>112</v>
      </c>
      <c r="S7780" t="s">
        <v>113</v>
      </c>
      <c r="T7780" t="s">
        <v>289249</v>
      </c>
    </row>
    <row r="7781" spans="1:20">
      <c r="A7781" t="s">
        <v>289250</v>
      </c>
      <c r="B7781" t="s">
        <v>289251</v>
      </c>
      <c r="C7781" t="s">
        <v>289252</v>
      </c>
      <c r="D7781" s="23" t="s">
        <v>503</v>
      </c>
      <c r="E7781" t="s">
        <v>289253</v>
      </c>
      <c r="F7781" t="s">
        <v>289254</v>
      </c>
      <c r="G7781" t="s">
        <v>289255</v>
      </c>
      <c r="H7781" t="s">
        <v>258663</v>
      </c>
      <c r="I7781" t="s">
        <v>289256</v>
      </c>
      <c r="J7781" t="s">
        <v>289257</v>
      </c>
      <c r="K7781" t="s">
        <v>289258</v>
      </c>
      <c r="L7781" t="s">
        <v>63829</v>
      </c>
      <c r="M7781" t="s">
        <v>201488</v>
      </c>
      <c r="N7781" t="s">
        <v>289259</v>
      </c>
      <c r="O7781" t="s">
        <v>289260</v>
      </c>
      <c r="P7781" t="s">
        <v>289261</v>
      </c>
      <c r="Q7781" t="s">
        <v>111</v>
      </c>
      <c r="R7781" t="s">
        <v>112</v>
      </c>
      <c r="S7781" t="s">
        <v>132</v>
      </c>
      <c r="T7781" t="s">
        <v>201801</v>
      </c>
    </row>
    <row r="7782" spans="1:20">
      <c r="A7782" t="s">
        <v>151159</v>
      </c>
      <c r="B7782" t="s">
        <v>289262</v>
      </c>
      <c r="C7782" t="s">
        <v>289263</v>
      </c>
      <c r="D7782" s="23" t="s">
        <v>503</v>
      </c>
      <c r="E7782" t="s">
        <v>289264</v>
      </c>
      <c r="F7782" t="s">
        <v>289265</v>
      </c>
      <c r="G7782" t="s">
        <v>151162</v>
      </c>
      <c r="H7782" t="s">
        <v>225511</v>
      </c>
      <c r="I7782" t="s">
        <v>63155</v>
      </c>
      <c r="J7782" t="s">
        <v>56104</v>
      </c>
      <c r="K7782" t="s">
        <v>289266</v>
      </c>
      <c r="L7782" t="s">
        <v>256</v>
      </c>
      <c r="M7782" t="s">
        <v>289267</v>
      </c>
      <c r="N7782" t="s">
        <v>289268</v>
      </c>
      <c r="O7782" t="s">
        <v>289269</v>
      </c>
      <c r="P7782" t="s">
        <v>209862</v>
      </c>
      <c r="Q7782" t="s">
        <v>111</v>
      </c>
      <c r="R7782" t="s">
        <v>112</v>
      </c>
      <c r="S7782" t="s">
        <v>113</v>
      </c>
      <c r="T7782" t="s">
        <v>209863</v>
      </c>
    </row>
    <row r="7783" spans="1:20">
      <c r="A7783" t="s">
        <v>289270</v>
      </c>
      <c r="B7783" t="s">
        <v>289271</v>
      </c>
      <c r="C7783" t="s">
        <v>289272</v>
      </c>
      <c r="D7783" s="23" t="s">
        <v>503</v>
      </c>
      <c r="E7783" t="s">
        <v>289273</v>
      </c>
      <c r="F7783" t="s">
        <v>289274</v>
      </c>
      <c r="G7783" t="s">
        <v>289275</v>
      </c>
      <c r="H7783" t="s">
        <v>61287</v>
      </c>
      <c r="I7783" t="s">
        <v>70441</v>
      </c>
      <c r="J7783" t="s">
        <v>289276</v>
      </c>
      <c r="K7783" t="s">
        <v>289277</v>
      </c>
      <c r="L7783" t="s">
        <v>49</v>
      </c>
      <c r="M7783" t="s">
        <v>201488</v>
      </c>
      <c r="N7783" t="s">
        <v>289278</v>
      </c>
      <c r="O7783" t="s">
        <v>289279</v>
      </c>
      <c r="P7783" t="s">
        <v>289280</v>
      </c>
      <c r="Q7783" t="s">
        <v>111</v>
      </c>
      <c r="R7783" t="s">
        <v>112</v>
      </c>
      <c r="S7783" t="s">
        <v>132</v>
      </c>
      <c r="T7783" t="s">
        <v>201801</v>
      </c>
    </row>
    <row r="7784" spans="1:20">
      <c r="A7784" t="s">
        <v>289281</v>
      </c>
      <c r="B7784" t="s">
        <v>289282</v>
      </c>
      <c r="C7784" t="s">
        <v>289283</v>
      </c>
      <c r="D7784" s="23" t="s">
        <v>503</v>
      </c>
      <c r="E7784" t="s">
        <v>289284</v>
      </c>
      <c r="F7784" t="s">
        <v>289285</v>
      </c>
      <c r="G7784" t="s">
        <v>289286</v>
      </c>
      <c r="H7784" t="s">
        <v>75107</v>
      </c>
      <c r="I7784" t="s">
        <v>289287</v>
      </c>
      <c r="J7784" t="s">
        <v>44168</v>
      </c>
      <c r="K7784" t="s">
        <v>289288</v>
      </c>
      <c r="L7784" t="s">
        <v>17717</v>
      </c>
      <c r="M7784" t="s">
        <v>201488</v>
      </c>
      <c r="N7784" t="s">
        <v>227823</v>
      </c>
      <c r="O7784" t="s">
        <v>289289</v>
      </c>
      <c r="P7784" t="s">
        <v>289290</v>
      </c>
      <c r="Q7784" t="s">
        <v>111</v>
      </c>
      <c r="R7784" t="s">
        <v>112</v>
      </c>
      <c r="S7784" t="s">
        <v>132</v>
      </c>
      <c r="T7784" t="s">
        <v>201801</v>
      </c>
    </row>
    <row r="7785" spans="1:20">
      <c r="A7785" t="s">
        <v>289291</v>
      </c>
      <c r="B7785" t="s">
        <v>289292</v>
      </c>
      <c r="C7785" t="s">
        <v>201488</v>
      </c>
      <c r="D7785" s="23" t="s">
        <v>503</v>
      </c>
      <c r="E7785" t="s">
        <v>289293</v>
      </c>
      <c r="F7785" t="s">
        <v>289294</v>
      </c>
      <c r="G7785" t="s">
        <v>289295</v>
      </c>
      <c r="H7785" t="s">
        <v>201488</v>
      </c>
      <c r="I7785" t="s">
        <v>201488</v>
      </c>
      <c r="J7785" t="s">
        <v>201488</v>
      </c>
      <c r="K7785" t="s">
        <v>289296</v>
      </c>
      <c r="L7785" t="s">
        <v>65164</v>
      </c>
      <c r="M7785" t="s">
        <v>201488</v>
      </c>
      <c r="N7785" t="s">
        <v>289297</v>
      </c>
      <c r="O7785" t="s">
        <v>289298</v>
      </c>
      <c r="P7785" t="s">
        <v>289299</v>
      </c>
      <c r="Q7785" t="s">
        <v>111</v>
      </c>
      <c r="R7785" t="s">
        <v>112</v>
      </c>
      <c r="S7785" t="s">
        <v>113</v>
      </c>
      <c r="T7785" t="s">
        <v>23900</v>
      </c>
    </row>
    <row r="7786" spans="1:20">
      <c r="A7786" t="s">
        <v>289300</v>
      </c>
      <c r="B7786" t="s">
        <v>289301</v>
      </c>
      <c r="C7786" t="s">
        <v>201488</v>
      </c>
      <c r="D7786" s="23" t="s">
        <v>503</v>
      </c>
      <c r="E7786" t="s">
        <v>289302</v>
      </c>
      <c r="F7786" t="s">
        <v>289303</v>
      </c>
      <c r="G7786" t="s">
        <v>289304</v>
      </c>
      <c r="H7786" t="s">
        <v>201488</v>
      </c>
      <c r="I7786" t="s">
        <v>201488</v>
      </c>
      <c r="J7786" t="s">
        <v>201488</v>
      </c>
      <c r="K7786" t="s">
        <v>289305</v>
      </c>
      <c r="L7786" t="s">
        <v>17717</v>
      </c>
      <c r="M7786" t="s">
        <v>201488</v>
      </c>
      <c r="N7786" t="s">
        <v>265173</v>
      </c>
      <c r="O7786" t="s">
        <v>289306</v>
      </c>
      <c r="P7786" t="s">
        <v>289307</v>
      </c>
      <c r="Q7786" t="s">
        <v>111</v>
      </c>
      <c r="R7786" t="s">
        <v>112</v>
      </c>
      <c r="S7786" t="s">
        <v>132</v>
      </c>
      <c r="T7786" t="s">
        <v>201801</v>
      </c>
    </row>
    <row r="7787" spans="1:20">
      <c r="A7787" t="s">
        <v>152321</v>
      </c>
      <c r="B7787" t="s">
        <v>289308</v>
      </c>
      <c r="C7787" t="s">
        <v>289309</v>
      </c>
      <c r="D7787" s="23" t="s">
        <v>503</v>
      </c>
      <c r="E7787" t="s">
        <v>289310</v>
      </c>
      <c r="F7787" t="s">
        <v>289311</v>
      </c>
      <c r="G7787" t="s">
        <v>152324</v>
      </c>
      <c r="H7787" t="s">
        <v>263298</v>
      </c>
      <c r="I7787" t="s">
        <v>289312</v>
      </c>
      <c r="J7787" t="s">
        <v>240714</v>
      </c>
      <c r="K7787" t="s">
        <v>289313</v>
      </c>
      <c r="L7787" t="s">
        <v>80898</v>
      </c>
      <c r="M7787" t="s">
        <v>289314</v>
      </c>
      <c r="N7787" t="s">
        <v>289315</v>
      </c>
      <c r="O7787" t="s">
        <v>289316</v>
      </c>
      <c r="P7787" t="s">
        <v>289317</v>
      </c>
      <c r="Q7787" t="s">
        <v>111</v>
      </c>
      <c r="R7787" t="s">
        <v>112</v>
      </c>
      <c r="S7787" t="s">
        <v>132</v>
      </c>
      <c r="T7787" t="s">
        <v>201801</v>
      </c>
    </row>
    <row r="7788" spans="1:20">
      <c r="A7788" t="s">
        <v>146885</v>
      </c>
      <c r="B7788" t="s">
        <v>289318</v>
      </c>
      <c r="C7788" t="s">
        <v>289319</v>
      </c>
      <c r="D7788" s="23" t="s">
        <v>503</v>
      </c>
      <c r="E7788" t="s">
        <v>231884</v>
      </c>
      <c r="F7788" t="s">
        <v>289320</v>
      </c>
      <c r="G7788" t="s">
        <v>146888</v>
      </c>
      <c r="H7788" t="s">
        <v>63305</v>
      </c>
      <c r="I7788" t="s">
        <v>245027</v>
      </c>
      <c r="J7788" t="s">
        <v>42717</v>
      </c>
      <c r="K7788" t="s">
        <v>289321</v>
      </c>
      <c r="L7788" t="s">
        <v>225129</v>
      </c>
      <c r="M7788" t="s">
        <v>201488</v>
      </c>
      <c r="N7788" t="s">
        <v>42717</v>
      </c>
      <c r="O7788" t="s">
        <v>289322</v>
      </c>
      <c r="P7788" t="s">
        <v>209143</v>
      </c>
      <c r="Q7788" t="s">
        <v>111</v>
      </c>
      <c r="R7788" t="s">
        <v>112</v>
      </c>
      <c r="S7788" t="s">
        <v>113</v>
      </c>
      <c r="T7788" t="s">
        <v>209144</v>
      </c>
    </row>
    <row r="7789" spans="1:20">
      <c r="A7789" t="s">
        <v>289323</v>
      </c>
      <c r="B7789" t="s">
        <v>289324</v>
      </c>
      <c r="C7789" t="s">
        <v>201488</v>
      </c>
      <c r="D7789" s="23" t="s">
        <v>503</v>
      </c>
      <c r="E7789" t="s">
        <v>289325</v>
      </c>
      <c r="F7789" t="s">
        <v>284341</v>
      </c>
      <c r="G7789" t="s">
        <v>289326</v>
      </c>
      <c r="H7789" t="s">
        <v>201488</v>
      </c>
      <c r="I7789" t="s">
        <v>201488</v>
      </c>
      <c r="J7789" t="s">
        <v>201488</v>
      </c>
      <c r="K7789" t="s">
        <v>284344</v>
      </c>
      <c r="L7789" t="s">
        <v>224057</v>
      </c>
      <c r="M7789" t="s">
        <v>201488</v>
      </c>
      <c r="N7789" t="s">
        <v>41473</v>
      </c>
      <c r="O7789" t="s">
        <v>63508</v>
      </c>
      <c r="P7789" t="s">
        <v>289327</v>
      </c>
      <c r="Q7789" t="s">
        <v>111</v>
      </c>
      <c r="R7789" t="s">
        <v>112</v>
      </c>
      <c r="S7789" t="s">
        <v>132</v>
      </c>
      <c r="T7789" t="s">
        <v>201801</v>
      </c>
    </row>
    <row r="7790" spans="1:20">
      <c r="A7790" t="s">
        <v>184468</v>
      </c>
      <c r="B7790" t="s">
        <v>289328</v>
      </c>
      <c r="C7790" t="s">
        <v>201488</v>
      </c>
      <c r="D7790" s="23" t="s">
        <v>503</v>
      </c>
      <c r="E7790" t="s">
        <v>289329</v>
      </c>
      <c r="F7790" t="s">
        <v>289330</v>
      </c>
      <c r="G7790" t="s">
        <v>184468</v>
      </c>
      <c r="H7790" t="s">
        <v>201488</v>
      </c>
      <c r="I7790" t="s">
        <v>201488</v>
      </c>
      <c r="J7790" t="s">
        <v>201488</v>
      </c>
      <c r="K7790" t="s">
        <v>289331</v>
      </c>
      <c r="L7790" t="s">
        <v>87152</v>
      </c>
      <c r="M7790" t="s">
        <v>201488</v>
      </c>
      <c r="N7790" t="s">
        <v>289332</v>
      </c>
      <c r="O7790" t="s">
        <v>289333</v>
      </c>
      <c r="P7790" t="s">
        <v>215534</v>
      </c>
      <c r="Q7790" t="s">
        <v>111</v>
      </c>
      <c r="R7790" t="s">
        <v>112</v>
      </c>
      <c r="S7790" t="s">
        <v>132</v>
      </c>
      <c r="T7790" t="s">
        <v>201801</v>
      </c>
    </row>
    <row r="7791" spans="1:20">
      <c r="A7791" t="s">
        <v>289334</v>
      </c>
      <c r="B7791" t="s">
        <v>289335</v>
      </c>
      <c r="C7791" t="s">
        <v>289336</v>
      </c>
      <c r="D7791" s="23" t="s">
        <v>503</v>
      </c>
      <c r="E7791" t="s">
        <v>289337</v>
      </c>
      <c r="F7791" t="s">
        <v>289338</v>
      </c>
      <c r="G7791" t="s">
        <v>289339</v>
      </c>
      <c r="H7791" t="s">
        <v>226357</v>
      </c>
      <c r="I7791" t="s">
        <v>201691</v>
      </c>
      <c r="J7791" t="s">
        <v>56397</v>
      </c>
      <c r="K7791" t="s">
        <v>289340</v>
      </c>
      <c r="L7791" t="s">
        <v>28534</v>
      </c>
      <c r="M7791" t="s">
        <v>289341</v>
      </c>
      <c r="N7791" t="s">
        <v>289342</v>
      </c>
      <c r="O7791" t="s">
        <v>289343</v>
      </c>
      <c r="P7791" t="s">
        <v>289344</v>
      </c>
      <c r="Q7791" t="s">
        <v>111</v>
      </c>
      <c r="R7791" t="s">
        <v>112</v>
      </c>
      <c r="S7791" t="s">
        <v>113</v>
      </c>
      <c r="T7791" t="s">
        <v>289345</v>
      </c>
    </row>
    <row r="7792" spans="1:20">
      <c r="A7792" t="s">
        <v>289346</v>
      </c>
      <c r="B7792" t="s">
        <v>289347</v>
      </c>
      <c r="C7792" t="s">
        <v>201488</v>
      </c>
      <c r="D7792" s="23" t="s">
        <v>503</v>
      </c>
      <c r="E7792" t="s">
        <v>289348</v>
      </c>
      <c r="F7792" t="s">
        <v>289349</v>
      </c>
      <c r="G7792" t="s">
        <v>221328</v>
      </c>
      <c r="H7792" t="s">
        <v>201488</v>
      </c>
      <c r="I7792" t="s">
        <v>201488</v>
      </c>
      <c r="J7792" t="s">
        <v>201488</v>
      </c>
      <c r="K7792" t="s">
        <v>289350</v>
      </c>
      <c r="L7792" t="s">
        <v>289351</v>
      </c>
      <c r="M7792" t="s">
        <v>201488</v>
      </c>
      <c r="N7792" t="s">
        <v>289352</v>
      </c>
      <c r="O7792" t="s">
        <v>289353</v>
      </c>
      <c r="P7792" t="s">
        <v>289354</v>
      </c>
      <c r="Q7792" t="s">
        <v>111</v>
      </c>
      <c r="R7792" t="s">
        <v>112</v>
      </c>
      <c r="S7792" t="s">
        <v>132</v>
      </c>
      <c r="T7792" t="s">
        <v>201801</v>
      </c>
    </row>
    <row r="7793" spans="1:20">
      <c r="A7793" t="s">
        <v>289355</v>
      </c>
      <c r="B7793" t="s">
        <v>289356</v>
      </c>
      <c r="C7793" t="s">
        <v>289357</v>
      </c>
      <c r="D7793" s="23" t="s">
        <v>503</v>
      </c>
      <c r="E7793" t="s">
        <v>289358</v>
      </c>
      <c r="F7793" t="s">
        <v>289359</v>
      </c>
      <c r="G7793" t="s">
        <v>289360</v>
      </c>
      <c r="H7793" t="s">
        <v>68305</v>
      </c>
      <c r="I7793" t="s">
        <v>64848</v>
      </c>
      <c r="J7793" t="s">
        <v>159</v>
      </c>
      <c r="K7793" t="s">
        <v>289361</v>
      </c>
      <c r="L7793" t="s">
        <v>65164</v>
      </c>
      <c r="M7793" t="s">
        <v>201488</v>
      </c>
      <c r="N7793" t="s">
        <v>43024</v>
      </c>
      <c r="O7793" t="s">
        <v>289362</v>
      </c>
      <c r="P7793" t="s">
        <v>289363</v>
      </c>
      <c r="Q7793" t="s">
        <v>111</v>
      </c>
      <c r="R7793" t="s">
        <v>112</v>
      </c>
      <c r="S7793" t="s">
        <v>132</v>
      </c>
      <c r="T7793" t="s">
        <v>201801</v>
      </c>
    </row>
    <row r="7794" spans="1:20">
      <c r="A7794" t="s">
        <v>289364</v>
      </c>
      <c r="B7794" t="s">
        <v>289365</v>
      </c>
      <c r="C7794" t="s">
        <v>289366</v>
      </c>
      <c r="D7794" s="23" t="s">
        <v>503</v>
      </c>
      <c r="E7794" t="s">
        <v>289367</v>
      </c>
      <c r="F7794" t="s">
        <v>289368</v>
      </c>
      <c r="G7794" t="s">
        <v>289369</v>
      </c>
      <c r="H7794" t="s">
        <v>61203</v>
      </c>
      <c r="I7794" t="s">
        <v>289370</v>
      </c>
      <c r="J7794" t="s">
        <v>54488</v>
      </c>
      <c r="K7794" t="s">
        <v>289371</v>
      </c>
      <c r="L7794" t="s">
        <v>13127</v>
      </c>
      <c r="M7794" t="s">
        <v>201488</v>
      </c>
      <c r="N7794" t="s">
        <v>257288</v>
      </c>
      <c r="O7794" t="s">
        <v>289372</v>
      </c>
      <c r="P7794" t="s">
        <v>289373</v>
      </c>
      <c r="Q7794" t="s">
        <v>111</v>
      </c>
      <c r="R7794" t="s">
        <v>112</v>
      </c>
      <c r="S7794" t="s">
        <v>132</v>
      </c>
      <c r="T7794" t="s">
        <v>201801</v>
      </c>
    </row>
    <row r="7795" spans="1:20">
      <c r="A7795" t="s">
        <v>289374</v>
      </c>
      <c r="B7795" t="s">
        <v>289375</v>
      </c>
      <c r="C7795" t="s">
        <v>289376</v>
      </c>
      <c r="D7795" s="23" t="s">
        <v>503</v>
      </c>
      <c r="E7795" t="s">
        <v>289377</v>
      </c>
      <c r="F7795" t="s">
        <v>289378</v>
      </c>
      <c r="G7795" t="s">
        <v>289379</v>
      </c>
      <c r="H7795" t="s">
        <v>201488</v>
      </c>
      <c r="I7795" t="s">
        <v>201488</v>
      </c>
      <c r="J7795" t="s">
        <v>201488</v>
      </c>
      <c r="K7795" t="s">
        <v>289380</v>
      </c>
      <c r="L7795" t="s">
        <v>63829</v>
      </c>
      <c r="M7795" t="s">
        <v>201488</v>
      </c>
      <c r="N7795" t="s">
        <v>289381</v>
      </c>
      <c r="O7795" t="s">
        <v>289382</v>
      </c>
      <c r="P7795" t="s">
        <v>289383</v>
      </c>
      <c r="Q7795" t="s">
        <v>111</v>
      </c>
      <c r="R7795" t="s">
        <v>112</v>
      </c>
      <c r="S7795" t="s">
        <v>132</v>
      </c>
      <c r="T7795" t="s">
        <v>201801</v>
      </c>
    </row>
    <row r="7796" spans="1:20">
      <c r="A7796" t="s">
        <v>144097</v>
      </c>
      <c r="B7796" t="s">
        <v>289384</v>
      </c>
      <c r="C7796" t="s">
        <v>289385</v>
      </c>
      <c r="D7796" s="23" t="s">
        <v>503</v>
      </c>
      <c r="E7796" t="s">
        <v>289386</v>
      </c>
      <c r="F7796" t="s">
        <v>289387</v>
      </c>
      <c r="G7796" t="s">
        <v>144101</v>
      </c>
      <c r="H7796" t="s">
        <v>289388</v>
      </c>
      <c r="I7796" t="s">
        <v>222439</v>
      </c>
      <c r="J7796" t="s">
        <v>231343</v>
      </c>
      <c r="K7796" t="s">
        <v>289389</v>
      </c>
      <c r="L7796" t="s">
        <v>65164</v>
      </c>
      <c r="M7796" t="s">
        <v>201488</v>
      </c>
      <c r="N7796" t="s">
        <v>289390</v>
      </c>
      <c r="O7796" t="s">
        <v>289391</v>
      </c>
      <c r="P7796" t="s">
        <v>208692</v>
      </c>
      <c r="Q7796" t="s">
        <v>111</v>
      </c>
      <c r="R7796" t="s">
        <v>112</v>
      </c>
      <c r="S7796" t="s">
        <v>132</v>
      </c>
      <c r="T7796" t="s">
        <v>133</v>
      </c>
    </row>
    <row r="7797" spans="1:20">
      <c r="A7797" t="s">
        <v>289392</v>
      </c>
      <c r="B7797" t="s">
        <v>289393</v>
      </c>
      <c r="C7797" t="s">
        <v>289394</v>
      </c>
      <c r="D7797" s="23" t="s">
        <v>503</v>
      </c>
      <c r="E7797" t="s">
        <v>289395</v>
      </c>
      <c r="F7797" t="s">
        <v>289396</v>
      </c>
      <c r="G7797" t="s">
        <v>289392</v>
      </c>
      <c r="H7797" t="s">
        <v>225511</v>
      </c>
      <c r="I7797" t="s">
        <v>63155</v>
      </c>
      <c r="J7797" t="s">
        <v>55762</v>
      </c>
      <c r="K7797" t="s">
        <v>289397</v>
      </c>
      <c r="L7797" t="s">
        <v>221433</v>
      </c>
      <c r="M7797" t="s">
        <v>289398</v>
      </c>
      <c r="N7797" t="s">
        <v>289399</v>
      </c>
      <c r="O7797" t="s">
        <v>289269</v>
      </c>
      <c r="P7797" t="s">
        <v>289400</v>
      </c>
      <c r="Q7797" t="s">
        <v>111</v>
      </c>
      <c r="R7797" t="s">
        <v>112</v>
      </c>
      <c r="S7797" t="s">
        <v>132</v>
      </c>
      <c r="T7797" t="s">
        <v>201801</v>
      </c>
    </row>
    <row r="7798" spans="1:20">
      <c r="A7798" t="s">
        <v>289401</v>
      </c>
      <c r="B7798" t="s">
        <v>289402</v>
      </c>
      <c r="C7798" t="s">
        <v>289403</v>
      </c>
      <c r="D7798" s="23" t="s">
        <v>503</v>
      </c>
      <c r="E7798" t="s">
        <v>289404</v>
      </c>
      <c r="F7798" t="s">
        <v>289405</v>
      </c>
      <c r="G7798" t="s">
        <v>289406</v>
      </c>
      <c r="H7798" t="s">
        <v>289165</v>
      </c>
      <c r="I7798" t="s">
        <v>225805</v>
      </c>
      <c r="J7798" t="s">
        <v>289407</v>
      </c>
      <c r="K7798" t="s">
        <v>289408</v>
      </c>
      <c r="L7798" t="s">
        <v>221433</v>
      </c>
      <c r="M7798" t="s">
        <v>289409</v>
      </c>
      <c r="N7798" t="s">
        <v>289407</v>
      </c>
      <c r="O7798" t="s">
        <v>289410</v>
      </c>
      <c r="P7798" t="s">
        <v>289411</v>
      </c>
      <c r="Q7798" t="s">
        <v>111</v>
      </c>
      <c r="R7798" t="s">
        <v>112</v>
      </c>
      <c r="S7798" t="s">
        <v>113</v>
      </c>
      <c r="T7798" t="s">
        <v>289412</v>
      </c>
    </row>
    <row r="7799" spans="1:20">
      <c r="A7799" t="s">
        <v>289413</v>
      </c>
      <c r="B7799" t="s">
        <v>289414</v>
      </c>
      <c r="C7799" t="s">
        <v>201488</v>
      </c>
      <c r="D7799" s="23" t="s">
        <v>503</v>
      </c>
      <c r="E7799" t="s">
        <v>289415</v>
      </c>
      <c r="F7799" t="s">
        <v>289416</v>
      </c>
      <c r="G7799" t="s">
        <v>289417</v>
      </c>
      <c r="H7799" t="s">
        <v>201488</v>
      </c>
      <c r="I7799" t="s">
        <v>201488</v>
      </c>
      <c r="J7799" t="s">
        <v>201488</v>
      </c>
      <c r="K7799" t="s">
        <v>289418</v>
      </c>
      <c r="L7799" t="s">
        <v>65164</v>
      </c>
      <c r="M7799" t="s">
        <v>201488</v>
      </c>
      <c r="N7799" t="s">
        <v>42825</v>
      </c>
      <c r="O7799" t="s">
        <v>289419</v>
      </c>
      <c r="P7799" t="s">
        <v>289420</v>
      </c>
      <c r="Q7799" t="s">
        <v>111</v>
      </c>
      <c r="R7799" t="s">
        <v>112</v>
      </c>
      <c r="S7799" t="s">
        <v>113</v>
      </c>
      <c r="T7799" t="s">
        <v>289421</v>
      </c>
    </row>
    <row r="7800" spans="1:20">
      <c r="A7800" t="s">
        <v>289422</v>
      </c>
      <c r="B7800" t="s">
        <v>289423</v>
      </c>
      <c r="C7800" t="s">
        <v>201488</v>
      </c>
      <c r="D7800" s="23" t="s">
        <v>503</v>
      </c>
      <c r="E7800" t="s">
        <v>289424</v>
      </c>
      <c r="F7800" t="s">
        <v>289425</v>
      </c>
      <c r="G7800" t="s">
        <v>289426</v>
      </c>
      <c r="H7800" t="s">
        <v>201488</v>
      </c>
      <c r="I7800" t="s">
        <v>201488</v>
      </c>
      <c r="J7800" t="s">
        <v>201488</v>
      </c>
      <c r="K7800" t="s">
        <v>289427</v>
      </c>
      <c r="L7800" t="s">
        <v>1005</v>
      </c>
      <c r="M7800" t="s">
        <v>201488</v>
      </c>
      <c r="N7800" t="s">
        <v>289428</v>
      </c>
      <c r="O7800" t="s">
        <v>289429</v>
      </c>
      <c r="P7800" t="s">
        <v>289430</v>
      </c>
      <c r="Q7800" t="s">
        <v>111</v>
      </c>
      <c r="R7800" t="s">
        <v>112</v>
      </c>
      <c r="S7800" t="s">
        <v>132</v>
      </c>
      <c r="T7800" t="s">
        <v>453</v>
      </c>
    </row>
    <row r="7801" spans="1:20">
      <c r="A7801" t="s">
        <v>289431</v>
      </c>
      <c r="B7801" t="s">
        <v>289432</v>
      </c>
      <c r="C7801" t="s">
        <v>201488</v>
      </c>
      <c r="D7801" s="23" t="s">
        <v>503</v>
      </c>
      <c r="E7801" t="s">
        <v>289433</v>
      </c>
      <c r="F7801" t="s">
        <v>289434</v>
      </c>
      <c r="G7801" t="s">
        <v>289435</v>
      </c>
      <c r="H7801" t="s">
        <v>201488</v>
      </c>
      <c r="I7801" t="s">
        <v>201488</v>
      </c>
      <c r="J7801" t="s">
        <v>201488</v>
      </c>
      <c r="K7801" t="s">
        <v>289436</v>
      </c>
      <c r="L7801" t="s">
        <v>87152</v>
      </c>
      <c r="M7801" t="s">
        <v>201488</v>
      </c>
      <c r="N7801" t="s">
        <v>76758</v>
      </c>
      <c r="O7801" t="s">
        <v>289437</v>
      </c>
      <c r="P7801" t="s">
        <v>289438</v>
      </c>
      <c r="Q7801" t="s">
        <v>111</v>
      </c>
      <c r="R7801" t="s">
        <v>112</v>
      </c>
      <c r="S7801" t="s">
        <v>113</v>
      </c>
      <c r="T7801" t="s">
        <v>289439</v>
      </c>
    </row>
    <row r="7802" spans="1:20">
      <c r="A7802" t="s">
        <v>289440</v>
      </c>
      <c r="B7802" t="s">
        <v>289441</v>
      </c>
      <c r="C7802" t="s">
        <v>289442</v>
      </c>
      <c r="D7802" s="23" t="s">
        <v>503</v>
      </c>
      <c r="E7802" t="s">
        <v>289443</v>
      </c>
      <c r="F7802" t="s">
        <v>289444</v>
      </c>
      <c r="G7802" t="s">
        <v>289445</v>
      </c>
      <c r="H7802" t="s">
        <v>225181</v>
      </c>
      <c r="I7802" t="s">
        <v>582</v>
      </c>
      <c r="J7802" t="s">
        <v>41378</v>
      </c>
      <c r="K7802" t="s">
        <v>289446</v>
      </c>
      <c r="L7802" t="s">
        <v>49</v>
      </c>
      <c r="M7802" t="s">
        <v>201488</v>
      </c>
      <c r="N7802" t="s">
        <v>289447</v>
      </c>
      <c r="O7802" t="s">
        <v>289448</v>
      </c>
      <c r="P7802" t="s">
        <v>289449</v>
      </c>
      <c r="Q7802" t="s">
        <v>111</v>
      </c>
      <c r="R7802" t="s">
        <v>112</v>
      </c>
      <c r="S7802" t="s">
        <v>113</v>
      </c>
      <c r="T7802" t="s">
        <v>289450</v>
      </c>
    </row>
    <row r="7803" spans="1:20">
      <c r="A7803" t="s">
        <v>140558</v>
      </c>
      <c r="B7803" t="s">
        <v>289451</v>
      </c>
      <c r="C7803" t="s">
        <v>289452</v>
      </c>
      <c r="D7803" s="23" t="s">
        <v>503</v>
      </c>
      <c r="E7803" t="s">
        <v>289453</v>
      </c>
      <c r="F7803" t="s">
        <v>289454</v>
      </c>
      <c r="G7803" t="s">
        <v>140561</v>
      </c>
      <c r="H7803" t="s">
        <v>255475</v>
      </c>
      <c r="I7803" t="s">
        <v>289455</v>
      </c>
      <c r="J7803" t="s">
        <v>225422</v>
      </c>
      <c r="K7803" t="s">
        <v>289456</v>
      </c>
      <c r="L7803" t="s">
        <v>17717</v>
      </c>
      <c r="M7803" t="s">
        <v>201488</v>
      </c>
      <c r="N7803" t="s">
        <v>289457</v>
      </c>
      <c r="O7803" t="s">
        <v>289458</v>
      </c>
      <c r="P7803" t="s">
        <v>208119</v>
      </c>
      <c r="Q7803" t="s">
        <v>111</v>
      </c>
      <c r="R7803" t="s">
        <v>112</v>
      </c>
      <c r="S7803" t="s">
        <v>132</v>
      </c>
      <c r="T7803" t="s">
        <v>201801</v>
      </c>
    </row>
    <row r="7804" spans="1:20">
      <c r="A7804" t="s">
        <v>289459</v>
      </c>
      <c r="B7804" t="s">
        <v>289460</v>
      </c>
      <c r="C7804" t="s">
        <v>289461</v>
      </c>
      <c r="D7804" s="23" t="s">
        <v>503</v>
      </c>
      <c r="E7804" t="s">
        <v>289462</v>
      </c>
      <c r="F7804" t="s">
        <v>289463</v>
      </c>
      <c r="G7804" t="s">
        <v>289464</v>
      </c>
      <c r="H7804" t="s">
        <v>224999</v>
      </c>
      <c r="I7804" t="s">
        <v>252846</v>
      </c>
      <c r="J7804" t="s">
        <v>289465</v>
      </c>
      <c r="K7804" t="s">
        <v>289466</v>
      </c>
      <c r="L7804" t="s">
        <v>65164</v>
      </c>
      <c r="M7804" t="s">
        <v>201488</v>
      </c>
      <c r="N7804" t="s">
        <v>289465</v>
      </c>
      <c r="O7804" t="s">
        <v>289467</v>
      </c>
      <c r="P7804" t="s">
        <v>289468</v>
      </c>
      <c r="Q7804" t="s">
        <v>111</v>
      </c>
      <c r="R7804" t="s">
        <v>112</v>
      </c>
      <c r="S7804" t="s">
        <v>113</v>
      </c>
      <c r="T7804" t="s">
        <v>289469</v>
      </c>
    </row>
    <row r="7805" spans="1:20">
      <c r="A7805" t="s">
        <v>289470</v>
      </c>
      <c r="B7805" t="s">
        <v>289471</v>
      </c>
      <c r="C7805" t="s">
        <v>289472</v>
      </c>
      <c r="D7805" s="23" t="s">
        <v>503</v>
      </c>
      <c r="E7805" t="s">
        <v>289473</v>
      </c>
      <c r="F7805" t="s">
        <v>289474</v>
      </c>
      <c r="G7805" t="s">
        <v>289475</v>
      </c>
      <c r="H7805" t="s">
        <v>43168</v>
      </c>
      <c r="I7805" t="s">
        <v>231120</v>
      </c>
      <c r="J7805" t="s">
        <v>289476</v>
      </c>
      <c r="K7805" t="s">
        <v>289477</v>
      </c>
      <c r="L7805" t="s">
        <v>225960</v>
      </c>
      <c r="M7805" t="s">
        <v>201488</v>
      </c>
      <c r="N7805" t="s">
        <v>289478</v>
      </c>
      <c r="O7805" t="s">
        <v>289479</v>
      </c>
      <c r="P7805" t="s">
        <v>289480</v>
      </c>
      <c r="Q7805" t="s">
        <v>111</v>
      </c>
      <c r="R7805" t="s">
        <v>112</v>
      </c>
      <c r="S7805" t="s">
        <v>132</v>
      </c>
      <c r="T7805" t="s">
        <v>201801</v>
      </c>
    </row>
    <row r="7806" spans="1:20">
      <c r="A7806" t="s">
        <v>148323</v>
      </c>
      <c r="B7806" t="s">
        <v>289481</v>
      </c>
      <c r="C7806" t="s">
        <v>289482</v>
      </c>
      <c r="D7806" s="23" t="s">
        <v>503</v>
      </c>
      <c r="E7806" t="s">
        <v>289483</v>
      </c>
      <c r="F7806" t="s">
        <v>289484</v>
      </c>
      <c r="G7806" t="s">
        <v>148328</v>
      </c>
      <c r="H7806" t="s">
        <v>63808</v>
      </c>
      <c r="I7806" t="s">
        <v>271101</v>
      </c>
      <c r="J7806" t="s">
        <v>40576</v>
      </c>
      <c r="K7806" t="s">
        <v>289485</v>
      </c>
      <c r="L7806" t="s">
        <v>65164</v>
      </c>
      <c r="M7806" t="s">
        <v>201488</v>
      </c>
      <c r="N7806" t="s">
        <v>289486</v>
      </c>
      <c r="O7806" t="s">
        <v>289487</v>
      </c>
      <c r="P7806" t="s">
        <v>209387</v>
      </c>
      <c r="Q7806" t="s">
        <v>111</v>
      </c>
      <c r="R7806" t="s">
        <v>112</v>
      </c>
      <c r="S7806" t="s">
        <v>132</v>
      </c>
      <c r="T7806" t="s">
        <v>201801</v>
      </c>
    </row>
    <row r="7807" spans="1:20">
      <c r="A7807" t="s">
        <v>289488</v>
      </c>
      <c r="B7807" t="s">
        <v>289489</v>
      </c>
      <c r="C7807" t="s">
        <v>201488</v>
      </c>
      <c r="D7807" s="23" t="s">
        <v>503</v>
      </c>
      <c r="E7807" t="s">
        <v>289490</v>
      </c>
      <c r="F7807" t="s">
        <v>289491</v>
      </c>
      <c r="G7807" t="s">
        <v>289492</v>
      </c>
      <c r="H7807" t="s">
        <v>201488</v>
      </c>
      <c r="I7807" t="s">
        <v>201488</v>
      </c>
      <c r="J7807" t="s">
        <v>201488</v>
      </c>
      <c r="K7807" t="s">
        <v>289493</v>
      </c>
      <c r="L7807" t="s">
        <v>17717</v>
      </c>
      <c r="M7807" t="s">
        <v>201488</v>
      </c>
      <c r="N7807" t="s">
        <v>226724</v>
      </c>
      <c r="O7807" t="s">
        <v>74521</v>
      </c>
      <c r="P7807" t="s">
        <v>289494</v>
      </c>
      <c r="Q7807" t="s">
        <v>111</v>
      </c>
      <c r="R7807" t="s">
        <v>112</v>
      </c>
      <c r="S7807" t="s">
        <v>132</v>
      </c>
      <c r="T7807" t="s">
        <v>201801</v>
      </c>
    </row>
    <row r="7808" spans="1:20">
      <c r="A7808" t="s">
        <v>289495</v>
      </c>
      <c r="B7808" t="s">
        <v>289496</v>
      </c>
      <c r="C7808" t="s">
        <v>201488</v>
      </c>
      <c r="D7808" s="23" t="s">
        <v>503</v>
      </c>
      <c r="E7808" t="s">
        <v>289497</v>
      </c>
      <c r="F7808" t="s">
        <v>289498</v>
      </c>
      <c r="G7808" t="s">
        <v>195685</v>
      </c>
      <c r="H7808" t="s">
        <v>201488</v>
      </c>
      <c r="I7808" t="s">
        <v>201488</v>
      </c>
      <c r="J7808" t="s">
        <v>201488</v>
      </c>
      <c r="K7808" t="s">
        <v>289499</v>
      </c>
      <c r="L7808" t="s">
        <v>49</v>
      </c>
      <c r="M7808" t="s">
        <v>201488</v>
      </c>
      <c r="N7808" t="s">
        <v>289500</v>
      </c>
      <c r="O7808" t="s">
        <v>289501</v>
      </c>
      <c r="P7808" t="s">
        <v>217278</v>
      </c>
      <c r="Q7808" t="s">
        <v>111</v>
      </c>
      <c r="R7808" t="s">
        <v>112</v>
      </c>
      <c r="S7808" t="s">
        <v>132</v>
      </c>
      <c r="T7808" t="s">
        <v>201801</v>
      </c>
    </row>
    <row r="7809" spans="1:20">
      <c r="A7809" t="s">
        <v>289502</v>
      </c>
      <c r="B7809" t="s">
        <v>289503</v>
      </c>
      <c r="C7809" t="s">
        <v>201488</v>
      </c>
      <c r="D7809" s="23" t="s">
        <v>503</v>
      </c>
      <c r="E7809" t="s">
        <v>289504</v>
      </c>
      <c r="F7809" t="s">
        <v>289505</v>
      </c>
      <c r="G7809" t="s">
        <v>289506</v>
      </c>
      <c r="H7809" t="s">
        <v>201488</v>
      </c>
      <c r="I7809" t="s">
        <v>201488</v>
      </c>
      <c r="J7809" t="s">
        <v>201488</v>
      </c>
      <c r="K7809" t="s">
        <v>289507</v>
      </c>
      <c r="L7809" t="s">
        <v>74</v>
      </c>
      <c r="M7809" t="s">
        <v>201488</v>
      </c>
      <c r="N7809" t="s">
        <v>289508</v>
      </c>
      <c r="O7809" t="s">
        <v>289509</v>
      </c>
      <c r="P7809" t="s">
        <v>289510</v>
      </c>
      <c r="Q7809" t="s">
        <v>111</v>
      </c>
      <c r="R7809" t="s">
        <v>112</v>
      </c>
      <c r="S7809" t="s">
        <v>113</v>
      </c>
      <c r="T7809" t="s">
        <v>289511</v>
      </c>
    </row>
    <row r="7810" spans="1:20">
      <c r="A7810" t="s">
        <v>289512</v>
      </c>
      <c r="B7810" t="s">
        <v>289513</v>
      </c>
      <c r="C7810" t="s">
        <v>201488</v>
      </c>
      <c r="D7810" s="23" t="s">
        <v>503</v>
      </c>
      <c r="E7810" t="s">
        <v>289514</v>
      </c>
      <c r="F7810" t="s">
        <v>289515</v>
      </c>
      <c r="G7810" t="s">
        <v>289512</v>
      </c>
      <c r="H7810" t="s">
        <v>201488</v>
      </c>
      <c r="I7810" t="s">
        <v>201488</v>
      </c>
      <c r="J7810" t="s">
        <v>201488</v>
      </c>
      <c r="K7810" t="s">
        <v>289516</v>
      </c>
      <c r="L7810" t="s">
        <v>17717</v>
      </c>
      <c r="M7810" t="s">
        <v>201488</v>
      </c>
      <c r="N7810" t="s">
        <v>289517</v>
      </c>
      <c r="O7810" t="s">
        <v>289518</v>
      </c>
      <c r="P7810" t="s">
        <v>289519</v>
      </c>
      <c r="Q7810" t="s">
        <v>111</v>
      </c>
      <c r="R7810" t="s">
        <v>112</v>
      </c>
      <c r="S7810" t="s">
        <v>132</v>
      </c>
      <c r="T7810" t="s">
        <v>201801</v>
      </c>
    </row>
    <row r="7811" spans="1:20">
      <c r="A7811" t="s">
        <v>289520</v>
      </c>
      <c r="B7811" t="s">
        <v>289521</v>
      </c>
      <c r="C7811" t="s">
        <v>289522</v>
      </c>
      <c r="D7811" s="23" t="s">
        <v>503</v>
      </c>
      <c r="E7811" t="s">
        <v>289523</v>
      </c>
      <c r="F7811" t="s">
        <v>289524</v>
      </c>
      <c r="G7811" t="s">
        <v>289525</v>
      </c>
      <c r="H7811" t="s">
        <v>244353</v>
      </c>
      <c r="I7811" t="s">
        <v>243</v>
      </c>
      <c r="J7811" t="s">
        <v>289526</v>
      </c>
      <c r="K7811" t="s">
        <v>289527</v>
      </c>
      <c r="L7811" t="s">
        <v>87152</v>
      </c>
      <c r="M7811" t="s">
        <v>289528</v>
      </c>
      <c r="N7811" t="s">
        <v>289529</v>
      </c>
      <c r="O7811" t="s">
        <v>289530</v>
      </c>
      <c r="P7811" t="s">
        <v>289531</v>
      </c>
      <c r="Q7811" t="s">
        <v>111</v>
      </c>
      <c r="R7811" t="s">
        <v>112</v>
      </c>
      <c r="S7811" t="s">
        <v>132</v>
      </c>
      <c r="T7811" t="s">
        <v>201801</v>
      </c>
    </row>
    <row r="7812" spans="1:20">
      <c r="A7812" t="s">
        <v>289532</v>
      </c>
      <c r="B7812" t="s">
        <v>289533</v>
      </c>
      <c r="C7812" t="s">
        <v>289534</v>
      </c>
      <c r="D7812" s="23" t="s">
        <v>503</v>
      </c>
      <c r="E7812" t="s">
        <v>227122</v>
      </c>
      <c r="F7812" t="s">
        <v>289535</v>
      </c>
      <c r="G7812" t="s">
        <v>289536</v>
      </c>
      <c r="H7812" t="s">
        <v>251705</v>
      </c>
      <c r="I7812" t="s">
        <v>241901</v>
      </c>
      <c r="J7812" t="s">
        <v>44978</v>
      </c>
      <c r="K7812" t="s">
        <v>289537</v>
      </c>
      <c r="L7812" t="s">
        <v>289538</v>
      </c>
      <c r="M7812" t="s">
        <v>201488</v>
      </c>
      <c r="N7812" t="s">
        <v>289539</v>
      </c>
      <c r="O7812" t="s">
        <v>289540</v>
      </c>
      <c r="P7812" t="s">
        <v>289541</v>
      </c>
      <c r="Q7812" t="s">
        <v>111</v>
      </c>
      <c r="R7812" t="s">
        <v>112</v>
      </c>
      <c r="S7812" t="s">
        <v>113</v>
      </c>
      <c r="T7812" t="s">
        <v>14618</v>
      </c>
    </row>
    <row r="7813" spans="1:20">
      <c r="A7813" t="s">
        <v>140603</v>
      </c>
      <c r="B7813" t="s">
        <v>289542</v>
      </c>
      <c r="C7813" t="s">
        <v>201488</v>
      </c>
      <c r="D7813" s="23" t="s">
        <v>503</v>
      </c>
      <c r="E7813" t="s">
        <v>289543</v>
      </c>
      <c r="F7813" t="s">
        <v>289544</v>
      </c>
      <c r="G7813" t="s">
        <v>140606</v>
      </c>
      <c r="H7813" t="s">
        <v>201488</v>
      </c>
      <c r="I7813" t="s">
        <v>201488</v>
      </c>
      <c r="J7813" t="s">
        <v>201488</v>
      </c>
      <c r="K7813" t="s">
        <v>289545</v>
      </c>
      <c r="L7813" t="s">
        <v>17717</v>
      </c>
      <c r="M7813" t="s">
        <v>201488</v>
      </c>
      <c r="N7813" t="s">
        <v>41749</v>
      </c>
      <c r="O7813" t="s">
        <v>289546</v>
      </c>
      <c r="P7813" t="s">
        <v>208126</v>
      </c>
      <c r="Q7813" t="s">
        <v>111</v>
      </c>
      <c r="R7813" t="s">
        <v>112</v>
      </c>
      <c r="S7813" t="s">
        <v>132</v>
      </c>
      <c r="T7813" t="s">
        <v>201801</v>
      </c>
    </row>
    <row r="7814" spans="1:20">
      <c r="A7814" t="s">
        <v>166016</v>
      </c>
      <c r="B7814" t="s">
        <v>289547</v>
      </c>
      <c r="C7814" t="s">
        <v>289548</v>
      </c>
      <c r="D7814" s="23" t="s">
        <v>503</v>
      </c>
      <c r="E7814" t="s">
        <v>289549</v>
      </c>
      <c r="F7814" t="s">
        <v>289550</v>
      </c>
      <c r="G7814" t="s">
        <v>166021</v>
      </c>
      <c r="H7814" t="s">
        <v>289551</v>
      </c>
      <c r="I7814" t="s">
        <v>84684</v>
      </c>
      <c r="J7814" t="s">
        <v>77192</v>
      </c>
      <c r="K7814" t="s">
        <v>289552</v>
      </c>
      <c r="L7814" t="s">
        <v>65164</v>
      </c>
      <c r="M7814" t="s">
        <v>289553</v>
      </c>
      <c r="N7814" t="s">
        <v>147</v>
      </c>
      <c r="O7814" t="s">
        <v>289554</v>
      </c>
      <c r="P7814" t="s">
        <v>212419</v>
      </c>
      <c r="Q7814" t="s">
        <v>111</v>
      </c>
      <c r="R7814" t="s">
        <v>112</v>
      </c>
      <c r="S7814" t="s">
        <v>113</v>
      </c>
      <c r="T7814" t="s">
        <v>212420</v>
      </c>
    </row>
    <row r="7815" spans="1:20">
      <c r="A7815" t="s">
        <v>289555</v>
      </c>
      <c r="B7815" t="s">
        <v>289556</v>
      </c>
      <c r="C7815" t="s">
        <v>201488</v>
      </c>
      <c r="D7815" s="23" t="s">
        <v>503</v>
      </c>
      <c r="E7815" t="s">
        <v>289557</v>
      </c>
      <c r="F7815" t="s">
        <v>289558</v>
      </c>
      <c r="G7815" t="s">
        <v>289559</v>
      </c>
      <c r="H7815" t="s">
        <v>201488</v>
      </c>
      <c r="I7815" t="s">
        <v>201488</v>
      </c>
      <c r="J7815" t="s">
        <v>201488</v>
      </c>
      <c r="K7815" t="s">
        <v>289560</v>
      </c>
      <c r="L7815" t="s">
        <v>17717</v>
      </c>
      <c r="M7815" t="s">
        <v>201488</v>
      </c>
      <c r="N7815" t="s">
        <v>289561</v>
      </c>
      <c r="O7815" t="s">
        <v>289562</v>
      </c>
      <c r="P7815" t="s">
        <v>289563</v>
      </c>
      <c r="Q7815" t="s">
        <v>111</v>
      </c>
      <c r="R7815" t="s">
        <v>112</v>
      </c>
      <c r="S7815" t="s">
        <v>132</v>
      </c>
      <c r="T7815" t="s">
        <v>201891</v>
      </c>
    </row>
    <row r="7816" spans="1:20">
      <c r="A7816" t="s">
        <v>141386</v>
      </c>
      <c r="B7816" t="s">
        <v>289564</v>
      </c>
      <c r="C7816" t="s">
        <v>289565</v>
      </c>
      <c r="D7816" s="23" t="s">
        <v>503</v>
      </c>
      <c r="E7816" t="s">
        <v>289566</v>
      </c>
      <c r="F7816" t="s">
        <v>289567</v>
      </c>
      <c r="G7816" t="s">
        <v>141391</v>
      </c>
      <c r="H7816" t="s">
        <v>289568</v>
      </c>
      <c r="I7816" t="s">
        <v>84009</v>
      </c>
      <c r="J7816" t="s">
        <v>289569</v>
      </c>
      <c r="K7816" t="s">
        <v>289570</v>
      </c>
      <c r="L7816" t="s">
        <v>17717</v>
      </c>
      <c r="M7816" t="s">
        <v>201488</v>
      </c>
      <c r="N7816" t="s">
        <v>289569</v>
      </c>
      <c r="O7816" t="s">
        <v>289571</v>
      </c>
      <c r="P7816" t="s">
        <v>208252</v>
      </c>
      <c r="Q7816" t="s">
        <v>111</v>
      </c>
      <c r="R7816" t="s">
        <v>112</v>
      </c>
      <c r="S7816" t="s">
        <v>132</v>
      </c>
      <c r="T7816" t="s">
        <v>201801</v>
      </c>
    </row>
    <row r="7817" spans="1:20">
      <c r="A7817" t="s">
        <v>289572</v>
      </c>
      <c r="B7817" t="s">
        <v>289573</v>
      </c>
      <c r="C7817" t="s">
        <v>201488</v>
      </c>
      <c r="D7817" s="23" t="s">
        <v>503</v>
      </c>
      <c r="E7817" t="s">
        <v>289574</v>
      </c>
      <c r="F7817" t="s">
        <v>289574</v>
      </c>
      <c r="G7817" t="s">
        <v>289575</v>
      </c>
      <c r="H7817" t="s">
        <v>201488</v>
      </c>
      <c r="I7817" t="s">
        <v>201488</v>
      </c>
      <c r="J7817" t="s">
        <v>201488</v>
      </c>
      <c r="K7817" t="s">
        <v>289576</v>
      </c>
      <c r="L7817" t="s">
        <v>256</v>
      </c>
      <c r="M7817" t="s">
        <v>201488</v>
      </c>
      <c r="N7817" t="s">
        <v>289577</v>
      </c>
      <c r="O7817" t="s">
        <v>289578</v>
      </c>
      <c r="P7817" t="s">
        <v>289579</v>
      </c>
      <c r="Q7817" t="s">
        <v>111</v>
      </c>
      <c r="R7817" t="s">
        <v>112</v>
      </c>
      <c r="S7817" t="s">
        <v>113</v>
      </c>
      <c r="T7817" t="s">
        <v>289580</v>
      </c>
    </row>
    <row r="7818" spans="1:20">
      <c r="A7818" t="s">
        <v>289581</v>
      </c>
      <c r="B7818" t="s">
        <v>289582</v>
      </c>
      <c r="C7818" t="s">
        <v>289583</v>
      </c>
      <c r="D7818" s="23" t="s">
        <v>503</v>
      </c>
      <c r="E7818" t="s">
        <v>289584</v>
      </c>
      <c r="F7818" t="s">
        <v>289585</v>
      </c>
      <c r="G7818" t="s">
        <v>289586</v>
      </c>
      <c r="H7818" t="s">
        <v>224980</v>
      </c>
      <c r="I7818" t="s">
        <v>227141</v>
      </c>
      <c r="J7818" t="s">
        <v>289587</v>
      </c>
      <c r="K7818" t="s">
        <v>289588</v>
      </c>
      <c r="L7818" t="s">
        <v>221433</v>
      </c>
      <c r="M7818" t="s">
        <v>201488</v>
      </c>
      <c r="N7818" t="s">
        <v>289587</v>
      </c>
      <c r="O7818" t="s">
        <v>289589</v>
      </c>
      <c r="P7818" t="s">
        <v>289590</v>
      </c>
      <c r="Q7818" t="s">
        <v>111</v>
      </c>
      <c r="R7818" t="s">
        <v>112</v>
      </c>
      <c r="S7818" t="s">
        <v>113</v>
      </c>
      <c r="T7818" t="s">
        <v>289591</v>
      </c>
    </row>
    <row r="7819" spans="1:20">
      <c r="A7819" t="s">
        <v>289592</v>
      </c>
      <c r="B7819" t="s">
        <v>289593</v>
      </c>
      <c r="C7819" t="s">
        <v>289594</v>
      </c>
      <c r="D7819" s="23" t="s">
        <v>503</v>
      </c>
      <c r="E7819" t="s">
        <v>289595</v>
      </c>
      <c r="F7819" t="s">
        <v>289596</v>
      </c>
      <c r="G7819" t="s">
        <v>289597</v>
      </c>
      <c r="H7819" t="s">
        <v>289598</v>
      </c>
      <c r="I7819" t="s">
        <v>275107</v>
      </c>
      <c r="J7819" t="s">
        <v>56272</v>
      </c>
      <c r="K7819" t="s">
        <v>289599</v>
      </c>
      <c r="L7819" t="s">
        <v>28534</v>
      </c>
      <c r="M7819" t="s">
        <v>201488</v>
      </c>
      <c r="N7819" t="s">
        <v>289600</v>
      </c>
      <c r="O7819" t="s">
        <v>289601</v>
      </c>
      <c r="P7819" t="s">
        <v>289602</v>
      </c>
      <c r="Q7819" t="s">
        <v>111</v>
      </c>
      <c r="R7819" t="s">
        <v>112</v>
      </c>
      <c r="S7819" t="s">
        <v>132</v>
      </c>
      <c r="T7819" t="s">
        <v>201801</v>
      </c>
    </row>
    <row r="7820" spans="1:20">
      <c r="A7820" t="s">
        <v>289603</v>
      </c>
      <c r="B7820" t="s">
        <v>289604</v>
      </c>
      <c r="C7820" t="s">
        <v>201488</v>
      </c>
      <c r="D7820" s="23" t="s">
        <v>503</v>
      </c>
      <c r="E7820" t="s">
        <v>289605</v>
      </c>
      <c r="F7820" t="s">
        <v>289606</v>
      </c>
      <c r="G7820" t="s">
        <v>289607</v>
      </c>
      <c r="H7820" t="s">
        <v>201488</v>
      </c>
      <c r="I7820" t="s">
        <v>201488</v>
      </c>
      <c r="J7820" t="s">
        <v>201488</v>
      </c>
      <c r="K7820" t="s">
        <v>289608</v>
      </c>
      <c r="L7820" t="s">
        <v>221433</v>
      </c>
      <c r="M7820" t="s">
        <v>201488</v>
      </c>
      <c r="N7820" t="s">
        <v>239844</v>
      </c>
      <c r="O7820" t="s">
        <v>289609</v>
      </c>
      <c r="P7820" t="s">
        <v>289610</v>
      </c>
      <c r="Q7820" t="s">
        <v>111</v>
      </c>
      <c r="R7820" t="s">
        <v>112</v>
      </c>
      <c r="S7820" t="s">
        <v>132</v>
      </c>
      <c r="T7820" t="s">
        <v>201801</v>
      </c>
    </row>
    <row r="7821" spans="1:20">
      <c r="A7821" t="s">
        <v>150462</v>
      </c>
      <c r="B7821" t="s">
        <v>289611</v>
      </c>
      <c r="C7821" t="s">
        <v>289612</v>
      </c>
      <c r="D7821" s="23" t="s">
        <v>503</v>
      </c>
      <c r="E7821" t="s">
        <v>289613</v>
      </c>
      <c r="F7821" t="s">
        <v>289614</v>
      </c>
      <c r="G7821" t="s">
        <v>150466</v>
      </c>
      <c r="H7821" t="s">
        <v>61795</v>
      </c>
      <c r="I7821" t="s">
        <v>82620</v>
      </c>
      <c r="J7821" t="s">
        <v>289615</v>
      </c>
      <c r="K7821" t="s">
        <v>289616</v>
      </c>
      <c r="L7821" t="s">
        <v>65164</v>
      </c>
      <c r="M7821" t="s">
        <v>201488</v>
      </c>
      <c r="N7821" t="s">
        <v>74343</v>
      </c>
      <c r="O7821" t="s">
        <v>61795</v>
      </c>
      <c r="P7821" t="s">
        <v>209743</v>
      </c>
      <c r="Q7821" t="s">
        <v>111</v>
      </c>
      <c r="R7821" t="s">
        <v>112</v>
      </c>
      <c r="S7821" t="s">
        <v>113</v>
      </c>
      <c r="T7821" t="s">
        <v>209744</v>
      </c>
    </row>
    <row r="7822" spans="1:20">
      <c r="A7822" t="s">
        <v>155448</v>
      </c>
      <c r="B7822" t="s">
        <v>289617</v>
      </c>
      <c r="C7822" t="s">
        <v>289618</v>
      </c>
      <c r="D7822" s="23" t="s">
        <v>503</v>
      </c>
      <c r="E7822" t="s">
        <v>289619</v>
      </c>
      <c r="F7822" t="s">
        <v>289620</v>
      </c>
      <c r="G7822" t="s">
        <v>155452</v>
      </c>
      <c r="H7822" t="s">
        <v>29306</v>
      </c>
      <c r="I7822" t="s">
        <v>259038</v>
      </c>
      <c r="J7822" t="s">
        <v>289621</v>
      </c>
      <c r="K7822" t="s">
        <v>289622</v>
      </c>
      <c r="L7822" t="s">
        <v>60635</v>
      </c>
      <c r="M7822" t="s">
        <v>201488</v>
      </c>
      <c r="N7822" t="s">
        <v>289621</v>
      </c>
      <c r="O7822" t="s">
        <v>289623</v>
      </c>
      <c r="P7822" t="s">
        <v>210573</v>
      </c>
      <c r="Q7822" t="s">
        <v>111</v>
      </c>
      <c r="R7822" t="s">
        <v>112</v>
      </c>
      <c r="S7822" t="s">
        <v>113</v>
      </c>
      <c r="T7822" t="s">
        <v>210574</v>
      </c>
    </row>
    <row r="7823" spans="1:20">
      <c r="A7823" t="s">
        <v>289624</v>
      </c>
      <c r="B7823" t="s">
        <v>289625</v>
      </c>
      <c r="C7823" t="s">
        <v>289626</v>
      </c>
      <c r="D7823" s="23" t="s">
        <v>503</v>
      </c>
      <c r="E7823" t="s">
        <v>289627</v>
      </c>
      <c r="F7823" t="s">
        <v>289628</v>
      </c>
      <c r="G7823" t="s">
        <v>289629</v>
      </c>
      <c r="H7823" t="s">
        <v>260817</v>
      </c>
      <c r="I7823" t="s">
        <v>287543</v>
      </c>
      <c r="J7823" t="s">
        <v>289630</v>
      </c>
      <c r="K7823" t="s">
        <v>289631</v>
      </c>
      <c r="L7823" t="s">
        <v>17717</v>
      </c>
      <c r="M7823" t="s">
        <v>289632</v>
      </c>
      <c r="N7823" t="s">
        <v>289633</v>
      </c>
      <c r="O7823" t="s">
        <v>289634</v>
      </c>
      <c r="P7823" t="s">
        <v>289635</v>
      </c>
      <c r="Q7823" t="s">
        <v>111</v>
      </c>
      <c r="R7823" t="s">
        <v>112</v>
      </c>
      <c r="S7823" t="s">
        <v>132</v>
      </c>
      <c r="T7823" t="s">
        <v>201801</v>
      </c>
    </row>
    <row r="7824" spans="1:20">
      <c r="A7824" t="s">
        <v>289636</v>
      </c>
      <c r="B7824" t="s">
        <v>289637</v>
      </c>
      <c r="C7824" t="s">
        <v>201488</v>
      </c>
      <c r="D7824" s="23" t="s">
        <v>503</v>
      </c>
      <c r="E7824" t="s">
        <v>289638</v>
      </c>
      <c r="F7824" t="s">
        <v>289639</v>
      </c>
      <c r="G7824" t="s">
        <v>289640</v>
      </c>
      <c r="H7824" t="s">
        <v>201488</v>
      </c>
      <c r="I7824" t="s">
        <v>201488</v>
      </c>
      <c r="J7824" t="s">
        <v>201488</v>
      </c>
      <c r="K7824" t="s">
        <v>289641</v>
      </c>
      <c r="L7824" t="s">
        <v>17717</v>
      </c>
      <c r="M7824" t="s">
        <v>201488</v>
      </c>
      <c r="N7824" t="s">
        <v>57170</v>
      </c>
      <c r="O7824" t="s">
        <v>289642</v>
      </c>
      <c r="P7824" t="s">
        <v>289643</v>
      </c>
      <c r="Q7824" t="s">
        <v>111</v>
      </c>
      <c r="R7824" t="s">
        <v>112</v>
      </c>
      <c r="S7824" t="s">
        <v>113</v>
      </c>
      <c r="T7824" t="s">
        <v>289644</v>
      </c>
    </row>
    <row r="7825" spans="1:20">
      <c r="A7825" t="s">
        <v>289645</v>
      </c>
      <c r="B7825" t="s">
        <v>289646</v>
      </c>
      <c r="C7825" t="s">
        <v>289647</v>
      </c>
      <c r="D7825" s="23" t="s">
        <v>503</v>
      </c>
      <c r="E7825" t="s">
        <v>289648</v>
      </c>
      <c r="F7825" t="s">
        <v>289649</v>
      </c>
      <c r="G7825" t="s">
        <v>289645</v>
      </c>
      <c r="H7825" t="s">
        <v>226655</v>
      </c>
      <c r="I7825" t="s">
        <v>271778</v>
      </c>
      <c r="J7825" t="s">
        <v>289650</v>
      </c>
      <c r="K7825" t="s">
        <v>224983</v>
      </c>
      <c r="L7825" t="s">
        <v>1005</v>
      </c>
      <c r="M7825" t="s">
        <v>201488</v>
      </c>
      <c r="N7825" t="s">
        <v>201488</v>
      </c>
      <c r="O7825" t="s">
        <v>201488</v>
      </c>
      <c r="P7825" t="s">
        <v>289651</v>
      </c>
      <c r="Q7825" t="s">
        <v>111</v>
      </c>
      <c r="R7825" t="s">
        <v>112</v>
      </c>
      <c r="S7825" t="s">
        <v>132</v>
      </c>
      <c r="T7825" t="s">
        <v>201801</v>
      </c>
    </row>
    <row r="7826" spans="1:20">
      <c r="A7826" t="s">
        <v>173510</v>
      </c>
      <c r="B7826" t="s">
        <v>289652</v>
      </c>
      <c r="C7826" t="s">
        <v>289652</v>
      </c>
      <c r="D7826" s="23" t="s">
        <v>503</v>
      </c>
      <c r="E7826" t="s">
        <v>289653</v>
      </c>
      <c r="F7826" t="s">
        <v>289654</v>
      </c>
      <c r="G7826" t="s">
        <v>173513</v>
      </c>
      <c r="H7826" t="s">
        <v>226279</v>
      </c>
      <c r="I7826" t="s">
        <v>43017</v>
      </c>
      <c r="J7826" t="s">
        <v>225717</v>
      </c>
      <c r="K7826" t="s">
        <v>289655</v>
      </c>
      <c r="L7826" t="s">
        <v>221433</v>
      </c>
      <c r="M7826" t="s">
        <v>201488</v>
      </c>
      <c r="N7826" t="s">
        <v>225717</v>
      </c>
      <c r="O7826" t="s">
        <v>289656</v>
      </c>
      <c r="P7826" t="s">
        <v>213689</v>
      </c>
      <c r="Q7826" t="s">
        <v>111</v>
      </c>
      <c r="R7826" t="s">
        <v>112</v>
      </c>
      <c r="S7826" t="s">
        <v>113</v>
      </c>
      <c r="T7826" t="s">
        <v>213690</v>
      </c>
    </row>
    <row r="7827" spans="1:20">
      <c r="A7827" t="s">
        <v>176043</v>
      </c>
      <c r="B7827" t="s">
        <v>289657</v>
      </c>
      <c r="C7827" t="s">
        <v>289658</v>
      </c>
      <c r="D7827" s="23" t="s">
        <v>503</v>
      </c>
      <c r="E7827" t="s">
        <v>289659</v>
      </c>
      <c r="F7827" t="s">
        <v>289660</v>
      </c>
      <c r="G7827" t="s">
        <v>176046</v>
      </c>
      <c r="H7827" t="s">
        <v>245628</v>
      </c>
      <c r="I7827" t="s">
        <v>66618</v>
      </c>
      <c r="J7827" t="s">
        <v>289661</v>
      </c>
      <c r="K7827" t="s">
        <v>289662</v>
      </c>
      <c r="L7827" t="s">
        <v>65164</v>
      </c>
      <c r="M7827" t="s">
        <v>289663</v>
      </c>
      <c r="N7827" t="s">
        <v>43134</v>
      </c>
      <c r="O7827" t="s">
        <v>245628</v>
      </c>
      <c r="P7827" t="s">
        <v>214120</v>
      </c>
      <c r="Q7827" t="s">
        <v>111</v>
      </c>
      <c r="R7827" t="s">
        <v>112</v>
      </c>
      <c r="S7827" t="s">
        <v>113</v>
      </c>
      <c r="T7827" t="s">
        <v>203255</v>
      </c>
    </row>
    <row r="7828" spans="1:20">
      <c r="A7828" t="s">
        <v>169113</v>
      </c>
      <c r="B7828" t="s">
        <v>289664</v>
      </c>
      <c r="C7828" t="s">
        <v>289665</v>
      </c>
      <c r="D7828" s="23" t="s">
        <v>503</v>
      </c>
      <c r="E7828" t="s">
        <v>289666</v>
      </c>
      <c r="F7828" t="s">
        <v>289667</v>
      </c>
      <c r="G7828" t="s">
        <v>169117</v>
      </c>
      <c r="H7828" t="s">
        <v>61203</v>
      </c>
      <c r="I7828" t="s">
        <v>62283</v>
      </c>
      <c r="J7828" t="s">
        <v>289668</v>
      </c>
      <c r="K7828" t="s">
        <v>289669</v>
      </c>
      <c r="L7828" t="s">
        <v>12793</v>
      </c>
      <c r="M7828" t="s">
        <v>289670</v>
      </c>
      <c r="N7828" t="s">
        <v>44965</v>
      </c>
      <c r="O7828" t="s">
        <v>289671</v>
      </c>
      <c r="P7828" t="s">
        <v>212933</v>
      </c>
      <c r="Q7828" t="s">
        <v>111</v>
      </c>
      <c r="R7828" t="s">
        <v>112</v>
      </c>
      <c r="S7828" t="s">
        <v>132</v>
      </c>
      <c r="T7828" t="s">
        <v>201801</v>
      </c>
    </row>
    <row r="7829" spans="1:20">
      <c r="A7829" t="s">
        <v>176447</v>
      </c>
      <c r="B7829" t="s">
        <v>289672</v>
      </c>
      <c r="C7829" t="s">
        <v>289673</v>
      </c>
      <c r="D7829" s="23" t="s">
        <v>503</v>
      </c>
      <c r="E7829" t="s">
        <v>289674</v>
      </c>
      <c r="F7829" t="s">
        <v>289675</v>
      </c>
      <c r="G7829" t="s">
        <v>176451</v>
      </c>
      <c r="H7829" t="s">
        <v>289676</v>
      </c>
      <c r="I7829" t="s">
        <v>80457</v>
      </c>
      <c r="J7829" t="s">
        <v>163</v>
      </c>
      <c r="K7829" t="s">
        <v>289677</v>
      </c>
      <c r="L7829" t="s">
        <v>65164</v>
      </c>
      <c r="M7829" t="s">
        <v>201488</v>
      </c>
      <c r="N7829" t="s">
        <v>289678</v>
      </c>
      <c r="O7829" t="s">
        <v>289679</v>
      </c>
      <c r="P7829" t="s">
        <v>214191</v>
      </c>
      <c r="Q7829" t="s">
        <v>111</v>
      </c>
      <c r="R7829" t="s">
        <v>112</v>
      </c>
      <c r="S7829" t="s">
        <v>132</v>
      </c>
      <c r="T7829" t="s">
        <v>201891</v>
      </c>
    </row>
    <row r="7830" spans="1:20">
      <c r="A7830" t="s">
        <v>176423</v>
      </c>
      <c r="B7830" t="s">
        <v>289680</v>
      </c>
      <c r="C7830" t="s">
        <v>289681</v>
      </c>
      <c r="D7830" s="23" t="s">
        <v>503</v>
      </c>
      <c r="E7830" t="s">
        <v>289682</v>
      </c>
      <c r="F7830" t="s">
        <v>289683</v>
      </c>
      <c r="G7830" t="s">
        <v>176427</v>
      </c>
      <c r="H7830" t="s">
        <v>289684</v>
      </c>
      <c r="I7830" t="s">
        <v>97281</v>
      </c>
      <c r="J7830" t="s">
        <v>226330</v>
      </c>
      <c r="K7830" t="s">
        <v>289685</v>
      </c>
      <c r="L7830" t="s">
        <v>256</v>
      </c>
      <c r="M7830" t="s">
        <v>289686</v>
      </c>
      <c r="N7830" t="s">
        <v>289687</v>
      </c>
      <c r="O7830" t="s">
        <v>289688</v>
      </c>
      <c r="P7830" t="s">
        <v>214186</v>
      </c>
      <c r="Q7830" t="s">
        <v>111</v>
      </c>
      <c r="R7830" t="s">
        <v>112</v>
      </c>
      <c r="S7830" t="s">
        <v>113</v>
      </c>
      <c r="T7830" t="s">
        <v>214187</v>
      </c>
    </row>
    <row r="7831" spans="1:20">
      <c r="A7831" t="s">
        <v>289689</v>
      </c>
      <c r="B7831" t="s">
        <v>289690</v>
      </c>
      <c r="C7831" t="s">
        <v>289691</v>
      </c>
      <c r="D7831" s="23" t="s">
        <v>503</v>
      </c>
      <c r="E7831" t="s">
        <v>289692</v>
      </c>
      <c r="F7831" t="s">
        <v>289693</v>
      </c>
      <c r="G7831" t="s">
        <v>289694</v>
      </c>
      <c r="H7831" t="s">
        <v>65218</v>
      </c>
      <c r="I7831" t="s">
        <v>61982</v>
      </c>
      <c r="J7831" t="s">
        <v>43166</v>
      </c>
      <c r="K7831" t="s">
        <v>224983</v>
      </c>
      <c r="L7831" t="s">
        <v>17717</v>
      </c>
      <c r="M7831" t="s">
        <v>289695</v>
      </c>
      <c r="N7831" t="s">
        <v>201488</v>
      </c>
      <c r="O7831" t="s">
        <v>201488</v>
      </c>
      <c r="P7831" t="s">
        <v>289696</v>
      </c>
      <c r="Q7831" t="s">
        <v>111</v>
      </c>
      <c r="R7831" t="s">
        <v>112</v>
      </c>
      <c r="S7831" t="s">
        <v>132</v>
      </c>
      <c r="T7831" t="s">
        <v>201801</v>
      </c>
    </row>
    <row r="7832" spans="1:20">
      <c r="A7832" t="s">
        <v>171818</v>
      </c>
      <c r="B7832" t="s">
        <v>289697</v>
      </c>
      <c r="C7832" t="s">
        <v>289698</v>
      </c>
      <c r="D7832" s="23" t="s">
        <v>503</v>
      </c>
      <c r="E7832" t="s">
        <v>289699</v>
      </c>
      <c r="F7832" t="s">
        <v>289700</v>
      </c>
      <c r="G7832" t="s">
        <v>171821</v>
      </c>
      <c r="H7832" t="s">
        <v>60985</v>
      </c>
      <c r="I7832" t="s">
        <v>62315</v>
      </c>
      <c r="J7832" t="s">
        <v>289701</v>
      </c>
      <c r="K7832" t="s">
        <v>289702</v>
      </c>
      <c r="L7832" t="s">
        <v>65164</v>
      </c>
      <c r="M7832" t="s">
        <v>289703</v>
      </c>
      <c r="N7832" t="s">
        <v>231538</v>
      </c>
      <c r="O7832" t="s">
        <v>289704</v>
      </c>
      <c r="P7832" t="s">
        <v>213402</v>
      </c>
      <c r="Q7832" t="s">
        <v>111</v>
      </c>
      <c r="R7832" t="s">
        <v>112</v>
      </c>
      <c r="S7832" t="s">
        <v>113</v>
      </c>
      <c r="T7832" t="s">
        <v>213403</v>
      </c>
    </row>
    <row r="7833" spans="1:20">
      <c r="A7833" t="s">
        <v>289705</v>
      </c>
      <c r="B7833" t="s">
        <v>289706</v>
      </c>
      <c r="C7833" t="s">
        <v>289707</v>
      </c>
      <c r="D7833" s="23" t="s">
        <v>503</v>
      </c>
      <c r="E7833" t="s">
        <v>224941</v>
      </c>
      <c r="F7833" t="s">
        <v>289708</v>
      </c>
      <c r="G7833" t="s">
        <v>289709</v>
      </c>
      <c r="H7833" t="s">
        <v>66350</v>
      </c>
      <c r="I7833" t="s">
        <v>62050</v>
      </c>
      <c r="J7833" t="s">
        <v>62344</v>
      </c>
      <c r="K7833" t="s">
        <v>289710</v>
      </c>
      <c r="L7833" t="s">
        <v>65164</v>
      </c>
      <c r="M7833" t="s">
        <v>201488</v>
      </c>
      <c r="N7833" t="s">
        <v>62344</v>
      </c>
      <c r="O7833" t="s">
        <v>289711</v>
      </c>
      <c r="P7833" t="s">
        <v>289712</v>
      </c>
      <c r="Q7833" t="s">
        <v>111</v>
      </c>
      <c r="R7833" t="s">
        <v>112</v>
      </c>
      <c r="S7833" t="s">
        <v>113</v>
      </c>
      <c r="T7833" t="s">
        <v>289713</v>
      </c>
    </row>
    <row r="7834" spans="1:20">
      <c r="A7834" t="s">
        <v>289714</v>
      </c>
      <c r="B7834" t="s">
        <v>289715</v>
      </c>
      <c r="C7834" t="s">
        <v>289716</v>
      </c>
      <c r="D7834" s="23" t="s">
        <v>503</v>
      </c>
      <c r="E7834" t="s">
        <v>289717</v>
      </c>
      <c r="F7834" t="s">
        <v>289718</v>
      </c>
      <c r="G7834" t="s">
        <v>289719</v>
      </c>
      <c r="H7834" t="s">
        <v>267184</v>
      </c>
      <c r="I7834" t="s">
        <v>230425</v>
      </c>
      <c r="J7834" t="s">
        <v>289720</v>
      </c>
      <c r="K7834" t="s">
        <v>289721</v>
      </c>
      <c r="L7834" t="s">
        <v>1005</v>
      </c>
      <c r="M7834" t="s">
        <v>201488</v>
      </c>
      <c r="N7834" t="s">
        <v>41162</v>
      </c>
      <c r="O7834" t="s">
        <v>89650</v>
      </c>
      <c r="P7834" t="s">
        <v>289722</v>
      </c>
      <c r="Q7834" t="s">
        <v>111</v>
      </c>
      <c r="R7834" t="s">
        <v>112</v>
      </c>
      <c r="S7834" t="s">
        <v>132</v>
      </c>
      <c r="T7834" t="s">
        <v>201801</v>
      </c>
    </row>
    <row r="7835" spans="1:20">
      <c r="A7835" t="s">
        <v>289723</v>
      </c>
      <c r="B7835" t="s">
        <v>289724</v>
      </c>
      <c r="C7835" t="s">
        <v>289725</v>
      </c>
      <c r="D7835" s="23" t="s">
        <v>503</v>
      </c>
      <c r="E7835" t="s">
        <v>289726</v>
      </c>
      <c r="F7835" t="s">
        <v>289727</v>
      </c>
      <c r="G7835" t="s">
        <v>289728</v>
      </c>
      <c r="H7835" t="s">
        <v>226279</v>
      </c>
      <c r="I7835" t="s">
        <v>33528</v>
      </c>
      <c r="J7835" t="s">
        <v>42164</v>
      </c>
      <c r="K7835" t="s">
        <v>224983</v>
      </c>
      <c r="L7835" t="s">
        <v>49</v>
      </c>
      <c r="M7835" t="s">
        <v>201488</v>
      </c>
      <c r="N7835" t="s">
        <v>201488</v>
      </c>
      <c r="O7835" t="s">
        <v>201488</v>
      </c>
      <c r="P7835" t="s">
        <v>289729</v>
      </c>
      <c r="Q7835" t="s">
        <v>111</v>
      </c>
      <c r="R7835" t="s">
        <v>112</v>
      </c>
      <c r="S7835" t="s">
        <v>132</v>
      </c>
      <c r="T7835" t="s">
        <v>201801</v>
      </c>
    </row>
    <row r="7836" spans="1:20">
      <c r="A7836" t="s">
        <v>169874</v>
      </c>
      <c r="B7836" t="s">
        <v>289730</v>
      </c>
      <c r="C7836" t="s">
        <v>273327</v>
      </c>
      <c r="D7836" s="23" t="s">
        <v>503</v>
      </c>
      <c r="E7836" t="s">
        <v>289731</v>
      </c>
      <c r="F7836" t="s">
        <v>289732</v>
      </c>
      <c r="G7836" t="s">
        <v>169877</v>
      </c>
      <c r="H7836" t="s">
        <v>63808</v>
      </c>
      <c r="I7836" t="s">
        <v>70934</v>
      </c>
      <c r="J7836" t="s">
        <v>41081</v>
      </c>
      <c r="K7836" t="s">
        <v>289733</v>
      </c>
      <c r="L7836" t="s">
        <v>1005</v>
      </c>
      <c r="M7836" t="s">
        <v>201488</v>
      </c>
      <c r="N7836" t="s">
        <v>41081</v>
      </c>
      <c r="O7836" t="s">
        <v>289734</v>
      </c>
      <c r="P7836" t="s">
        <v>213057</v>
      </c>
      <c r="Q7836" t="s">
        <v>111</v>
      </c>
      <c r="R7836" t="s">
        <v>112</v>
      </c>
      <c r="S7836" t="s">
        <v>132</v>
      </c>
      <c r="T7836" t="s">
        <v>201801</v>
      </c>
    </row>
    <row r="7837" spans="1:20">
      <c r="A7837" t="s">
        <v>174122</v>
      </c>
      <c r="B7837" t="s">
        <v>1118</v>
      </c>
      <c r="C7837" t="s">
        <v>289735</v>
      </c>
      <c r="D7837" s="23" t="s">
        <v>503</v>
      </c>
      <c r="E7837" t="s">
        <v>289736</v>
      </c>
      <c r="F7837" t="s">
        <v>289737</v>
      </c>
      <c r="G7837" t="s">
        <v>1116</v>
      </c>
      <c r="H7837" t="s">
        <v>61273</v>
      </c>
      <c r="I7837" t="s">
        <v>63849</v>
      </c>
      <c r="J7837" t="s">
        <v>245063</v>
      </c>
      <c r="K7837" t="s">
        <v>289738</v>
      </c>
      <c r="L7837" t="s">
        <v>58081</v>
      </c>
      <c r="M7837" t="s">
        <v>289739</v>
      </c>
      <c r="N7837" t="s">
        <v>272253</v>
      </c>
      <c r="O7837" t="s">
        <v>225218</v>
      </c>
      <c r="P7837" t="s">
        <v>213803</v>
      </c>
      <c r="Q7837" t="s">
        <v>111</v>
      </c>
      <c r="R7837" t="s">
        <v>112</v>
      </c>
      <c r="S7837" t="s">
        <v>113</v>
      </c>
      <c r="T7837" t="s">
        <v>1120</v>
      </c>
    </row>
    <row r="7838" spans="1:20">
      <c r="A7838" t="s">
        <v>169379</v>
      </c>
      <c r="B7838" t="s">
        <v>289740</v>
      </c>
      <c r="C7838" t="s">
        <v>289741</v>
      </c>
      <c r="D7838" s="23" t="s">
        <v>503</v>
      </c>
      <c r="E7838" t="s">
        <v>224941</v>
      </c>
      <c r="F7838" t="s">
        <v>289742</v>
      </c>
      <c r="G7838" t="s">
        <v>169381</v>
      </c>
      <c r="H7838" t="s">
        <v>33528</v>
      </c>
      <c r="I7838" t="s">
        <v>201488</v>
      </c>
      <c r="J7838" t="s">
        <v>41378</v>
      </c>
      <c r="K7838" t="s">
        <v>289743</v>
      </c>
      <c r="L7838" t="s">
        <v>221433</v>
      </c>
      <c r="M7838" t="s">
        <v>289744</v>
      </c>
      <c r="N7838" t="s">
        <v>289745</v>
      </c>
      <c r="O7838" t="s">
        <v>289746</v>
      </c>
      <c r="P7838" t="s">
        <v>212979</v>
      </c>
      <c r="Q7838" t="s">
        <v>111</v>
      </c>
      <c r="R7838" t="s">
        <v>112</v>
      </c>
      <c r="S7838" t="s">
        <v>132</v>
      </c>
      <c r="T7838" t="s">
        <v>202421</v>
      </c>
    </row>
    <row r="7839" spans="1:20">
      <c r="A7839" t="s">
        <v>168892</v>
      </c>
      <c r="B7839" t="s">
        <v>289747</v>
      </c>
      <c r="C7839" t="s">
        <v>289748</v>
      </c>
      <c r="D7839" s="23" t="s">
        <v>503</v>
      </c>
      <c r="E7839" t="s">
        <v>289749</v>
      </c>
      <c r="F7839" t="s">
        <v>289750</v>
      </c>
      <c r="G7839" t="s">
        <v>106486</v>
      </c>
      <c r="H7839" t="s">
        <v>247483</v>
      </c>
      <c r="I7839" t="s">
        <v>289751</v>
      </c>
      <c r="J7839" t="s">
        <v>269820</v>
      </c>
      <c r="K7839" t="s">
        <v>289752</v>
      </c>
      <c r="L7839" t="s">
        <v>256</v>
      </c>
      <c r="M7839" t="s">
        <v>289753</v>
      </c>
      <c r="N7839" t="s">
        <v>42183</v>
      </c>
      <c r="O7839" t="s">
        <v>72957</v>
      </c>
      <c r="P7839" t="s">
        <v>212893</v>
      </c>
      <c r="Q7839" t="s">
        <v>111</v>
      </c>
      <c r="R7839" t="s">
        <v>112</v>
      </c>
      <c r="S7839" t="s">
        <v>113</v>
      </c>
      <c r="T7839" t="s">
        <v>212894</v>
      </c>
    </row>
    <row r="7840" spans="1:20">
      <c r="A7840" t="s">
        <v>178076</v>
      </c>
      <c r="B7840" t="s">
        <v>289754</v>
      </c>
      <c r="C7840" t="s">
        <v>289755</v>
      </c>
      <c r="D7840" s="23" t="s">
        <v>503</v>
      </c>
      <c r="E7840" t="s">
        <v>289756</v>
      </c>
      <c r="F7840" t="s">
        <v>289757</v>
      </c>
      <c r="G7840" t="s">
        <v>178080</v>
      </c>
      <c r="H7840" t="s">
        <v>91245</v>
      </c>
      <c r="I7840" t="s">
        <v>289758</v>
      </c>
      <c r="J7840" t="s">
        <v>39968</v>
      </c>
      <c r="K7840" t="s">
        <v>289759</v>
      </c>
      <c r="L7840" t="s">
        <v>289760</v>
      </c>
      <c r="M7840" t="s">
        <v>201488</v>
      </c>
      <c r="N7840" t="s">
        <v>289761</v>
      </c>
      <c r="O7840" t="s">
        <v>289762</v>
      </c>
      <c r="P7840" t="s">
        <v>214475</v>
      </c>
      <c r="Q7840" t="s">
        <v>111</v>
      </c>
      <c r="R7840" t="s">
        <v>112</v>
      </c>
      <c r="S7840" t="s">
        <v>132</v>
      </c>
      <c r="T7840" t="s">
        <v>201801</v>
      </c>
    </row>
    <row r="7841" spans="1:20">
      <c r="A7841" t="s">
        <v>169476</v>
      </c>
      <c r="B7841" t="s">
        <v>289763</v>
      </c>
      <c r="C7841" t="s">
        <v>289764</v>
      </c>
      <c r="D7841" s="23" t="s">
        <v>503</v>
      </c>
      <c r="E7841" t="s">
        <v>289765</v>
      </c>
      <c r="F7841" t="s">
        <v>289766</v>
      </c>
      <c r="G7841" t="s">
        <v>169479</v>
      </c>
      <c r="H7841" t="s">
        <v>63155</v>
      </c>
      <c r="I7841" t="s">
        <v>230259</v>
      </c>
      <c r="J7841" t="s">
        <v>42726</v>
      </c>
      <c r="K7841" t="s">
        <v>289767</v>
      </c>
      <c r="L7841" t="s">
        <v>17717</v>
      </c>
      <c r="M7841" t="s">
        <v>289768</v>
      </c>
      <c r="N7841" t="s">
        <v>56190</v>
      </c>
      <c r="O7841" t="s">
        <v>289769</v>
      </c>
      <c r="P7841" t="s">
        <v>212998</v>
      </c>
      <c r="Q7841" t="s">
        <v>111</v>
      </c>
      <c r="R7841" t="s">
        <v>112</v>
      </c>
      <c r="S7841" t="s">
        <v>113</v>
      </c>
      <c r="T7841" t="s">
        <v>212999</v>
      </c>
    </row>
    <row r="7842" spans="1:20">
      <c r="A7842" t="s">
        <v>289770</v>
      </c>
      <c r="B7842" t="s">
        <v>289771</v>
      </c>
      <c r="C7842" t="s">
        <v>289772</v>
      </c>
      <c r="D7842" s="23" t="s">
        <v>503</v>
      </c>
      <c r="E7842" t="s">
        <v>289773</v>
      </c>
      <c r="F7842" t="s">
        <v>289774</v>
      </c>
      <c r="G7842" t="s">
        <v>289775</v>
      </c>
      <c r="H7842" t="s">
        <v>289776</v>
      </c>
      <c r="I7842" t="s">
        <v>63840</v>
      </c>
      <c r="J7842" t="s">
        <v>137</v>
      </c>
      <c r="K7842" t="s">
        <v>289777</v>
      </c>
      <c r="L7842" t="s">
        <v>65164</v>
      </c>
      <c r="M7842" t="s">
        <v>289778</v>
      </c>
      <c r="N7842" t="s">
        <v>289779</v>
      </c>
      <c r="O7842" t="s">
        <v>289780</v>
      </c>
      <c r="P7842" t="s">
        <v>289781</v>
      </c>
      <c r="Q7842" t="s">
        <v>111</v>
      </c>
      <c r="R7842" t="s">
        <v>112</v>
      </c>
      <c r="S7842" t="s">
        <v>113</v>
      </c>
      <c r="T7842" t="s">
        <v>289782</v>
      </c>
    </row>
    <row r="7843" spans="1:20">
      <c r="A7843" t="s">
        <v>19021</v>
      </c>
      <c r="B7843" t="s">
        <v>19022</v>
      </c>
      <c r="C7843" t="s">
        <v>289783</v>
      </c>
      <c r="D7843" s="23" t="s">
        <v>503</v>
      </c>
      <c r="E7843" t="s">
        <v>289784</v>
      </c>
      <c r="F7843" t="s">
        <v>289785</v>
      </c>
      <c r="G7843" t="s">
        <v>19021</v>
      </c>
      <c r="H7843" t="s">
        <v>289786</v>
      </c>
      <c r="I7843" t="s">
        <v>260186</v>
      </c>
      <c r="J7843" t="s">
        <v>289787</v>
      </c>
      <c r="K7843" t="s">
        <v>19022</v>
      </c>
      <c r="L7843" t="s">
        <v>49</v>
      </c>
      <c r="M7843" t="s">
        <v>201488</v>
      </c>
      <c r="N7843" t="s">
        <v>289787</v>
      </c>
      <c r="O7843" t="s">
        <v>289788</v>
      </c>
      <c r="P7843" t="s">
        <v>217075</v>
      </c>
      <c r="Q7843" t="s">
        <v>111</v>
      </c>
      <c r="R7843" t="s">
        <v>112</v>
      </c>
      <c r="S7843" t="s">
        <v>132</v>
      </c>
      <c r="T7843" t="s">
        <v>201801</v>
      </c>
    </row>
    <row r="7844" spans="1:20">
      <c r="A7844" t="s">
        <v>289789</v>
      </c>
      <c r="B7844" t="s">
        <v>289790</v>
      </c>
      <c r="C7844" t="s">
        <v>201488</v>
      </c>
      <c r="D7844" s="23" t="s">
        <v>503</v>
      </c>
      <c r="E7844" t="s">
        <v>289791</v>
      </c>
      <c r="F7844" t="s">
        <v>201488</v>
      </c>
      <c r="G7844" t="s">
        <v>289792</v>
      </c>
      <c r="H7844" t="s">
        <v>201488</v>
      </c>
      <c r="I7844" t="s">
        <v>201488</v>
      </c>
      <c r="J7844" t="s">
        <v>201488</v>
      </c>
      <c r="K7844" t="s">
        <v>289793</v>
      </c>
      <c r="L7844" t="s">
        <v>45</v>
      </c>
      <c r="M7844" t="s">
        <v>201488</v>
      </c>
      <c r="N7844" t="s">
        <v>289794</v>
      </c>
      <c r="O7844" t="s">
        <v>289795</v>
      </c>
      <c r="P7844" t="s">
        <v>289796</v>
      </c>
      <c r="Q7844" t="s">
        <v>111</v>
      </c>
      <c r="R7844" t="s">
        <v>112</v>
      </c>
      <c r="S7844" t="s">
        <v>132</v>
      </c>
      <c r="T7844" t="s">
        <v>201891</v>
      </c>
    </row>
    <row r="7845" spans="1:20">
      <c r="A7845" t="s">
        <v>289797</v>
      </c>
      <c r="B7845" t="s">
        <v>289798</v>
      </c>
      <c r="C7845" t="s">
        <v>201488</v>
      </c>
      <c r="D7845" s="23" t="s">
        <v>503</v>
      </c>
      <c r="E7845" t="s">
        <v>289799</v>
      </c>
      <c r="F7845" t="s">
        <v>201488</v>
      </c>
      <c r="G7845" t="s">
        <v>289800</v>
      </c>
      <c r="H7845" t="s">
        <v>201488</v>
      </c>
      <c r="I7845" t="s">
        <v>201488</v>
      </c>
      <c r="J7845" t="s">
        <v>201488</v>
      </c>
      <c r="K7845" t="s">
        <v>289801</v>
      </c>
      <c r="L7845" t="s">
        <v>63829</v>
      </c>
      <c r="M7845" t="s">
        <v>201488</v>
      </c>
      <c r="N7845" t="s">
        <v>96946</v>
      </c>
      <c r="O7845" t="s">
        <v>289802</v>
      </c>
      <c r="P7845" t="s">
        <v>289803</v>
      </c>
      <c r="Q7845" t="s">
        <v>111</v>
      </c>
      <c r="R7845" t="s">
        <v>112</v>
      </c>
      <c r="S7845" t="s">
        <v>132</v>
      </c>
      <c r="T7845" t="s">
        <v>201801</v>
      </c>
    </row>
    <row r="7846" spans="1:20">
      <c r="A7846" t="s">
        <v>169099</v>
      </c>
      <c r="B7846" t="s">
        <v>289804</v>
      </c>
      <c r="C7846" t="s">
        <v>289805</v>
      </c>
      <c r="D7846" s="23" t="s">
        <v>503</v>
      </c>
      <c r="E7846" t="s">
        <v>289806</v>
      </c>
      <c r="F7846" t="s">
        <v>289807</v>
      </c>
      <c r="G7846" t="s">
        <v>169102</v>
      </c>
      <c r="H7846" t="s">
        <v>90107</v>
      </c>
      <c r="I7846" t="s">
        <v>75848</v>
      </c>
      <c r="J7846" t="s">
        <v>163</v>
      </c>
      <c r="K7846" t="s">
        <v>289808</v>
      </c>
      <c r="L7846" t="s">
        <v>65164</v>
      </c>
      <c r="M7846" t="s">
        <v>289809</v>
      </c>
      <c r="N7846" t="s">
        <v>61170</v>
      </c>
      <c r="O7846" t="s">
        <v>289810</v>
      </c>
      <c r="P7846" t="s">
        <v>212931</v>
      </c>
      <c r="Q7846" t="s">
        <v>111</v>
      </c>
      <c r="R7846" t="s">
        <v>112</v>
      </c>
      <c r="S7846" t="s">
        <v>113</v>
      </c>
      <c r="T7846" t="s">
        <v>212932</v>
      </c>
    </row>
    <row r="7847" spans="1:20">
      <c r="A7847" t="s">
        <v>289811</v>
      </c>
      <c r="B7847" t="s">
        <v>289812</v>
      </c>
      <c r="C7847" t="s">
        <v>201488</v>
      </c>
      <c r="D7847" s="23" t="s">
        <v>503</v>
      </c>
      <c r="E7847" t="s">
        <v>289813</v>
      </c>
      <c r="F7847" t="s">
        <v>201488</v>
      </c>
      <c r="G7847" t="s">
        <v>289814</v>
      </c>
      <c r="H7847" t="s">
        <v>201488</v>
      </c>
      <c r="I7847" t="s">
        <v>201488</v>
      </c>
      <c r="J7847" t="s">
        <v>201488</v>
      </c>
      <c r="K7847" t="s">
        <v>289815</v>
      </c>
      <c r="L7847" t="s">
        <v>289816</v>
      </c>
      <c r="M7847" t="s">
        <v>201488</v>
      </c>
      <c r="N7847" t="s">
        <v>87865</v>
      </c>
      <c r="O7847" t="s">
        <v>289817</v>
      </c>
      <c r="P7847" t="s">
        <v>284698</v>
      </c>
      <c r="Q7847" t="s">
        <v>111</v>
      </c>
      <c r="R7847" t="s">
        <v>112</v>
      </c>
      <c r="S7847" t="s">
        <v>132</v>
      </c>
      <c r="T7847" t="s">
        <v>201801</v>
      </c>
    </row>
    <row r="7848" spans="1:20">
      <c r="A7848" t="s">
        <v>289818</v>
      </c>
      <c r="B7848" t="s">
        <v>289819</v>
      </c>
      <c r="C7848" t="s">
        <v>201488</v>
      </c>
      <c r="D7848" s="23" t="s">
        <v>503</v>
      </c>
      <c r="E7848" t="s">
        <v>289820</v>
      </c>
      <c r="F7848" t="s">
        <v>201488</v>
      </c>
      <c r="G7848" t="s">
        <v>289821</v>
      </c>
      <c r="H7848" t="s">
        <v>201488</v>
      </c>
      <c r="I7848" t="s">
        <v>201488</v>
      </c>
      <c r="J7848" t="s">
        <v>201488</v>
      </c>
      <c r="K7848" t="s">
        <v>289822</v>
      </c>
      <c r="L7848" t="s">
        <v>65164</v>
      </c>
      <c r="M7848" t="s">
        <v>201488</v>
      </c>
      <c r="N7848" t="s">
        <v>289823</v>
      </c>
      <c r="O7848" t="s">
        <v>289824</v>
      </c>
      <c r="P7848" t="s">
        <v>289825</v>
      </c>
      <c r="Q7848" t="s">
        <v>111</v>
      </c>
      <c r="R7848" t="s">
        <v>112</v>
      </c>
      <c r="S7848" t="s">
        <v>132</v>
      </c>
      <c r="T7848" t="s">
        <v>201921</v>
      </c>
    </row>
    <row r="7849" spans="1:20">
      <c r="A7849" t="s">
        <v>289826</v>
      </c>
      <c r="B7849" t="s">
        <v>289827</v>
      </c>
      <c r="C7849" t="s">
        <v>201488</v>
      </c>
      <c r="D7849" s="23" t="s">
        <v>503</v>
      </c>
      <c r="E7849" t="s">
        <v>289828</v>
      </c>
      <c r="F7849" t="s">
        <v>201488</v>
      </c>
      <c r="G7849" t="s">
        <v>289829</v>
      </c>
      <c r="H7849" t="s">
        <v>201488</v>
      </c>
      <c r="I7849" t="s">
        <v>201488</v>
      </c>
      <c r="J7849" t="s">
        <v>201488</v>
      </c>
      <c r="K7849" t="s">
        <v>289830</v>
      </c>
      <c r="L7849" t="s">
        <v>65164</v>
      </c>
      <c r="M7849" t="s">
        <v>201488</v>
      </c>
      <c r="N7849" t="s">
        <v>272097</v>
      </c>
      <c r="O7849" t="s">
        <v>289831</v>
      </c>
      <c r="P7849" t="s">
        <v>289832</v>
      </c>
      <c r="Q7849" t="s">
        <v>111</v>
      </c>
      <c r="R7849" t="s">
        <v>112</v>
      </c>
      <c r="S7849" t="s">
        <v>132</v>
      </c>
      <c r="T7849" t="s">
        <v>201801</v>
      </c>
    </row>
    <row r="7850" spans="1:20">
      <c r="A7850" t="s">
        <v>289833</v>
      </c>
      <c r="B7850" t="s">
        <v>289834</v>
      </c>
      <c r="C7850" t="s">
        <v>201488</v>
      </c>
      <c r="D7850" s="23" t="s">
        <v>503</v>
      </c>
      <c r="E7850" t="s">
        <v>289835</v>
      </c>
      <c r="F7850" t="s">
        <v>201488</v>
      </c>
      <c r="G7850" t="s">
        <v>220092</v>
      </c>
      <c r="H7850" t="s">
        <v>201488</v>
      </c>
      <c r="I7850" t="s">
        <v>201488</v>
      </c>
      <c r="J7850" t="s">
        <v>201488</v>
      </c>
      <c r="K7850" t="s">
        <v>289836</v>
      </c>
      <c r="L7850" t="s">
        <v>65164</v>
      </c>
      <c r="M7850" t="s">
        <v>201488</v>
      </c>
      <c r="N7850" t="s">
        <v>70772</v>
      </c>
      <c r="O7850" t="s">
        <v>289837</v>
      </c>
      <c r="P7850" t="s">
        <v>220093</v>
      </c>
      <c r="Q7850" t="s">
        <v>111</v>
      </c>
      <c r="R7850" t="s">
        <v>112</v>
      </c>
      <c r="S7850" t="s">
        <v>132</v>
      </c>
      <c r="T7850" t="s">
        <v>201801</v>
      </c>
    </row>
    <row r="7851" spans="1:20">
      <c r="A7851" t="s">
        <v>289838</v>
      </c>
      <c r="B7851" t="s">
        <v>289839</v>
      </c>
      <c r="C7851" t="s">
        <v>201488</v>
      </c>
      <c r="D7851" s="23" t="s">
        <v>503</v>
      </c>
      <c r="E7851" t="s">
        <v>289840</v>
      </c>
      <c r="F7851" t="s">
        <v>201488</v>
      </c>
      <c r="G7851" t="s">
        <v>289841</v>
      </c>
      <c r="H7851" t="s">
        <v>201488</v>
      </c>
      <c r="I7851" t="s">
        <v>201488</v>
      </c>
      <c r="J7851" t="s">
        <v>201488</v>
      </c>
      <c r="K7851" t="s">
        <v>289842</v>
      </c>
      <c r="L7851" t="s">
        <v>221433</v>
      </c>
      <c r="M7851" t="s">
        <v>201488</v>
      </c>
      <c r="N7851" t="s">
        <v>289843</v>
      </c>
      <c r="O7851" t="s">
        <v>289844</v>
      </c>
      <c r="P7851" t="s">
        <v>289845</v>
      </c>
      <c r="Q7851" t="s">
        <v>111</v>
      </c>
      <c r="R7851" t="s">
        <v>112</v>
      </c>
      <c r="S7851" t="s">
        <v>132</v>
      </c>
      <c r="T7851" t="s">
        <v>201891</v>
      </c>
    </row>
    <row r="7852" spans="1:20">
      <c r="A7852" t="s">
        <v>170490</v>
      </c>
      <c r="B7852" t="s">
        <v>289846</v>
      </c>
      <c r="C7852" t="s">
        <v>289847</v>
      </c>
      <c r="D7852" s="23" t="s">
        <v>503</v>
      </c>
      <c r="E7852" t="s">
        <v>289848</v>
      </c>
      <c r="F7852" t="s">
        <v>289849</v>
      </c>
      <c r="G7852" t="s">
        <v>170493</v>
      </c>
      <c r="H7852" t="s">
        <v>73132</v>
      </c>
      <c r="I7852" t="s">
        <v>62068</v>
      </c>
      <c r="J7852" t="s">
        <v>681</v>
      </c>
      <c r="K7852" t="s">
        <v>289850</v>
      </c>
      <c r="L7852" t="s">
        <v>266156</v>
      </c>
      <c r="M7852" t="s">
        <v>289851</v>
      </c>
      <c r="N7852" t="s">
        <v>289852</v>
      </c>
      <c r="O7852" t="s">
        <v>289853</v>
      </c>
      <c r="P7852" t="s">
        <v>213160</v>
      </c>
      <c r="Q7852" t="s">
        <v>111</v>
      </c>
      <c r="R7852" t="s">
        <v>112</v>
      </c>
      <c r="S7852" t="s">
        <v>113</v>
      </c>
      <c r="T7852" t="s">
        <v>213161</v>
      </c>
    </row>
    <row r="7853" spans="1:20">
      <c r="A7853" t="s">
        <v>289854</v>
      </c>
      <c r="B7853" t="s">
        <v>289855</v>
      </c>
      <c r="C7853" t="s">
        <v>201488</v>
      </c>
      <c r="D7853" s="23" t="s">
        <v>503</v>
      </c>
      <c r="E7853" t="s">
        <v>289856</v>
      </c>
      <c r="F7853" t="s">
        <v>201488</v>
      </c>
      <c r="G7853" t="s">
        <v>289857</v>
      </c>
      <c r="H7853" t="s">
        <v>201488</v>
      </c>
      <c r="I7853" t="s">
        <v>201488</v>
      </c>
      <c r="J7853" t="s">
        <v>201488</v>
      </c>
      <c r="K7853" t="s">
        <v>289858</v>
      </c>
      <c r="L7853" t="s">
        <v>225129</v>
      </c>
      <c r="M7853" t="s">
        <v>201488</v>
      </c>
      <c r="N7853" t="s">
        <v>233450</v>
      </c>
      <c r="O7853" t="s">
        <v>289859</v>
      </c>
      <c r="P7853" t="s">
        <v>289860</v>
      </c>
      <c r="Q7853" t="s">
        <v>111</v>
      </c>
      <c r="R7853" t="s">
        <v>112</v>
      </c>
      <c r="S7853" t="s">
        <v>132</v>
      </c>
      <c r="T7853" t="s">
        <v>201891</v>
      </c>
    </row>
    <row r="7854" spans="1:20">
      <c r="A7854" t="s">
        <v>289861</v>
      </c>
      <c r="B7854" t="s">
        <v>289862</v>
      </c>
      <c r="C7854" t="s">
        <v>201488</v>
      </c>
      <c r="D7854" s="23" t="s">
        <v>503</v>
      </c>
      <c r="E7854" t="s">
        <v>289863</v>
      </c>
      <c r="F7854" t="s">
        <v>201488</v>
      </c>
      <c r="G7854" t="s">
        <v>289861</v>
      </c>
      <c r="H7854" t="s">
        <v>201488</v>
      </c>
      <c r="I7854" t="s">
        <v>201488</v>
      </c>
      <c r="J7854" t="s">
        <v>201488</v>
      </c>
      <c r="K7854" t="s">
        <v>289864</v>
      </c>
      <c r="L7854" t="s">
        <v>289865</v>
      </c>
      <c r="M7854" t="s">
        <v>201488</v>
      </c>
      <c r="N7854" t="s">
        <v>289866</v>
      </c>
      <c r="O7854" t="s">
        <v>289867</v>
      </c>
      <c r="P7854" t="s">
        <v>289868</v>
      </c>
      <c r="Q7854" t="s">
        <v>111</v>
      </c>
      <c r="R7854" t="s">
        <v>112</v>
      </c>
      <c r="S7854" t="s">
        <v>113</v>
      </c>
      <c r="T7854" t="s">
        <v>289869</v>
      </c>
    </row>
    <row r="7855" spans="1:20">
      <c r="A7855" t="s">
        <v>289870</v>
      </c>
      <c r="B7855" t="s">
        <v>289871</v>
      </c>
      <c r="C7855" t="s">
        <v>289872</v>
      </c>
      <c r="D7855" s="23" t="s">
        <v>503</v>
      </c>
      <c r="E7855" t="s">
        <v>288580</v>
      </c>
      <c r="F7855" t="s">
        <v>288581</v>
      </c>
      <c r="G7855" t="s">
        <v>288578</v>
      </c>
      <c r="H7855" t="s">
        <v>225511</v>
      </c>
      <c r="I7855" t="s">
        <v>289873</v>
      </c>
      <c r="J7855" t="s">
        <v>289874</v>
      </c>
      <c r="K7855" t="s">
        <v>289875</v>
      </c>
      <c r="L7855" t="s">
        <v>56402</v>
      </c>
      <c r="M7855" t="s">
        <v>289876</v>
      </c>
      <c r="N7855" t="s">
        <v>289874</v>
      </c>
      <c r="O7855" t="s">
        <v>289877</v>
      </c>
      <c r="P7855" t="s">
        <v>288585</v>
      </c>
      <c r="Q7855" t="s">
        <v>111</v>
      </c>
      <c r="R7855" t="s">
        <v>112</v>
      </c>
      <c r="S7855" t="s">
        <v>113</v>
      </c>
      <c r="T7855" t="s">
        <v>288586</v>
      </c>
    </row>
    <row r="7856" spans="1:20">
      <c r="A7856" t="s">
        <v>289878</v>
      </c>
      <c r="B7856" t="s">
        <v>289879</v>
      </c>
      <c r="C7856" t="s">
        <v>289880</v>
      </c>
      <c r="D7856" s="23" t="s">
        <v>503</v>
      </c>
      <c r="E7856" t="s">
        <v>289881</v>
      </c>
      <c r="F7856" t="s">
        <v>201488</v>
      </c>
      <c r="G7856" t="s">
        <v>289882</v>
      </c>
      <c r="H7856" t="s">
        <v>87444</v>
      </c>
      <c r="I7856" t="s">
        <v>289883</v>
      </c>
      <c r="J7856" t="s">
        <v>232740</v>
      </c>
      <c r="K7856" t="s">
        <v>289884</v>
      </c>
      <c r="L7856" t="s">
        <v>17717</v>
      </c>
      <c r="M7856" t="s">
        <v>201488</v>
      </c>
      <c r="N7856" t="s">
        <v>289885</v>
      </c>
      <c r="O7856" t="s">
        <v>289886</v>
      </c>
      <c r="P7856" t="s">
        <v>289887</v>
      </c>
      <c r="Q7856" t="s">
        <v>111</v>
      </c>
      <c r="R7856" t="s">
        <v>112</v>
      </c>
      <c r="S7856" t="s">
        <v>132</v>
      </c>
      <c r="T7856" t="s">
        <v>201801</v>
      </c>
    </row>
    <row r="7857" spans="1:20">
      <c r="A7857" t="s">
        <v>186849</v>
      </c>
      <c r="B7857" t="s">
        <v>289888</v>
      </c>
      <c r="C7857" t="s">
        <v>289889</v>
      </c>
      <c r="D7857" s="23" t="s">
        <v>503</v>
      </c>
      <c r="E7857" t="s">
        <v>289890</v>
      </c>
      <c r="F7857" t="s">
        <v>289891</v>
      </c>
      <c r="G7857" t="s">
        <v>186849</v>
      </c>
      <c r="H7857" t="s">
        <v>201690</v>
      </c>
      <c r="I7857" t="s">
        <v>224998</v>
      </c>
      <c r="J7857" t="s">
        <v>289892</v>
      </c>
      <c r="K7857" t="s">
        <v>289893</v>
      </c>
      <c r="L7857" t="s">
        <v>17717</v>
      </c>
      <c r="M7857" t="s">
        <v>201488</v>
      </c>
      <c r="N7857" t="s">
        <v>289892</v>
      </c>
      <c r="O7857" t="s">
        <v>289894</v>
      </c>
      <c r="P7857" t="s">
        <v>215922</v>
      </c>
      <c r="Q7857" t="s">
        <v>111</v>
      </c>
      <c r="R7857" t="s">
        <v>112</v>
      </c>
      <c r="S7857" t="s">
        <v>132</v>
      </c>
      <c r="T7857" t="s">
        <v>201921</v>
      </c>
    </row>
    <row r="7858" spans="1:20">
      <c r="A7858" t="s">
        <v>289895</v>
      </c>
      <c r="B7858" t="s">
        <v>289896</v>
      </c>
      <c r="C7858" t="s">
        <v>289897</v>
      </c>
      <c r="D7858" s="23" t="s">
        <v>503</v>
      </c>
      <c r="E7858" t="s">
        <v>289898</v>
      </c>
      <c r="F7858" t="s">
        <v>289899</v>
      </c>
      <c r="G7858" t="s">
        <v>289900</v>
      </c>
      <c r="H7858" t="s">
        <v>78041</v>
      </c>
      <c r="I7858" t="s">
        <v>62283</v>
      </c>
      <c r="J7858" t="s">
        <v>244659</v>
      </c>
      <c r="K7858" t="s">
        <v>289901</v>
      </c>
      <c r="L7858" t="s">
        <v>67268</v>
      </c>
      <c r="M7858" t="s">
        <v>201488</v>
      </c>
      <c r="N7858" t="s">
        <v>289902</v>
      </c>
      <c r="O7858" t="s">
        <v>289903</v>
      </c>
      <c r="P7858" t="s">
        <v>289904</v>
      </c>
      <c r="Q7858" t="s">
        <v>111</v>
      </c>
      <c r="R7858" t="s">
        <v>112</v>
      </c>
      <c r="S7858" t="s">
        <v>132</v>
      </c>
      <c r="T7858" t="s">
        <v>201801</v>
      </c>
    </row>
    <row r="7859" spans="1:20">
      <c r="A7859" t="s">
        <v>289905</v>
      </c>
      <c r="B7859" t="s">
        <v>289906</v>
      </c>
      <c r="C7859" t="s">
        <v>201488</v>
      </c>
      <c r="D7859" s="23" t="s">
        <v>503</v>
      </c>
      <c r="E7859" t="s">
        <v>289907</v>
      </c>
      <c r="F7859" t="s">
        <v>201488</v>
      </c>
      <c r="G7859" t="s">
        <v>289908</v>
      </c>
      <c r="H7859" t="s">
        <v>201488</v>
      </c>
      <c r="I7859" t="s">
        <v>201488</v>
      </c>
      <c r="J7859" t="s">
        <v>201488</v>
      </c>
      <c r="K7859" t="s">
        <v>289909</v>
      </c>
      <c r="L7859" t="s">
        <v>56853</v>
      </c>
      <c r="M7859" t="s">
        <v>201488</v>
      </c>
      <c r="N7859" t="s">
        <v>40844</v>
      </c>
      <c r="O7859" t="s">
        <v>64191</v>
      </c>
      <c r="P7859" t="s">
        <v>289910</v>
      </c>
      <c r="Q7859" t="s">
        <v>111</v>
      </c>
      <c r="R7859" t="s">
        <v>112</v>
      </c>
      <c r="S7859" t="s">
        <v>132</v>
      </c>
      <c r="T7859" t="s">
        <v>201801</v>
      </c>
    </row>
    <row r="7860" spans="1:20">
      <c r="A7860" t="s">
        <v>289911</v>
      </c>
      <c r="B7860" t="s">
        <v>218513</v>
      </c>
      <c r="C7860" t="s">
        <v>201488</v>
      </c>
      <c r="D7860" s="23" t="s">
        <v>503</v>
      </c>
      <c r="E7860" t="s">
        <v>289912</v>
      </c>
      <c r="F7860" t="s">
        <v>201488</v>
      </c>
      <c r="G7860" t="s">
        <v>289913</v>
      </c>
      <c r="H7860" t="s">
        <v>201488</v>
      </c>
      <c r="I7860" t="s">
        <v>201488</v>
      </c>
      <c r="J7860" t="s">
        <v>201488</v>
      </c>
      <c r="K7860" t="s">
        <v>289914</v>
      </c>
      <c r="L7860" t="s">
        <v>49</v>
      </c>
      <c r="M7860" t="s">
        <v>201488</v>
      </c>
      <c r="N7860" t="s">
        <v>289915</v>
      </c>
      <c r="O7860" t="s">
        <v>289916</v>
      </c>
      <c r="P7860" t="s">
        <v>218514</v>
      </c>
      <c r="Q7860" t="s">
        <v>111</v>
      </c>
      <c r="R7860" t="s">
        <v>112</v>
      </c>
      <c r="S7860" t="s">
        <v>132</v>
      </c>
      <c r="T7860" t="s">
        <v>201801</v>
      </c>
    </row>
    <row r="7861" spans="1:20">
      <c r="A7861" t="s">
        <v>131004</v>
      </c>
      <c r="B7861" t="s">
        <v>289917</v>
      </c>
      <c r="C7861" t="s">
        <v>289918</v>
      </c>
      <c r="D7861" s="23" t="s">
        <v>503</v>
      </c>
      <c r="E7861" t="s">
        <v>289919</v>
      </c>
      <c r="F7861" t="s">
        <v>246415</v>
      </c>
      <c r="G7861" t="s">
        <v>107473</v>
      </c>
      <c r="H7861" t="s">
        <v>201767</v>
      </c>
      <c r="I7861" t="s">
        <v>246417</v>
      </c>
      <c r="J7861" t="s">
        <v>246421</v>
      </c>
      <c r="K7861" t="s">
        <v>289920</v>
      </c>
      <c r="L7861" t="s">
        <v>65164</v>
      </c>
      <c r="M7861" t="s">
        <v>201488</v>
      </c>
      <c r="N7861" t="s">
        <v>289921</v>
      </c>
      <c r="O7861" t="s">
        <v>201767</v>
      </c>
      <c r="P7861" t="s">
        <v>202916</v>
      </c>
      <c r="Q7861" t="s">
        <v>111</v>
      </c>
      <c r="R7861" t="s">
        <v>112</v>
      </c>
      <c r="S7861" t="s">
        <v>113</v>
      </c>
      <c r="T7861" t="s">
        <v>202917</v>
      </c>
    </row>
    <row r="7862" spans="1:20">
      <c r="A7862" t="s">
        <v>289922</v>
      </c>
      <c r="B7862" t="s">
        <v>289923</v>
      </c>
      <c r="C7862" t="s">
        <v>201488</v>
      </c>
      <c r="D7862" s="23" t="s">
        <v>503</v>
      </c>
      <c r="E7862" t="s">
        <v>289924</v>
      </c>
      <c r="F7862" t="s">
        <v>201488</v>
      </c>
      <c r="G7862" t="s">
        <v>289925</v>
      </c>
      <c r="H7862" t="s">
        <v>201488</v>
      </c>
      <c r="I7862" t="s">
        <v>201488</v>
      </c>
      <c r="J7862" t="s">
        <v>201488</v>
      </c>
      <c r="K7862" t="s">
        <v>289926</v>
      </c>
      <c r="L7862" t="s">
        <v>331</v>
      </c>
      <c r="M7862" t="s">
        <v>201488</v>
      </c>
      <c r="N7862" t="s">
        <v>254796</v>
      </c>
      <c r="O7862" t="s">
        <v>289927</v>
      </c>
      <c r="P7862" t="s">
        <v>289928</v>
      </c>
      <c r="Q7862" t="s">
        <v>111</v>
      </c>
      <c r="R7862" t="s">
        <v>112</v>
      </c>
      <c r="S7862" t="s">
        <v>113</v>
      </c>
      <c r="T7862" t="s">
        <v>289929</v>
      </c>
    </row>
    <row r="7863" spans="1:20">
      <c r="A7863" t="s">
        <v>289930</v>
      </c>
      <c r="B7863" t="s">
        <v>289931</v>
      </c>
      <c r="C7863" t="s">
        <v>201488</v>
      </c>
      <c r="D7863" s="23" t="s">
        <v>503</v>
      </c>
      <c r="E7863" t="s">
        <v>289932</v>
      </c>
      <c r="F7863" t="s">
        <v>201488</v>
      </c>
      <c r="G7863" t="s">
        <v>289933</v>
      </c>
      <c r="H7863" t="s">
        <v>201488</v>
      </c>
      <c r="I7863" t="s">
        <v>201488</v>
      </c>
      <c r="J7863" t="s">
        <v>201488</v>
      </c>
      <c r="K7863" t="s">
        <v>289934</v>
      </c>
      <c r="L7863" t="s">
        <v>1005</v>
      </c>
      <c r="M7863" t="s">
        <v>201488</v>
      </c>
      <c r="N7863" t="s">
        <v>237999</v>
      </c>
      <c r="O7863" t="s">
        <v>289935</v>
      </c>
      <c r="P7863" t="s">
        <v>289936</v>
      </c>
      <c r="Q7863" t="s">
        <v>111</v>
      </c>
      <c r="R7863" t="s">
        <v>112</v>
      </c>
      <c r="S7863" t="s">
        <v>132</v>
      </c>
      <c r="T7863" t="s">
        <v>201801</v>
      </c>
    </row>
    <row r="7864" spans="1:20">
      <c r="A7864" t="s">
        <v>220649</v>
      </c>
      <c r="B7864" t="s">
        <v>289937</v>
      </c>
      <c r="C7864" t="s">
        <v>289938</v>
      </c>
      <c r="D7864" s="23" t="s">
        <v>503</v>
      </c>
      <c r="E7864" t="s">
        <v>289939</v>
      </c>
      <c r="F7864" t="s">
        <v>289940</v>
      </c>
      <c r="G7864" t="s">
        <v>220649</v>
      </c>
      <c r="H7864" t="s">
        <v>225957</v>
      </c>
      <c r="I7864" t="s">
        <v>280416</v>
      </c>
      <c r="J7864" t="s">
        <v>59009</v>
      </c>
      <c r="K7864" t="s">
        <v>289941</v>
      </c>
      <c r="L7864" t="s">
        <v>252232</v>
      </c>
      <c r="M7864" t="s">
        <v>289942</v>
      </c>
      <c r="N7864" t="s">
        <v>42825</v>
      </c>
      <c r="O7864" t="s">
        <v>289943</v>
      </c>
      <c r="P7864" t="s">
        <v>289944</v>
      </c>
      <c r="Q7864" t="s">
        <v>111</v>
      </c>
      <c r="R7864" t="s">
        <v>112</v>
      </c>
      <c r="S7864" t="s">
        <v>113</v>
      </c>
      <c r="T7864" t="s">
        <v>289945</v>
      </c>
    </row>
    <row r="7865" spans="1:20">
      <c r="A7865" t="s">
        <v>177099</v>
      </c>
      <c r="B7865" t="s">
        <v>289946</v>
      </c>
      <c r="C7865" t="s">
        <v>289947</v>
      </c>
      <c r="D7865" s="23" t="s">
        <v>503</v>
      </c>
      <c r="E7865" t="s">
        <v>289948</v>
      </c>
      <c r="F7865" t="s">
        <v>289949</v>
      </c>
      <c r="G7865" t="s">
        <v>177102</v>
      </c>
      <c r="H7865" t="s">
        <v>61239</v>
      </c>
      <c r="I7865" t="s">
        <v>65318</v>
      </c>
      <c r="J7865" t="s">
        <v>54723</v>
      </c>
      <c r="K7865" t="s">
        <v>289950</v>
      </c>
      <c r="L7865" t="s">
        <v>17717</v>
      </c>
      <c r="M7865" t="s">
        <v>289951</v>
      </c>
      <c r="N7865" t="s">
        <v>54723</v>
      </c>
      <c r="O7865" t="s">
        <v>61239</v>
      </c>
      <c r="P7865" t="s">
        <v>214304</v>
      </c>
      <c r="Q7865" t="s">
        <v>111</v>
      </c>
      <c r="R7865" t="s">
        <v>112</v>
      </c>
      <c r="S7865" t="s">
        <v>113</v>
      </c>
      <c r="T7865" t="s">
        <v>214305</v>
      </c>
    </row>
    <row r="7866" spans="1:20">
      <c r="A7866" t="s">
        <v>289952</v>
      </c>
      <c r="B7866" t="s">
        <v>289953</v>
      </c>
      <c r="C7866" t="s">
        <v>201488</v>
      </c>
      <c r="D7866" s="23" t="s">
        <v>503</v>
      </c>
      <c r="E7866" t="s">
        <v>289954</v>
      </c>
      <c r="F7866" t="s">
        <v>201488</v>
      </c>
      <c r="G7866" t="s">
        <v>289955</v>
      </c>
      <c r="H7866" t="s">
        <v>201488</v>
      </c>
      <c r="I7866" t="s">
        <v>201488</v>
      </c>
      <c r="J7866" t="s">
        <v>201488</v>
      </c>
      <c r="K7866" t="s">
        <v>289956</v>
      </c>
      <c r="L7866" t="s">
        <v>256</v>
      </c>
      <c r="M7866" t="s">
        <v>201488</v>
      </c>
      <c r="N7866" t="s">
        <v>55009</v>
      </c>
      <c r="O7866" t="s">
        <v>289957</v>
      </c>
      <c r="P7866" t="s">
        <v>289958</v>
      </c>
      <c r="Q7866" t="s">
        <v>111</v>
      </c>
      <c r="R7866" t="s">
        <v>112</v>
      </c>
      <c r="S7866" t="s">
        <v>113</v>
      </c>
      <c r="T7866" t="s">
        <v>289959</v>
      </c>
    </row>
    <row r="7867" spans="1:20">
      <c r="A7867" t="s">
        <v>289960</v>
      </c>
      <c r="B7867" t="s">
        <v>289961</v>
      </c>
      <c r="C7867" t="s">
        <v>201488</v>
      </c>
      <c r="D7867" s="23" t="s">
        <v>503</v>
      </c>
      <c r="E7867" t="s">
        <v>289962</v>
      </c>
      <c r="F7867" t="s">
        <v>201488</v>
      </c>
      <c r="G7867" t="s">
        <v>289963</v>
      </c>
      <c r="H7867" t="s">
        <v>201488</v>
      </c>
      <c r="I7867" t="s">
        <v>201488</v>
      </c>
      <c r="J7867" t="s">
        <v>201488</v>
      </c>
      <c r="K7867" t="s">
        <v>289964</v>
      </c>
      <c r="L7867" t="s">
        <v>289965</v>
      </c>
      <c r="M7867" t="s">
        <v>201488</v>
      </c>
      <c r="N7867" t="s">
        <v>58643</v>
      </c>
      <c r="O7867" t="s">
        <v>289966</v>
      </c>
      <c r="P7867" t="s">
        <v>289967</v>
      </c>
      <c r="Q7867" t="s">
        <v>111</v>
      </c>
      <c r="R7867" t="s">
        <v>112</v>
      </c>
      <c r="S7867" t="s">
        <v>132</v>
      </c>
      <c r="T7867" t="s">
        <v>201801</v>
      </c>
    </row>
    <row r="7868" spans="1:20">
      <c r="A7868" t="s">
        <v>176416</v>
      </c>
      <c r="B7868" t="s">
        <v>289968</v>
      </c>
      <c r="C7868" t="s">
        <v>289969</v>
      </c>
      <c r="D7868" s="23" t="s">
        <v>503</v>
      </c>
      <c r="E7868" t="s">
        <v>289970</v>
      </c>
      <c r="F7868" t="s">
        <v>289971</v>
      </c>
      <c r="G7868" t="s">
        <v>176419</v>
      </c>
      <c r="H7868" t="s">
        <v>60985</v>
      </c>
      <c r="I7868" t="s">
        <v>58139</v>
      </c>
      <c r="J7868" t="s">
        <v>76887</v>
      </c>
      <c r="K7868" t="s">
        <v>289972</v>
      </c>
      <c r="L7868" t="s">
        <v>65164</v>
      </c>
      <c r="M7868" t="s">
        <v>201488</v>
      </c>
      <c r="N7868" t="s">
        <v>76887</v>
      </c>
      <c r="O7868" t="s">
        <v>289973</v>
      </c>
      <c r="P7868" t="s">
        <v>214184</v>
      </c>
      <c r="Q7868" t="s">
        <v>111</v>
      </c>
      <c r="R7868" t="s">
        <v>112</v>
      </c>
      <c r="S7868" t="s">
        <v>113</v>
      </c>
      <c r="T7868" t="s">
        <v>214185</v>
      </c>
    </row>
    <row r="7869" spans="1:20">
      <c r="A7869" t="s">
        <v>289974</v>
      </c>
      <c r="B7869" t="s">
        <v>289975</v>
      </c>
      <c r="C7869" t="s">
        <v>201488</v>
      </c>
      <c r="D7869" s="23" t="s">
        <v>503</v>
      </c>
      <c r="E7869" t="s">
        <v>289976</v>
      </c>
      <c r="F7869" t="s">
        <v>201488</v>
      </c>
      <c r="G7869" t="s">
        <v>289977</v>
      </c>
      <c r="H7869" t="s">
        <v>201488</v>
      </c>
      <c r="I7869" t="s">
        <v>201488</v>
      </c>
      <c r="J7869" t="s">
        <v>201488</v>
      </c>
      <c r="K7869" t="s">
        <v>289978</v>
      </c>
      <c r="L7869" t="s">
        <v>49</v>
      </c>
      <c r="M7869" t="s">
        <v>201488</v>
      </c>
      <c r="N7869" t="s">
        <v>258279</v>
      </c>
      <c r="O7869" t="s">
        <v>289979</v>
      </c>
      <c r="P7869" t="s">
        <v>289980</v>
      </c>
      <c r="Q7869" t="s">
        <v>111</v>
      </c>
      <c r="R7869" t="s">
        <v>112</v>
      </c>
      <c r="S7869" t="s">
        <v>132</v>
      </c>
      <c r="T7869" t="s">
        <v>201801</v>
      </c>
    </row>
    <row r="7870" spans="1:20">
      <c r="A7870" t="s">
        <v>168835</v>
      </c>
      <c r="B7870" t="s">
        <v>289981</v>
      </c>
      <c r="C7870" t="s">
        <v>289982</v>
      </c>
      <c r="D7870" s="23" t="s">
        <v>503</v>
      </c>
      <c r="E7870" t="s">
        <v>289983</v>
      </c>
      <c r="F7870" t="s">
        <v>289984</v>
      </c>
      <c r="G7870" t="s">
        <v>168839</v>
      </c>
      <c r="H7870" t="s">
        <v>225805</v>
      </c>
      <c r="I7870" t="s">
        <v>289985</v>
      </c>
      <c r="J7870" t="s">
        <v>289986</v>
      </c>
      <c r="K7870" t="s">
        <v>289987</v>
      </c>
      <c r="L7870" t="s">
        <v>221433</v>
      </c>
      <c r="M7870" t="s">
        <v>289988</v>
      </c>
      <c r="N7870" t="s">
        <v>289989</v>
      </c>
      <c r="O7870" t="s">
        <v>289990</v>
      </c>
      <c r="P7870" t="s">
        <v>212884</v>
      </c>
      <c r="Q7870" t="s">
        <v>111</v>
      </c>
      <c r="R7870" t="s">
        <v>112</v>
      </c>
      <c r="S7870" t="s">
        <v>132</v>
      </c>
      <c r="T7870" t="s">
        <v>201801</v>
      </c>
    </row>
    <row r="7871" spans="1:20">
      <c r="A7871" t="s">
        <v>289991</v>
      </c>
      <c r="B7871" t="s">
        <v>219135</v>
      </c>
      <c r="C7871" t="s">
        <v>201488</v>
      </c>
      <c r="D7871" s="23" t="s">
        <v>503</v>
      </c>
      <c r="E7871" t="s">
        <v>289992</v>
      </c>
      <c r="F7871" t="s">
        <v>201488</v>
      </c>
      <c r="G7871" t="s">
        <v>219134</v>
      </c>
      <c r="H7871" t="s">
        <v>201488</v>
      </c>
      <c r="I7871" t="s">
        <v>201488</v>
      </c>
      <c r="J7871" t="s">
        <v>201488</v>
      </c>
      <c r="K7871" t="s">
        <v>289993</v>
      </c>
      <c r="L7871" t="s">
        <v>49</v>
      </c>
      <c r="M7871" t="s">
        <v>201488</v>
      </c>
      <c r="N7871" t="s">
        <v>230244</v>
      </c>
      <c r="O7871" t="s">
        <v>289994</v>
      </c>
      <c r="P7871" t="s">
        <v>219136</v>
      </c>
      <c r="Q7871" t="s">
        <v>111</v>
      </c>
      <c r="R7871" t="s">
        <v>112</v>
      </c>
      <c r="S7871" t="s">
        <v>132</v>
      </c>
      <c r="T7871" t="s">
        <v>201801</v>
      </c>
    </row>
    <row r="7872" spans="1:20">
      <c r="A7872" t="s">
        <v>169207</v>
      </c>
      <c r="B7872" t="s">
        <v>289995</v>
      </c>
      <c r="C7872" t="s">
        <v>289996</v>
      </c>
      <c r="D7872" s="23" t="s">
        <v>503</v>
      </c>
      <c r="E7872" t="s">
        <v>289997</v>
      </c>
      <c r="F7872" t="s">
        <v>289998</v>
      </c>
      <c r="G7872" t="s">
        <v>169210</v>
      </c>
      <c r="H7872" t="s">
        <v>201488</v>
      </c>
      <c r="I7872" t="s">
        <v>201488</v>
      </c>
      <c r="J7872" t="s">
        <v>201488</v>
      </c>
      <c r="K7872" t="s">
        <v>289999</v>
      </c>
      <c r="L7872" t="s">
        <v>49</v>
      </c>
      <c r="M7872" t="s">
        <v>201488</v>
      </c>
      <c r="N7872" t="s">
        <v>289996</v>
      </c>
      <c r="O7872" t="s">
        <v>290000</v>
      </c>
      <c r="P7872" t="s">
        <v>212951</v>
      </c>
      <c r="Q7872" t="s">
        <v>111</v>
      </c>
      <c r="R7872" t="s">
        <v>112</v>
      </c>
      <c r="S7872" t="s">
        <v>132</v>
      </c>
      <c r="T7872" t="s">
        <v>201801</v>
      </c>
    </row>
    <row r="7873" spans="1:20">
      <c r="A7873" t="s">
        <v>290001</v>
      </c>
      <c r="B7873" t="s">
        <v>290002</v>
      </c>
      <c r="C7873" t="s">
        <v>201488</v>
      </c>
      <c r="D7873" s="23" t="s">
        <v>503</v>
      </c>
      <c r="E7873" t="s">
        <v>290003</v>
      </c>
      <c r="F7873" t="s">
        <v>201488</v>
      </c>
      <c r="G7873" t="s">
        <v>290001</v>
      </c>
      <c r="H7873" t="s">
        <v>201488</v>
      </c>
      <c r="I7873" t="s">
        <v>201488</v>
      </c>
      <c r="J7873" t="s">
        <v>201488</v>
      </c>
      <c r="K7873" t="s">
        <v>290004</v>
      </c>
      <c r="L7873" t="s">
        <v>54924</v>
      </c>
      <c r="M7873" t="s">
        <v>201488</v>
      </c>
      <c r="N7873" t="s">
        <v>42841</v>
      </c>
      <c r="O7873" t="s">
        <v>290005</v>
      </c>
      <c r="P7873" t="s">
        <v>290006</v>
      </c>
      <c r="Q7873" t="s">
        <v>111</v>
      </c>
      <c r="R7873" t="s">
        <v>112</v>
      </c>
      <c r="S7873" t="s">
        <v>132</v>
      </c>
      <c r="T7873" t="s">
        <v>204837</v>
      </c>
    </row>
    <row r="7874" spans="1:20">
      <c r="A7874" t="s">
        <v>179446</v>
      </c>
      <c r="B7874" t="s">
        <v>290007</v>
      </c>
      <c r="C7874" t="s">
        <v>290008</v>
      </c>
      <c r="D7874" s="23" t="s">
        <v>503</v>
      </c>
      <c r="E7874" t="s">
        <v>290009</v>
      </c>
      <c r="F7874" t="s">
        <v>290010</v>
      </c>
      <c r="G7874" t="s">
        <v>179450</v>
      </c>
      <c r="H7874" t="s">
        <v>62399</v>
      </c>
      <c r="I7874" t="s">
        <v>68318</v>
      </c>
      <c r="J7874" t="s">
        <v>290011</v>
      </c>
      <c r="K7874" t="s">
        <v>290012</v>
      </c>
      <c r="L7874" t="s">
        <v>17717</v>
      </c>
      <c r="M7874" t="s">
        <v>201488</v>
      </c>
      <c r="N7874" t="s">
        <v>290011</v>
      </c>
      <c r="O7874" t="s">
        <v>290013</v>
      </c>
      <c r="P7874" t="s">
        <v>214708</v>
      </c>
      <c r="Q7874" t="s">
        <v>111</v>
      </c>
      <c r="R7874" t="s">
        <v>112</v>
      </c>
      <c r="S7874" t="s">
        <v>132</v>
      </c>
      <c r="T7874" t="s">
        <v>201801</v>
      </c>
    </row>
    <row r="7875" spans="1:20">
      <c r="A7875" t="s">
        <v>170263</v>
      </c>
      <c r="B7875" t="s">
        <v>290014</v>
      </c>
      <c r="C7875" t="s">
        <v>290015</v>
      </c>
      <c r="D7875" s="23" t="s">
        <v>503</v>
      </c>
      <c r="E7875" t="s">
        <v>224941</v>
      </c>
      <c r="F7875" t="s">
        <v>290016</v>
      </c>
      <c r="G7875" t="s">
        <v>170267</v>
      </c>
      <c r="H7875" t="s">
        <v>74095</v>
      </c>
      <c r="I7875" t="s">
        <v>64313</v>
      </c>
      <c r="J7875" t="s">
        <v>42284</v>
      </c>
      <c r="K7875" t="s">
        <v>290017</v>
      </c>
      <c r="L7875" t="s">
        <v>65164</v>
      </c>
      <c r="M7875" t="s">
        <v>290018</v>
      </c>
      <c r="N7875" t="s">
        <v>43392</v>
      </c>
      <c r="O7875" t="s">
        <v>290019</v>
      </c>
      <c r="P7875" t="s">
        <v>213123</v>
      </c>
      <c r="Q7875" t="s">
        <v>111</v>
      </c>
      <c r="R7875" t="s">
        <v>112</v>
      </c>
      <c r="S7875" t="s">
        <v>113</v>
      </c>
      <c r="T7875" t="s">
        <v>213124</v>
      </c>
    </row>
    <row r="7876" spans="1:20">
      <c r="A7876" t="s">
        <v>290020</v>
      </c>
      <c r="B7876" t="s">
        <v>290021</v>
      </c>
      <c r="C7876" t="s">
        <v>201488</v>
      </c>
      <c r="D7876" s="23" t="s">
        <v>503</v>
      </c>
      <c r="E7876" t="s">
        <v>290022</v>
      </c>
      <c r="F7876" t="s">
        <v>201488</v>
      </c>
      <c r="G7876" t="s">
        <v>290023</v>
      </c>
      <c r="H7876" t="s">
        <v>201488</v>
      </c>
      <c r="I7876" t="s">
        <v>201488</v>
      </c>
      <c r="J7876" t="s">
        <v>201488</v>
      </c>
      <c r="K7876" t="s">
        <v>290024</v>
      </c>
      <c r="L7876" t="s">
        <v>290025</v>
      </c>
      <c r="M7876" t="s">
        <v>201488</v>
      </c>
      <c r="N7876" t="s">
        <v>227323</v>
      </c>
      <c r="O7876" t="s">
        <v>64660</v>
      </c>
      <c r="P7876" t="s">
        <v>290026</v>
      </c>
      <c r="Q7876" t="s">
        <v>111</v>
      </c>
      <c r="R7876" t="s">
        <v>112</v>
      </c>
      <c r="S7876" t="s">
        <v>132</v>
      </c>
      <c r="T7876" t="s">
        <v>201801</v>
      </c>
    </row>
    <row r="7877" spans="1:20">
      <c r="A7877" t="s">
        <v>188818</v>
      </c>
      <c r="B7877" t="s">
        <v>290027</v>
      </c>
      <c r="C7877" t="s">
        <v>201488</v>
      </c>
      <c r="D7877" s="23" t="s">
        <v>503</v>
      </c>
      <c r="E7877" t="s">
        <v>290028</v>
      </c>
      <c r="F7877" t="s">
        <v>290029</v>
      </c>
      <c r="G7877" t="s">
        <v>188818</v>
      </c>
      <c r="H7877" t="s">
        <v>201488</v>
      </c>
      <c r="I7877" t="s">
        <v>201488</v>
      </c>
      <c r="J7877" t="s">
        <v>201488</v>
      </c>
      <c r="K7877" t="s">
        <v>290030</v>
      </c>
      <c r="L7877" t="s">
        <v>49</v>
      </c>
      <c r="M7877" t="s">
        <v>201488</v>
      </c>
      <c r="N7877" t="s">
        <v>61410</v>
      </c>
      <c r="O7877" t="s">
        <v>290031</v>
      </c>
      <c r="P7877" t="s">
        <v>216223</v>
      </c>
      <c r="Q7877" t="s">
        <v>111</v>
      </c>
      <c r="R7877" t="s">
        <v>112</v>
      </c>
      <c r="S7877" t="s">
        <v>132</v>
      </c>
      <c r="T7877" t="s">
        <v>201891</v>
      </c>
    </row>
    <row r="7878" spans="1:20">
      <c r="A7878" t="s">
        <v>290032</v>
      </c>
      <c r="B7878" t="s">
        <v>290033</v>
      </c>
      <c r="C7878" t="s">
        <v>201488</v>
      </c>
      <c r="D7878" s="23" t="s">
        <v>503</v>
      </c>
      <c r="E7878" t="s">
        <v>290034</v>
      </c>
      <c r="F7878" t="s">
        <v>290035</v>
      </c>
      <c r="G7878" t="s">
        <v>290036</v>
      </c>
      <c r="H7878" t="s">
        <v>201488</v>
      </c>
      <c r="I7878" t="s">
        <v>201488</v>
      </c>
      <c r="J7878" t="s">
        <v>201488</v>
      </c>
      <c r="K7878" t="s">
        <v>290037</v>
      </c>
      <c r="L7878" t="s">
        <v>17717</v>
      </c>
      <c r="M7878" t="s">
        <v>201488</v>
      </c>
      <c r="N7878" t="s">
        <v>290038</v>
      </c>
      <c r="O7878" t="s">
        <v>290039</v>
      </c>
      <c r="P7878" t="s">
        <v>290040</v>
      </c>
      <c r="Q7878" t="s">
        <v>111</v>
      </c>
      <c r="R7878" t="s">
        <v>112</v>
      </c>
      <c r="S7878" t="s">
        <v>132</v>
      </c>
      <c r="T7878" t="s">
        <v>201801</v>
      </c>
    </row>
    <row r="7879" spans="1:20">
      <c r="A7879" t="s">
        <v>290041</v>
      </c>
      <c r="B7879" t="s">
        <v>290042</v>
      </c>
      <c r="C7879" t="s">
        <v>201488</v>
      </c>
      <c r="D7879" s="23" t="s">
        <v>503</v>
      </c>
      <c r="E7879" t="s">
        <v>290043</v>
      </c>
      <c r="F7879" t="s">
        <v>290044</v>
      </c>
      <c r="G7879" t="s">
        <v>290041</v>
      </c>
      <c r="H7879" t="s">
        <v>201488</v>
      </c>
      <c r="I7879" t="s">
        <v>201488</v>
      </c>
      <c r="J7879" t="s">
        <v>201488</v>
      </c>
      <c r="K7879" t="s">
        <v>290045</v>
      </c>
      <c r="L7879" t="s">
        <v>1005</v>
      </c>
      <c r="M7879" t="s">
        <v>201488</v>
      </c>
      <c r="N7879" t="s">
        <v>290046</v>
      </c>
      <c r="O7879" t="s">
        <v>290047</v>
      </c>
      <c r="P7879" t="s">
        <v>290048</v>
      </c>
      <c r="Q7879" t="s">
        <v>111</v>
      </c>
      <c r="R7879" t="s">
        <v>112</v>
      </c>
      <c r="S7879" t="s">
        <v>132</v>
      </c>
      <c r="T7879" t="s">
        <v>201891</v>
      </c>
    </row>
    <row r="7880" spans="1:20">
      <c r="A7880" t="s">
        <v>168773</v>
      </c>
      <c r="B7880" t="s">
        <v>219733</v>
      </c>
      <c r="C7880" t="s">
        <v>290049</v>
      </c>
      <c r="D7880" s="23" t="s">
        <v>503</v>
      </c>
      <c r="E7880" t="s">
        <v>290050</v>
      </c>
      <c r="F7880" t="s">
        <v>290051</v>
      </c>
      <c r="G7880" t="s">
        <v>168776</v>
      </c>
      <c r="H7880" t="s">
        <v>60985</v>
      </c>
      <c r="I7880" t="s">
        <v>61318</v>
      </c>
      <c r="J7880" t="s">
        <v>42691</v>
      </c>
      <c r="K7880" t="s">
        <v>290052</v>
      </c>
      <c r="L7880" t="s">
        <v>65164</v>
      </c>
      <c r="M7880" t="s">
        <v>201488</v>
      </c>
      <c r="N7880" t="s">
        <v>43166</v>
      </c>
      <c r="O7880" t="s">
        <v>290053</v>
      </c>
      <c r="P7880" t="s">
        <v>212872</v>
      </c>
      <c r="Q7880" t="s">
        <v>111</v>
      </c>
      <c r="R7880" t="s">
        <v>112</v>
      </c>
      <c r="S7880" t="s">
        <v>132</v>
      </c>
      <c r="T7880" t="s">
        <v>201801</v>
      </c>
    </row>
    <row r="7881" spans="1:20">
      <c r="A7881" t="s">
        <v>290054</v>
      </c>
      <c r="B7881" t="s">
        <v>290055</v>
      </c>
      <c r="C7881" t="s">
        <v>290056</v>
      </c>
      <c r="D7881" s="23" t="s">
        <v>503</v>
      </c>
      <c r="E7881" t="s">
        <v>290057</v>
      </c>
      <c r="F7881" t="s">
        <v>290058</v>
      </c>
      <c r="G7881" t="s">
        <v>290059</v>
      </c>
      <c r="H7881" t="s">
        <v>61926</v>
      </c>
      <c r="I7881" t="s">
        <v>63155</v>
      </c>
      <c r="J7881" t="s">
        <v>42717</v>
      </c>
      <c r="K7881" t="s">
        <v>290060</v>
      </c>
      <c r="L7881" t="s">
        <v>221433</v>
      </c>
      <c r="M7881" t="s">
        <v>201488</v>
      </c>
      <c r="N7881" t="s">
        <v>290061</v>
      </c>
      <c r="O7881" t="s">
        <v>290062</v>
      </c>
      <c r="P7881" t="s">
        <v>290063</v>
      </c>
      <c r="Q7881" t="s">
        <v>111</v>
      </c>
      <c r="R7881" t="s">
        <v>112</v>
      </c>
      <c r="S7881" t="s">
        <v>113</v>
      </c>
      <c r="T7881" t="s">
        <v>290064</v>
      </c>
    </row>
    <row r="7882" spans="1:20">
      <c r="A7882" t="s">
        <v>290065</v>
      </c>
      <c r="B7882" t="s">
        <v>290066</v>
      </c>
      <c r="C7882" t="s">
        <v>201488</v>
      </c>
      <c r="D7882" s="23" t="s">
        <v>503</v>
      </c>
      <c r="E7882" t="s">
        <v>290067</v>
      </c>
      <c r="F7882" t="s">
        <v>290068</v>
      </c>
      <c r="G7882" t="s">
        <v>290069</v>
      </c>
      <c r="H7882" t="s">
        <v>201488</v>
      </c>
      <c r="I7882" t="s">
        <v>201488</v>
      </c>
      <c r="J7882" t="s">
        <v>201488</v>
      </c>
      <c r="K7882" t="s">
        <v>290070</v>
      </c>
      <c r="L7882" t="s">
        <v>17717</v>
      </c>
      <c r="M7882" t="s">
        <v>201488</v>
      </c>
      <c r="N7882" t="s">
        <v>290071</v>
      </c>
      <c r="O7882" t="s">
        <v>290072</v>
      </c>
      <c r="P7882" t="s">
        <v>290073</v>
      </c>
      <c r="Q7882" t="s">
        <v>111</v>
      </c>
      <c r="R7882" t="s">
        <v>112</v>
      </c>
      <c r="S7882" t="s">
        <v>132</v>
      </c>
      <c r="T7882" t="s">
        <v>201801</v>
      </c>
    </row>
    <row r="7883" spans="1:20">
      <c r="A7883" t="s">
        <v>290074</v>
      </c>
      <c r="B7883" t="s">
        <v>290075</v>
      </c>
      <c r="C7883" t="s">
        <v>201488</v>
      </c>
      <c r="D7883" s="23" t="s">
        <v>503</v>
      </c>
      <c r="E7883" t="s">
        <v>290076</v>
      </c>
      <c r="F7883" t="s">
        <v>290077</v>
      </c>
      <c r="G7883" t="s">
        <v>290078</v>
      </c>
      <c r="H7883" t="s">
        <v>201488</v>
      </c>
      <c r="I7883" t="s">
        <v>201488</v>
      </c>
      <c r="J7883" t="s">
        <v>201488</v>
      </c>
      <c r="K7883" t="s">
        <v>290079</v>
      </c>
      <c r="L7883" t="s">
        <v>49</v>
      </c>
      <c r="M7883" t="s">
        <v>201488</v>
      </c>
      <c r="N7883" t="s">
        <v>290080</v>
      </c>
      <c r="O7883" t="s">
        <v>290081</v>
      </c>
      <c r="P7883" t="s">
        <v>290082</v>
      </c>
      <c r="Q7883" t="s">
        <v>111</v>
      </c>
      <c r="R7883" t="s">
        <v>112</v>
      </c>
      <c r="S7883" t="s">
        <v>132</v>
      </c>
      <c r="T7883" t="s">
        <v>201801</v>
      </c>
    </row>
    <row r="7884" spans="1:20">
      <c r="A7884" t="s">
        <v>290083</v>
      </c>
      <c r="B7884" t="s">
        <v>290084</v>
      </c>
      <c r="C7884" t="s">
        <v>290085</v>
      </c>
      <c r="D7884" s="23" t="s">
        <v>503</v>
      </c>
      <c r="E7884" t="s">
        <v>290086</v>
      </c>
      <c r="F7884" t="s">
        <v>290087</v>
      </c>
      <c r="G7884" t="s">
        <v>290088</v>
      </c>
      <c r="H7884" t="s">
        <v>290089</v>
      </c>
      <c r="I7884" t="s">
        <v>238572</v>
      </c>
      <c r="J7884" t="s">
        <v>290090</v>
      </c>
      <c r="K7884" t="s">
        <v>290091</v>
      </c>
      <c r="L7884" t="s">
        <v>49</v>
      </c>
      <c r="M7884" t="s">
        <v>290092</v>
      </c>
      <c r="N7884" t="s">
        <v>290093</v>
      </c>
      <c r="O7884" t="s">
        <v>290094</v>
      </c>
      <c r="P7884" t="s">
        <v>290095</v>
      </c>
      <c r="Q7884" t="s">
        <v>111</v>
      </c>
      <c r="R7884" t="s">
        <v>112</v>
      </c>
      <c r="S7884" t="s">
        <v>113</v>
      </c>
      <c r="T7884" t="s">
        <v>290096</v>
      </c>
    </row>
    <row r="7885" spans="1:20">
      <c r="A7885" t="s">
        <v>290097</v>
      </c>
      <c r="B7885" t="s">
        <v>41378</v>
      </c>
      <c r="C7885" t="s">
        <v>201488</v>
      </c>
      <c r="D7885" s="23" t="s">
        <v>503</v>
      </c>
      <c r="E7885" t="s">
        <v>290098</v>
      </c>
      <c r="F7885" t="s">
        <v>201488</v>
      </c>
      <c r="G7885" t="s">
        <v>290097</v>
      </c>
      <c r="H7885" t="s">
        <v>201488</v>
      </c>
      <c r="I7885" t="s">
        <v>201488</v>
      </c>
      <c r="J7885" t="s">
        <v>201488</v>
      </c>
      <c r="K7885" t="s">
        <v>290099</v>
      </c>
      <c r="L7885" t="s">
        <v>1005</v>
      </c>
      <c r="M7885" t="s">
        <v>201488</v>
      </c>
      <c r="N7885" t="s">
        <v>290100</v>
      </c>
      <c r="O7885" t="s">
        <v>290101</v>
      </c>
      <c r="P7885" t="s">
        <v>290102</v>
      </c>
      <c r="Q7885" t="s">
        <v>111</v>
      </c>
      <c r="R7885" t="s">
        <v>112</v>
      </c>
      <c r="S7885" t="s">
        <v>132</v>
      </c>
      <c r="T7885" t="s">
        <v>201801</v>
      </c>
    </row>
    <row r="7886" spans="1:20">
      <c r="A7886" t="s">
        <v>290103</v>
      </c>
      <c r="B7886" t="s">
        <v>32828</v>
      </c>
      <c r="C7886" t="s">
        <v>290104</v>
      </c>
      <c r="D7886" s="23" t="s">
        <v>503</v>
      </c>
      <c r="E7886" t="s">
        <v>290105</v>
      </c>
      <c r="F7886" t="s">
        <v>290106</v>
      </c>
      <c r="G7886" t="s">
        <v>158883</v>
      </c>
      <c r="H7886" t="s">
        <v>201488</v>
      </c>
      <c r="I7886" t="s">
        <v>201488</v>
      </c>
      <c r="J7886" t="s">
        <v>201488</v>
      </c>
      <c r="K7886" t="s">
        <v>290107</v>
      </c>
      <c r="L7886" t="s">
        <v>57900</v>
      </c>
      <c r="M7886" t="s">
        <v>201488</v>
      </c>
      <c r="N7886" t="s">
        <v>41051</v>
      </c>
      <c r="O7886" t="s">
        <v>290108</v>
      </c>
      <c r="P7886" t="s">
        <v>32829</v>
      </c>
      <c r="Q7886" t="s">
        <v>111</v>
      </c>
      <c r="R7886" t="s">
        <v>112</v>
      </c>
      <c r="S7886" t="s">
        <v>113</v>
      </c>
      <c r="T7886" t="s">
        <v>32830</v>
      </c>
    </row>
    <row r="7887" spans="1:20">
      <c r="A7887" t="s">
        <v>175019</v>
      </c>
      <c r="B7887" t="s">
        <v>290109</v>
      </c>
      <c r="C7887" t="s">
        <v>290109</v>
      </c>
      <c r="D7887" s="23" t="s">
        <v>503</v>
      </c>
      <c r="E7887" t="s">
        <v>290110</v>
      </c>
      <c r="F7887" t="s">
        <v>290111</v>
      </c>
      <c r="G7887" t="s">
        <v>175023</v>
      </c>
      <c r="H7887" t="s">
        <v>61330</v>
      </c>
      <c r="I7887" t="s">
        <v>70934</v>
      </c>
      <c r="J7887" t="s">
        <v>290112</v>
      </c>
      <c r="K7887" t="s">
        <v>290113</v>
      </c>
      <c r="L7887" t="s">
        <v>256</v>
      </c>
      <c r="M7887" t="s">
        <v>201488</v>
      </c>
      <c r="N7887" t="s">
        <v>290112</v>
      </c>
      <c r="O7887" t="s">
        <v>290114</v>
      </c>
      <c r="P7887" t="s">
        <v>213951</v>
      </c>
      <c r="Q7887" t="s">
        <v>111</v>
      </c>
      <c r="R7887" t="s">
        <v>112</v>
      </c>
      <c r="S7887" t="s">
        <v>132</v>
      </c>
      <c r="T7887" t="s">
        <v>201801</v>
      </c>
    </row>
    <row r="7888" spans="1:20">
      <c r="A7888" t="s">
        <v>290115</v>
      </c>
      <c r="B7888" t="s">
        <v>290116</v>
      </c>
      <c r="C7888" t="s">
        <v>201488</v>
      </c>
      <c r="D7888" s="23" t="s">
        <v>503</v>
      </c>
      <c r="E7888" t="s">
        <v>290117</v>
      </c>
      <c r="F7888" t="s">
        <v>290118</v>
      </c>
      <c r="G7888" t="s">
        <v>290115</v>
      </c>
      <c r="H7888" t="s">
        <v>201488</v>
      </c>
      <c r="I7888" t="s">
        <v>201488</v>
      </c>
      <c r="J7888" t="s">
        <v>201488</v>
      </c>
      <c r="K7888" t="s">
        <v>290119</v>
      </c>
      <c r="L7888" t="s">
        <v>57900</v>
      </c>
      <c r="M7888" t="s">
        <v>201488</v>
      </c>
      <c r="N7888" t="s">
        <v>239143</v>
      </c>
      <c r="O7888" t="s">
        <v>290120</v>
      </c>
      <c r="P7888" t="s">
        <v>290121</v>
      </c>
      <c r="Q7888" t="s">
        <v>111</v>
      </c>
      <c r="R7888" t="s">
        <v>112</v>
      </c>
      <c r="S7888" t="s">
        <v>132</v>
      </c>
      <c r="T7888" t="s">
        <v>201891</v>
      </c>
    </row>
    <row r="7889" spans="1:20">
      <c r="A7889" t="s">
        <v>290122</v>
      </c>
      <c r="B7889" t="s">
        <v>290123</v>
      </c>
      <c r="C7889" t="s">
        <v>201488</v>
      </c>
      <c r="D7889" s="23" t="s">
        <v>503</v>
      </c>
      <c r="E7889" t="s">
        <v>290124</v>
      </c>
      <c r="F7889" t="s">
        <v>290125</v>
      </c>
      <c r="G7889" t="s">
        <v>290126</v>
      </c>
      <c r="H7889" t="s">
        <v>201488</v>
      </c>
      <c r="I7889" t="s">
        <v>201488</v>
      </c>
      <c r="J7889" t="s">
        <v>201488</v>
      </c>
      <c r="K7889" t="s">
        <v>290127</v>
      </c>
      <c r="L7889" t="s">
        <v>290128</v>
      </c>
      <c r="M7889" t="s">
        <v>201488</v>
      </c>
      <c r="N7889" t="s">
        <v>224534</v>
      </c>
      <c r="O7889" t="s">
        <v>290129</v>
      </c>
      <c r="P7889" t="s">
        <v>290130</v>
      </c>
      <c r="Q7889" t="s">
        <v>111</v>
      </c>
      <c r="R7889" t="s">
        <v>112</v>
      </c>
      <c r="S7889" t="s">
        <v>132</v>
      </c>
      <c r="T7889" t="s">
        <v>201801</v>
      </c>
    </row>
    <row r="7890" spans="1:20">
      <c r="A7890" t="s">
        <v>290131</v>
      </c>
      <c r="B7890" t="s">
        <v>290132</v>
      </c>
      <c r="C7890" t="s">
        <v>290133</v>
      </c>
      <c r="D7890" s="23" t="s">
        <v>503</v>
      </c>
      <c r="E7890" t="s">
        <v>290134</v>
      </c>
      <c r="F7890" t="s">
        <v>290135</v>
      </c>
      <c r="G7890" t="s">
        <v>183291</v>
      </c>
      <c r="H7890" t="s">
        <v>273657</v>
      </c>
      <c r="I7890" t="s">
        <v>86808</v>
      </c>
      <c r="J7890" t="s">
        <v>68756</v>
      </c>
      <c r="K7890" t="s">
        <v>290136</v>
      </c>
      <c r="L7890" t="s">
        <v>60657</v>
      </c>
      <c r="M7890" t="s">
        <v>201488</v>
      </c>
      <c r="N7890" t="s">
        <v>55923</v>
      </c>
      <c r="O7890" t="s">
        <v>290137</v>
      </c>
      <c r="P7890" t="s">
        <v>290138</v>
      </c>
      <c r="Q7890" t="s">
        <v>111</v>
      </c>
      <c r="R7890" t="s">
        <v>112</v>
      </c>
      <c r="S7890" t="s">
        <v>113</v>
      </c>
      <c r="T7890" t="s">
        <v>290139</v>
      </c>
    </row>
    <row r="7891" spans="1:20">
      <c r="A7891" t="s">
        <v>290140</v>
      </c>
      <c r="B7891" t="s">
        <v>290141</v>
      </c>
      <c r="C7891" t="s">
        <v>201488</v>
      </c>
      <c r="D7891" s="23" t="s">
        <v>503</v>
      </c>
      <c r="E7891" t="s">
        <v>290142</v>
      </c>
      <c r="F7891" t="s">
        <v>290143</v>
      </c>
      <c r="G7891" t="s">
        <v>290140</v>
      </c>
      <c r="H7891" t="s">
        <v>201488</v>
      </c>
      <c r="I7891" t="s">
        <v>201488</v>
      </c>
      <c r="J7891" t="s">
        <v>201488</v>
      </c>
      <c r="K7891" t="s">
        <v>290144</v>
      </c>
      <c r="L7891" t="s">
        <v>17717</v>
      </c>
      <c r="M7891" t="s">
        <v>201488</v>
      </c>
      <c r="N7891" t="s">
        <v>290145</v>
      </c>
      <c r="O7891" t="s">
        <v>83357</v>
      </c>
      <c r="P7891" t="s">
        <v>57787</v>
      </c>
      <c r="Q7891" t="s">
        <v>111</v>
      </c>
      <c r="R7891" t="s">
        <v>112</v>
      </c>
      <c r="S7891" t="s">
        <v>113</v>
      </c>
      <c r="T7891" t="s">
        <v>57788</v>
      </c>
    </row>
    <row r="7892" spans="1:20">
      <c r="A7892" t="s">
        <v>168794</v>
      </c>
      <c r="B7892" t="s">
        <v>290146</v>
      </c>
      <c r="C7892" t="s">
        <v>290147</v>
      </c>
      <c r="D7892" s="23" t="s">
        <v>503</v>
      </c>
      <c r="E7892" t="s">
        <v>290148</v>
      </c>
      <c r="F7892" t="s">
        <v>290149</v>
      </c>
      <c r="G7892" t="s">
        <v>168797</v>
      </c>
      <c r="H7892" t="s">
        <v>259867</v>
      </c>
      <c r="I7892" t="s">
        <v>61182</v>
      </c>
      <c r="J7892" t="s">
        <v>227879</v>
      </c>
      <c r="K7892" t="s">
        <v>290150</v>
      </c>
      <c r="L7892" t="s">
        <v>221433</v>
      </c>
      <c r="M7892" t="s">
        <v>201488</v>
      </c>
      <c r="N7892" t="s">
        <v>290151</v>
      </c>
      <c r="O7892" t="s">
        <v>290152</v>
      </c>
      <c r="P7892" t="s">
        <v>212876</v>
      </c>
      <c r="Q7892" t="s">
        <v>111</v>
      </c>
      <c r="R7892" t="s">
        <v>112</v>
      </c>
      <c r="S7892" t="s">
        <v>113</v>
      </c>
      <c r="T7892" t="s">
        <v>212877</v>
      </c>
    </row>
    <row r="7893" spans="1:20">
      <c r="A7893" t="s">
        <v>290153</v>
      </c>
      <c r="B7893" t="s">
        <v>290154</v>
      </c>
      <c r="C7893" t="s">
        <v>201488</v>
      </c>
      <c r="D7893" s="23" t="s">
        <v>503</v>
      </c>
      <c r="E7893" t="s">
        <v>290155</v>
      </c>
      <c r="F7893" t="s">
        <v>290156</v>
      </c>
      <c r="G7893" t="s">
        <v>290153</v>
      </c>
      <c r="H7893" t="s">
        <v>201488</v>
      </c>
      <c r="I7893" t="s">
        <v>201488</v>
      </c>
      <c r="J7893" t="s">
        <v>201488</v>
      </c>
      <c r="K7893" t="s">
        <v>290157</v>
      </c>
      <c r="L7893" t="s">
        <v>1005</v>
      </c>
      <c r="M7893" t="s">
        <v>201488</v>
      </c>
      <c r="N7893" t="s">
        <v>259720</v>
      </c>
      <c r="O7893" t="s">
        <v>290158</v>
      </c>
      <c r="P7893" t="s">
        <v>290159</v>
      </c>
      <c r="Q7893" t="s">
        <v>111</v>
      </c>
      <c r="R7893" t="s">
        <v>112</v>
      </c>
      <c r="S7893" t="s">
        <v>113</v>
      </c>
      <c r="T7893" t="s">
        <v>290160</v>
      </c>
    </row>
    <row r="7894" spans="1:20">
      <c r="A7894" t="s">
        <v>290161</v>
      </c>
      <c r="B7894" t="s">
        <v>290162</v>
      </c>
      <c r="C7894" t="s">
        <v>290163</v>
      </c>
      <c r="D7894" s="23" t="s">
        <v>503</v>
      </c>
      <c r="E7894" t="s">
        <v>290164</v>
      </c>
      <c r="F7894" t="s">
        <v>290165</v>
      </c>
      <c r="G7894" t="s">
        <v>290166</v>
      </c>
      <c r="H7894" t="s">
        <v>73442</v>
      </c>
      <c r="I7894" t="s">
        <v>290167</v>
      </c>
      <c r="J7894" t="s">
        <v>290168</v>
      </c>
      <c r="K7894" t="s">
        <v>290169</v>
      </c>
      <c r="L7894" t="s">
        <v>17717</v>
      </c>
      <c r="M7894" t="s">
        <v>201488</v>
      </c>
      <c r="N7894" t="s">
        <v>78394</v>
      </c>
      <c r="O7894" t="s">
        <v>290170</v>
      </c>
      <c r="P7894" t="s">
        <v>290171</v>
      </c>
      <c r="Q7894" t="s">
        <v>111</v>
      </c>
      <c r="R7894" t="s">
        <v>112</v>
      </c>
      <c r="S7894" t="s">
        <v>132</v>
      </c>
      <c r="T7894" t="s">
        <v>201891</v>
      </c>
    </row>
    <row r="7895" spans="1:20">
      <c r="A7895" t="s">
        <v>290172</v>
      </c>
      <c r="B7895" t="s">
        <v>290173</v>
      </c>
      <c r="C7895" t="s">
        <v>201488</v>
      </c>
      <c r="D7895" s="23" t="s">
        <v>503</v>
      </c>
      <c r="E7895" t="s">
        <v>290174</v>
      </c>
      <c r="F7895" t="s">
        <v>290175</v>
      </c>
      <c r="G7895" t="s">
        <v>290172</v>
      </c>
      <c r="H7895" t="s">
        <v>201488</v>
      </c>
      <c r="I7895" t="s">
        <v>201488</v>
      </c>
      <c r="J7895" t="s">
        <v>201488</v>
      </c>
      <c r="K7895" t="s">
        <v>290176</v>
      </c>
      <c r="L7895" t="s">
        <v>17717</v>
      </c>
      <c r="M7895" t="s">
        <v>201488</v>
      </c>
      <c r="N7895" t="s">
        <v>290177</v>
      </c>
      <c r="O7895" t="s">
        <v>290178</v>
      </c>
      <c r="P7895" t="s">
        <v>290179</v>
      </c>
      <c r="Q7895" t="s">
        <v>111</v>
      </c>
      <c r="R7895" t="s">
        <v>112</v>
      </c>
      <c r="S7895" t="s">
        <v>132</v>
      </c>
      <c r="T7895" t="s">
        <v>201801</v>
      </c>
    </row>
    <row r="7896" spans="1:20">
      <c r="A7896" t="s">
        <v>290180</v>
      </c>
      <c r="B7896" t="s">
        <v>290181</v>
      </c>
      <c r="C7896" t="s">
        <v>201488</v>
      </c>
      <c r="D7896" s="23" t="s">
        <v>503</v>
      </c>
      <c r="E7896" t="s">
        <v>290182</v>
      </c>
      <c r="F7896" t="s">
        <v>290183</v>
      </c>
      <c r="G7896" t="s">
        <v>290180</v>
      </c>
      <c r="H7896" t="s">
        <v>201488</v>
      </c>
      <c r="I7896" t="s">
        <v>201488</v>
      </c>
      <c r="J7896" t="s">
        <v>201488</v>
      </c>
      <c r="K7896" t="s">
        <v>290184</v>
      </c>
      <c r="L7896" t="s">
        <v>17717</v>
      </c>
      <c r="M7896" t="s">
        <v>201488</v>
      </c>
      <c r="N7896" t="s">
        <v>290185</v>
      </c>
      <c r="O7896" t="s">
        <v>290186</v>
      </c>
      <c r="P7896" t="s">
        <v>290187</v>
      </c>
      <c r="Q7896" t="s">
        <v>111</v>
      </c>
      <c r="R7896" t="s">
        <v>112</v>
      </c>
      <c r="S7896" t="s">
        <v>132</v>
      </c>
      <c r="T7896" t="s">
        <v>201801</v>
      </c>
    </row>
    <row r="7897" spans="1:20">
      <c r="A7897" t="s">
        <v>290188</v>
      </c>
      <c r="B7897" t="s">
        <v>290189</v>
      </c>
      <c r="C7897" t="s">
        <v>201488</v>
      </c>
      <c r="D7897" s="23" t="s">
        <v>503</v>
      </c>
      <c r="E7897" t="s">
        <v>290190</v>
      </c>
      <c r="F7897" t="s">
        <v>290191</v>
      </c>
      <c r="G7897" t="s">
        <v>290188</v>
      </c>
      <c r="H7897" t="s">
        <v>201488</v>
      </c>
      <c r="I7897" t="s">
        <v>201488</v>
      </c>
      <c r="J7897" t="s">
        <v>201488</v>
      </c>
      <c r="K7897" t="s">
        <v>290192</v>
      </c>
      <c r="L7897" t="s">
        <v>65164</v>
      </c>
      <c r="M7897" t="s">
        <v>201488</v>
      </c>
      <c r="N7897" t="s">
        <v>257104</v>
      </c>
      <c r="O7897" t="s">
        <v>290193</v>
      </c>
      <c r="P7897" t="s">
        <v>290194</v>
      </c>
      <c r="Q7897" t="s">
        <v>111</v>
      </c>
      <c r="R7897" t="s">
        <v>112</v>
      </c>
      <c r="S7897" t="s">
        <v>132</v>
      </c>
      <c r="T7897" t="s">
        <v>201801</v>
      </c>
    </row>
    <row r="7898" spans="1:20">
      <c r="A7898" t="s">
        <v>290195</v>
      </c>
      <c r="B7898" t="s">
        <v>290196</v>
      </c>
      <c r="C7898" t="s">
        <v>201488</v>
      </c>
      <c r="D7898" s="23" t="s">
        <v>503</v>
      </c>
      <c r="E7898" t="s">
        <v>290197</v>
      </c>
      <c r="F7898" t="s">
        <v>290198</v>
      </c>
      <c r="G7898" t="s">
        <v>290199</v>
      </c>
      <c r="H7898" t="s">
        <v>201488</v>
      </c>
      <c r="I7898" t="s">
        <v>201488</v>
      </c>
      <c r="J7898" t="s">
        <v>201488</v>
      </c>
      <c r="K7898" t="s">
        <v>290200</v>
      </c>
      <c r="L7898" t="s">
        <v>256</v>
      </c>
      <c r="M7898" t="s">
        <v>201488</v>
      </c>
      <c r="N7898" t="s">
        <v>83850</v>
      </c>
      <c r="O7898" t="s">
        <v>290201</v>
      </c>
      <c r="P7898" t="s">
        <v>290202</v>
      </c>
      <c r="Q7898" t="s">
        <v>111</v>
      </c>
      <c r="R7898" t="s">
        <v>112</v>
      </c>
      <c r="S7898" t="s">
        <v>132</v>
      </c>
      <c r="T7898" t="s">
        <v>201891</v>
      </c>
    </row>
    <row r="7899" spans="1:20">
      <c r="A7899" t="s">
        <v>290203</v>
      </c>
      <c r="B7899" t="s">
        <v>290204</v>
      </c>
      <c r="C7899" t="s">
        <v>201488</v>
      </c>
      <c r="D7899" s="23" t="s">
        <v>503</v>
      </c>
      <c r="E7899" t="s">
        <v>290205</v>
      </c>
      <c r="F7899" t="s">
        <v>290206</v>
      </c>
      <c r="G7899" t="s">
        <v>290207</v>
      </c>
      <c r="H7899" t="s">
        <v>201488</v>
      </c>
      <c r="I7899" t="s">
        <v>201488</v>
      </c>
      <c r="J7899" t="s">
        <v>201488</v>
      </c>
      <c r="K7899" t="s">
        <v>290208</v>
      </c>
      <c r="L7899" t="s">
        <v>65164</v>
      </c>
      <c r="M7899" t="s">
        <v>201488</v>
      </c>
      <c r="N7899" t="s">
        <v>41473</v>
      </c>
      <c r="O7899" t="s">
        <v>290209</v>
      </c>
      <c r="P7899" t="s">
        <v>290210</v>
      </c>
      <c r="Q7899" t="s">
        <v>111</v>
      </c>
      <c r="R7899" t="s">
        <v>112</v>
      </c>
      <c r="S7899" t="s">
        <v>132</v>
      </c>
      <c r="T7899" t="s">
        <v>202421</v>
      </c>
    </row>
    <row r="7900" spans="1:20">
      <c r="A7900" t="s">
        <v>182188</v>
      </c>
      <c r="B7900" t="s">
        <v>290211</v>
      </c>
      <c r="C7900" t="s">
        <v>290212</v>
      </c>
      <c r="D7900" s="23" t="s">
        <v>503</v>
      </c>
      <c r="E7900" t="s">
        <v>290213</v>
      </c>
      <c r="F7900" t="s">
        <v>290214</v>
      </c>
      <c r="G7900" t="s">
        <v>182191</v>
      </c>
      <c r="H7900" t="s">
        <v>64848</v>
      </c>
      <c r="I7900" t="s">
        <v>66585</v>
      </c>
      <c r="J7900" t="s">
        <v>163</v>
      </c>
      <c r="K7900" t="s">
        <v>290215</v>
      </c>
      <c r="L7900" t="s">
        <v>17717</v>
      </c>
      <c r="M7900" t="s">
        <v>290216</v>
      </c>
      <c r="N7900" t="s">
        <v>226228</v>
      </c>
      <c r="O7900" t="s">
        <v>90799</v>
      </c>
      <c r="P7900" t="s">
        <v>215164</v>
      </c>
      <c r="Q7900" t="s">
        <v>111</v>
      </c>
      <c r="R7900" t="s">
        <v>112</v>
      </c>
      <c r="S7900" t="s">
        <v>113</v>
      </c>
      <c r="T7900" t="s">
        <v>215165</v>
      </c>
    </row>
    <row r="7901" spans="1:20">
      <c r="A7901" t="s">
        <v>290217</v>
      </c>
      <c r="B7901" t="s">
        <v>290218</v>
      </c>
      <c r="C7901" t="s">
        <v>201488</v>
      </c>
      <c r="D7901" s="23" t="s">
        <v>503</v>
      </c>
      <c r="E7901" t="s">
        <v>290219</v>
      </c>
      <c r="F7901" t="s">
        <v>225502</v>
      </c>
      <c r="G7901" t="s">
        <v>225498</v>
      </c>
      <c r="H7901" t="s">
        <v>201488</v>
      </c>
      <c r="I7901" t="s">
        <v>201488</v>
      </c>
      <c r="J7901" t="s">
        <v>201488</v>
      </c>
      <c r="K7901" t="s">
        <v>290220</v>
      </c>
      <c r="L7901" t="s">
        <v>65164</v>
      </c>
      <c r="M7901" t="s">
        <v>201488</v>
      </c>
      <c r="N7901" t="s">
        <v>40599</v>
      </c>
      <c r="O7901" t="s">
        <v>290221</v>
      </c>
      <c r="P7901" t="s">
        <v>225504</v>
      </c>
      <c r="Q7901" t="s">
        <v>111</v>
      </c>
      <c r="R7901" t="s">
        <v>112</v>
      </c>
      <c r="S7901" t="s">
        <v>113</v>
      </c>
      <c r="T7901" t="s">
        <v>225505</v>
      </c>
    </row>
    <row r="7902" spans="1:20">
      <c r="A7902" t="s">
        <v>290222</v>
      </c>
      <c r="B7902" t="s">
        <v>290223</v>
      </c>
      <c r="C7902" t="s">
        <v>201488</v>
      </c>
      <c r="D7902" s="23" t="s">
        <v>503</v>
      </c>
      <c r="E7902" t="s">
        <v>290224</v>
      </c>
      <c r="F7902" t="s">
        <v>290225</v>
      </c>
      <c r="G7902" t="s">
        <v>290222</v>
      </c>
      <c r="H7902" t="s">
        <v>201488</v>
      </c>
      <c r="I7902" t="s">
        <v>201488</v>
      </c>
      <c r="J7902" t="s">
        <v>201488</v>
      </c>
      <c r="K7902" t="s">
        <v>290226</v>
      </c>
      <c r="L7902" t="s">
        <v>1005</v>
      </c>
      <c r="M7902" t="s">
        <v>201488</v>
      </c>
      <c r="N7902" t="s">
        <v>290227</v>
      </c>
      <c r="O7902" t="s">
        <v>290228</v>
      </c>
      <c r="P7902" t="s">
        <v>290229</v>
      </c>
      <c r="Q7902" t="s">
        <v>111</v>
      </c>
      <c r="R7902" t="s">
        <v>112</v>
      </c>
      <c r="S7902" t="s">
        <v>132</v>
      </c>
      <c r="T7902" t="s">
        <v>201801</v>
      </c>
    </row>
    <row r="7903" spans="1:20">
      <c r="A7903" t="s">
        <v>155657</v>
      </c>
      <c r="B7903" t="s">
        <v>290230</v>
      </c>
      <c r="C7903" t="s">
        <v>290231</v>
      </c>
      <c r="D7903" s="23" t="s">
        <v>503</v>
      </c>
      <c r="E7903" t="s">
        <v>290232</v>
      </c>
      <c r="F7903" t="s">
        <v>290233</v>
      </c>
      <c r="G7903" t="s">
        <v>145974</v>
      </c>
      <c r="H7903" t="s">
        <v>290234</v>
      </c>
      <c r="I7903" t="s">
        <v>290235</v>
      </c>
      <c r="J7903" t="s">
        <v>236194</v>
      </c>
      <c r="K7903" t="s">
        <v>290236</v>
      </c>
      <c r="L7903" t="s">
        <v>221433</v>
      </c>
      <c r="M7903" t="s">
        <v>290237</v>
      </c>
      <c r="N7903" t="s">
        <v>290238</v>
      </c>
      <c r="O7903" t="s">
        <v>290239</v>
      </c>
      <c r="P7903" t="s">
        <v>208995</v>
      </c>
      <c r="Q7903" t="s">
        <v>111</v>
      </c>
      <c r="R7903" t="s">
        <v>112</v>
      </c>
      <c r="S7903" t="s">
        <v>113</v>
      </c>
      <c r="T7903" t="s">
        <v>208996</v>
      </c>
    </row>
    <row r="7904" spans="1:20">
      <c r="A7904" t="s">
        <v>290240</v>
      </c>
      <c r="B7904" t="s">
        <v>290241</v>
      </c>
      <c r="C7904" t="s">
        <v>201488</v>
      </c>
      <c r="D7904" s="23" t="s">
        <v>503</v>
      </c>
      <c r="E7904" t="s">
        <v>290242</v>
      </c>
      <c r="F7904" t="s">
        <v>290243</v>
      </c>
      <c r="G7904" t="s">
        <v>290240</v>
      </c>
      <c r="H7904" t="s">
        <v>201488</v>
      </c>
      <c r="I7904" t="s">
        <v>201488</v>
      </c>
      <c r="J7904" t="s">
        <v>201488</v>
      </c>
      <c r="K7904" t="s">
        <v>290244</v>
      </c>
      <c r="L7904" t="s">
        <v>1005</v>
      </c>
      <c r="M7904" t="s">
        <v>201488</v>
      </c>
      <c r="N7904" t="s">
        <v>290245</v>
      </c>
      <c r="O7904" t="s">
        <v>290246</v>
      </c>
      <c r="P7904" t="s">
        <v>290247</v>
      </c>
      <c r="Q7904" t="s">
        <v>111</v>
      </c>
      <c r="R7904" t="s">
        <v>112</v>
      </c>
      <c r="S7904" t="s">
        <v>132</v>
      </c>
      <c r="T7904" t="s">
        <v>201801</v>
      </c>
    </row>
    <row r="7905" spans="1:20">
      <c r="A7905" t="s">
        <v>290248</v>
      </c>
      <c r="B7905" t="s">
        <v>290249</v>
      </c>
      <c r="C7905" t="s">
        <v>290250</v>
      </c>
      <c r="D7905" s="23" t="s">
        <v>503</v>
      </c>
      <c r="E7905" t="s">
        <v>290251</v>
      </c>
      <c r="F7905" t="s">
        <v>290252</v>
      </c>
      <c r="G7905" t="s">
        <v>27291</v>
      </c>
      <c r="H7905" t="s">
        <v>273433</v>
      </c>
      <c r="I7905" t="s">
        <v>201634</v>
      </c>
      <c r="J7905" t="s">
        <v>54723</v>
      </c>
      <c r="K7905" t="s">
        <v>290253</v>
      </c>
      <c r="L7905" t="s">
        <v>221433</v>
      </c>
      <c r="M7905" t="s">
        <v>201488</v>
      </c>
      <c r="N7905" t="s">
        <v>290254</v>
      </c>
      <c r="O7905" t="s">
        <v>290255</v>
      </c>
      <c r="P7905" t="s">
        <v>27294</v>
      </c>
      <c r="Q7905" t="s">
        <v>111</v>
      </c>
      <c r="R7905" t="s">
        <v>112</v>
      </c>
      <c r="S7905" t="s">
        <v>113</v>
      </c>
      <c r="T7905" t="s">
        <v>27295</v>
      </c>
    </row>
    <row r="7906" spans="1:20">
      <c r="A7906" t="s">
        <v>290256</v>
      </c>
      <c r="B7906" t="s">
        <v>290257</v>
      </c>
      <c r="C7906" t="s">
        <v>290258</v>
      </c>
      <c r="D7906" s="23" t="s">
        <v>503</v>
      </c>
      <c r="E7906" t="s">
        <v>290259</v>
      </c>
      <c r="F7906" t="s">
        <v>290260</v>
      </c>
      <c r="G7906" t="s">
        <v>290261</v>
      </c>
      <c r="H7906" t="s">
        <v>201488</v>
      </c>
      <c r="I7906" t="s">
        <v>201488</v>
      </c>
      <c r="J7906" t="s">
        <v>201488</v>
      </c>
      <c r="K7906" t="s">
        <v>290262</v>
      </c>
      <c r="L7906" t="s">
        <v>65164</v>
      </c>
      <c r="M7906" t="s">
        <v>201488</v>
      </c>
      <c r="N7906" t="s">
        <v>40214</v>
      </c>
      <c r="O7906" t="s">
        <v>290263</v>
      </c>
      <c r="P7906" t="s">
        <v>290264</v>
      </c>
      <c r="Q7906" t="s">
        <v>111</v>
      </c>
      <c r="R7906" t="s">
        <v>112</v>
      </c>
      <c r="S7906" t="s">
        <v>132</v>
      </c>
      <c r="T7906" t="s">
        <v>201801</v>
      </c>
    </row>
    <row r="7907" spans="1:20">
      <c r="A7907" t="s">
        <v>290265</v>
      </c>
      <c r="B7907" t="s">
        <v>290266</v>
      </c>
      <c r="C7907" t="s">
        <v>201488</v>
      </c>
      <c r="D7907" s="23" t="s">
        <v>503</v>
      </c>
      <c r="E7907" t="s">
        <v>290267</v>
      </c>
      <c r="F7907" t="s">
        <v>290268</v>
      </c>
      <c r="G7907" t="s">
        <v>290265</v>
      </c>
      <c r="H7907" t="s">
        <v>201488</v>
      </c>
      <c r="I7907" t="s">
        <v>201488</v>
      </c>
      <c r="J7907" t="s">
        <v>201488</v>
      </c>
      <c r="K7907" t="s">
        <v>290269</v>
      </c>
      <c r="L7907" t="s">
        <v>1005</v>
      </c>
      <c r="M7907" t="s">
        <v>201488</v>
      </c>
      <c r="N7907" t="s">
        <v>290270</v>
      </c>
      <c r="O7907" t="s">
        <v>290271</v>
      </c>
      <c r="P7907" t="s">
        <v>290272</v>
      </c>
      <c r="Q7907" t="s">
        <v>111</v>
      </c>
      <c r="R7907" t="s">
        <v>112</v>
      </c>
      <c r="S7907" t="s">
        <v>132</v>
      </c>
      <c r="T7907" t="s">
        <v>201891</v>
      </c>
    </row>
    <row r="7908" spans="1:20">
      <c r="A7908" t="s">
        <v>153147</v>
      </c>
      <c r="B7908" t="s">
        <v>290273</v>
      </c>
      <c r="C7908" t="s">
        <v>290274</v>
      </c>
      <c r="D7908" s="23" t="s">
        <v>503</v>
      </c>
      <c r="E7908" t="s">
        <v>290275</v>
      </c>
      <c r="F7908" t="s">
        <v>290276</v>
      </c>
      <c r="G7908" t="s">
        <v>24886</v>
      </c>
      <c r="H7908" t="s">
        <v>282108</v>
      </c>
      <c r="I7908" t="s">
        <v>80574</v>
      </c>
      <c r="J7908" t="s">
        <v>55657</v>
      </c>
      <c r="K7908" t="s">
        <v>290277</v>
      </c>
      <c r="L7908" t="s">
        <v>17717</v>
      </c>
      <c r="M7908" t="s">
        <v>24890</v>
      </c>
      <c r="N7908" t="s">
        <v>290278</v>
      </c>
      <c r="O7908" t="s">
        <v>290279</v>
      </c>
      <c r="P7908" t="s">
        <v>24889</v>
      </c>
      <c r="Q7908" t="s">
        <v>111</v>
      </c>
      <c r="R7908" t="s">
        <v>112</v>
      </c>
      <c r="S7908" t="s">
        <v>113</v>
      </c>
      <c r="T7908" t="s">
        <v>24890</v>
      </c>
    </row>
    <row r="7909" spans="1:20">
      <c r="A7909" t="s">
        <v>290280</v>
      </c>
      <c r="B7909" t="s">
        <v>221403</v>
      </c>
      <c r="C7909" t="s">
        <v>201488</v>
      </c>
      <c r="D7909" s="23" t="s">
        <v>503</v>
      </c>
      <c r="E7909" t="s">
        <v>290281</v>
      </c>
      <c r="F7909" t="s">
        <v>290282</v>
      </c>
      <c r="G7909" t="s">
        <v>290283</v>
      </c>
      <c r="H7909" t="s">
        <v>201488</v>
      </c>
      <c r="I7909" t="s">
        <v>201488</v>
      </c>
      <c r="J7909" t="s">
        <v>201488</v>
      </c>
      <c r="K7909" t="s">
        <v>290284</v>
      </c>
      <c r="L7909" t="s">
        <v>333</v>
      </c>
      <c r="M7909" t="s">
        <v>201488</v>
      </c>
      <c r="N7909" t="s">
        <v>96503</v>
      </c>
      <c r="O7909" t="s">
        <v>290285</v>
      </c>
      <c r="P7909" t="s">
        <v>290286</v>
      </c>
      <c r="Q7909" t="s">
        <v>111</v>
      </c>
      <c r="R7909" t="s">
        <v>112</v>
      </c>
      <c r="S7909" t="s">
        <v>132</v>
      </c>
      <c r="T7909" t="s">
        <v>201801</v>
      </c>
    </row>
    <row r="7910" spans="1:20">
      <c r="A7910" t="s">
        <v>290287</v>
      </c>
      <c r="B7910" t="s">
        <v>290288</v>
      </c>
      <c r="C7910" t="s">
        <v>201488</v>
      </c>
      <c r="D7910" s="23" t="s">
        <v>503</v>
      </c>
      <c r="E7910" t="s">
        <v>290289</v>
      </c>
      <c r="F7910" t="s">
        <v>290290</v>
      </c>
      <c r="G7910" t="s">
        <v>290291</v>
      </c>
      <c r="H7910" t="s">
        <v>201488</v>
      </c>
      <c r="I7910" t="s">
        <v>201488</v>
      </c>
      <c r="J7910" t="s">
        <v>201488</v>
      </c>
      <c r="K7910" t="s">
        <v>290292</v>
      </c>
      <c r="L7910" t="s">
        <v>49</v>
      </c>
      <c r="M7910" t="s">
        <v>201488</v>
      </c>
      <c r="N7910" t="s">
        <v>229858</v>
      </c>
      <c r="O7910" t="s">
        <v>259076</v>
      </c>
      <c r="P7910" t="s">
        <v>290293</v>
      </c>
      <c r="Q7910" t="s">
        <v>111</v>
      </c>
      <c r="R7910" t="s">
        <v>112</v>
      </c>
      <c r="S7910" t="s">
        <v>132</v>
      </c>
      <c r="T7910" t="s">
        <v>201801</v>
      </c>
    </row>
    <row r="7911" spans="1:20">
      <c r="A7911" t="s">
        <v>290294</v>
      </c>
      <c r="B7911" t="s">
        <v>290295</v>
      </c>
      <c r="C7911" t="s">
        <v>201488</v>
      </c>
      <c r="D7911" s="23" t="s">
        <v>503</v>
      </c>
      <c r="E7911" t="s">
        <v>290296</v>
      </c>
      <c r="F7911" t="s">
        <v>290297</v>
      </c>
      <c r="G7911" t="s">
        <v>290298</v>
      </c>
      <c r="H7911" t="s">
        <v>201488</v>
      </c>
      <c r="I7911" t="s">
        <v>201488</v>
      </c>
      <c r="J7911" t="s">
        <v>201488</v>
      </c>
      <c r="K7911" t="s">
        <v>290299</v>
      </c>
      <c r="L7911" t="s">
        <v>57819</v>
      </c>
      <c r="M7911" t="s">
        <v>201488</v>
      </c>
      <c r="N7911" t="s">
        <v>290300</v>
      </c>
      <c r="O7911" t="s">
        <v>290301</v>
      </c>
      <c r="P7911" t="s">
        <v>290302</v>
      </c>
      <c r="Q7911" t="s">
        <v>111</v>
      </c>
      <c r="R7911" t="s">
        <v>112</v>
      </c>
      <c r="S7911" t="s">
        <v>113</v>
      </c>
      <c r="T7911" t="s">
        <v>290303</v>
      </c>
    </row>
    <row r="7912" spans="1:20">
      <c r="A7912" t="s">
        <v>150107</v>
      </c>
      <c r="B7912" t="s">
        <v>290304</v>
      </c>
      <c r="C7912" t="s">
        <v>290305</v>
      </c>
      <c r="D7912" s="23" t="s">
        <v>503</v>
      </c>
      <c r="E7912" t="s">
        <v>290306</v>
      </c>
      <c r="F7912" t="s">
        <v>290307</v>
      </c>
      <c r="G7912" t="s">
        <v>150111</v>
      </c>
      <c r="H7912" t="s">
        <v>69228</v>
      </c>
      <c r="I7912" t="s">
        <v>55890</v>
      </c>
      <c r="J7912" t="s">
        <v>61493</v>
      </c>
      <c r="K7912" t="s">
        <v>290308</v>
      </c>
      <c r="L7912" t="s">
        <v>65164</v>
      </c>
      <c r="M7912" t="s">
        <v>201488</v>
      </c>
      <c r="N7912" t="s">
        <v>61493</v>
      </c>
      <c r="O7912" t="s">
        <v>290309</v>
      </c>
      <c r="P7912" t="s">
        <v>209682</v>
      </c>
      <c r="Q7912" t="s">
        <v>111</v>
      </c>
      <c r="R7912" t="s">
        <v>112</v>
      </c>
      <c r="S7912" t="s">
        <v>132</v>
      </c>
      <c r="T7912" t="s">
        <v>201801</v>
      </c>
    </row>
    <row r="7913" spans="1:20">
      <c r="A7913" t="s">
        <v>156605</v>
      </c>
      <c r="B7913" t="s">
        <v>290310</v>
      </c>
      <c r="C7913" t="s">
        <v>290311</v>
      </c>
      <c r="D7913" s="23" t="s">
        <v>503</v>
      </c>
      <c r="E7913" t="s">
        <v>290312</v>
      </c>
      <c r="F7913" t="s">
        <v>290313</v>
      </c>
      <c r="G7913" t="s">
        <v>156610</v>
      </c>
      <c r="H7913" t="s">
        <v>269891</v>
      </c>
      <c r="I7913" t="s">
        <v>290314</v>
      </c>
      <c r="J7913" t="s">
        <v>290315</v>
      </c>
      <c r="K7913" t="s">
        <v>290316</v>
      </c>
      <c r="L7913" t="s">
        <v>65164</v>
      </c>
      <c r="M7913" t="s">
        <v>201488</v>
      </c>
      <c r="N7913" t="s">
        <v>290317</v>
      </c>
      <c r="O7913" t="s">
        <v>290318</v>
      </c>
      <c r="P7913" t="s">
        <v>210785</v>
      </c>
      <c r="Q7913" t="s">
        <v>111</v>
      </c>
      <c r="R7913" t="s">
        <v>112</v>
      </c>
      <c r="S7913" t="s">
        <v>113</v>
      </c>
      <c r="T7913" t="s">
        <v>210786</v>
      </c>
    </row>
    <row r="7914" spans="1:20">
      <c r="A7914" t="s">
        <v>290319</v>
      </c>
      <c r="B7914" t="s">
        <v>290320</v>
      </c>
      <c r="C7914" t="s">
        <v>290321</v>
      </c>
      <c r="D7914" s="23" t="s">
        <v>503</v>
      </c>
      <c r="E7914" t="s">
        <v>290322</v>
      </c>
      <c r="F7914" t="s">
        <v>290323</v>
      </c>
      <c r="G7914" t="s">
        <v>290324</v>
      </c>
      <c r="H7914" t="s">
        <v>90537</v>
      </c>
      <c r="I7914" t="s">
        <v>66178</v>
      </c>
      <c r="J7914" t="s">
        <v>40241</v>
      </c>
      <c r="K7914" t="s">
        <v>290325</v>
      </c>
      <c r="L7914" t="s">
        <v>17717</v>
      </c>
      <c r="M7914" t="s">
        <v>290326</v>
      </c>
      <c r="N7914" t="s">
        <v>290327</v>
      </c>
      <c r="O7914" t="s">
        <v>290328</v>
      </c>
      <c r="P7914" t="s">
        <v>290329</v>
      </c>
      <c r="Q7914" t="s">
        <v>111</v>
      </c>
      <c r="R7914" t="s">
        <v>112</v>
      </c>
      <c r="S7914" t="s">
        <v>132</v>
      </c>
      <c r="T7914" t="s">
        <v>201801</v>
      </c>
    </row>
    <row r="7915" spans="1:20">
      <c r="A7915" t="s">
        <v>159173</v>
      </c>
      <c r="B7915" t="s">
        <v>290330</v>
      </c>
      <c r="C7915" t="s">
        <v>290331</v>
      </c>
      <c r="D7915" s="23" t="s">
        <v>503</v>
      </c>
      <c r="E7915" t="s">
        <v>290332</v>
      </c>
      <c r="F7915" t="s">
        <v>290333</v>
      </c>
      <c r="G7915" t="s">
        <v>159176</v>
      </c>
      <c r="H7915" t="s">
        <v>43245</v>
      </c>
      <c r="I7915" t="s">
        <v>255521</v>
      </c>
      <c r="J7915" t="s">
        <v>253715</v>
      </c>
      <c r="K7915" t="s">
        <v>290334</v>
      </c>
      <c r="L7915" t="s">
        <v>63829</v>
      </c>
      <c r="M7915" t="s">
        <v>201488</v>
      </c>
      <c r="N7915" t="s">
        <v>290335</v>
      </c>
      <c r="O7915" t="s">
        <v>290336</v>
      </c>
      <c r="P7915" t="s">
        <v>290337</v>
      </c>
      <c r="Q7915" t="s">
        <v>111</v>
      </c>
      <c r="R7915" t="s">
        <v>112</v>
      </c>
      <c r="S7915" t="s">
        <v>113</v>
      </c>
      <c r="T7915" t="s">
        <v>290338</v>
      </c>
    </row>
    <row r="7916" spans="1:20">
      <c r="A7916" t="s">
        <v>290339</v>
      </c>
      <c r="B7916" t="s">
        <v>219375</v>
      </c>
      <c r="C7916" t="s">
        <v>201488</v>
      </c>
      <c r="D7916" s="23" t="s">
        <v>503</v>
      </c>
      <c r="E7916" t="s">
        <v>290340</v>
      </c>
      <c r="F7916" t="s">
        <v>290341</v>
      </c>
      <c r="G7916" t="s">
        <v>290342</v>
      </c>
      <c r="H7916" t="s">
        <v>201488</v>
      </c>
      <c r="I7916" t="s">
        <v>201488</v>
      </c>
      <c r="J7916" t="s">
        <v>201488</v>
      </c>
      <c r="K7916" t="s">
        <v>290343</v>
      </c>
      <c r="L7916" t="s">
        <v>65164</v>
      </c>
      <c r="M7916" t="s">
        <v>201488</v>
      </c>
      <c r="N7916" t="s">
        <v>290344</v>
      </c>
      <c r="O7916" t="s">
        <v>290345</v>
      </c>
      <c r="P7916" t="s">
        <v>219376</v>
      </c>
      <c r="Q7916" t="s">
        <v>111</v>
      </c>
      <c r="R7916" t="s">
        <v>112</v>
      </c>
      <c r="S7916" t="s">
        <v>132</v>
      </c>
      <c r="T7916" t="s">
        <v>201801</v>
      </c>
    </row>
    <row r="7917" spans="1:20">
      <c r="A7917" t="s">
        <v>290346</v>
      </c>
      <c r="B7917" t="s">
        <v>290347</v>
      </c>
      <c r="C7917" t="s">
        <v>201488</v>
      </c>
      <c r="D7917" s="23" t="s">
        <v>503</v>
      </c>
      <c r="E7917" t="s">
        <v>290348</v>
      </c>
      <c r="F7917" t="s">
        <v>290349</v>
      </c>
      <c r="G7917" t="s">
        <v>290350</v>
      </c>
      <c r="H7917" t="s">
        <v>201488</v>
      </c>
      <c r="I7917" t="s">
        <v>201488</v>
      </c>
      <c r="J7917" t="s">
        <v>201488</v>
      </c>
      <c r="K7917" t="s">
        <v>290351</v>
      </c>
      <c r="L7917" t="s">
        <v>63829</v>
      </c>
      <c r="M7917" t="s">
        <v>201488</v>
      </c>
      <c r="N7917" t="s">
        <v>290352</v>
      </c>
      <c r="O7917" t="s">
        <v>290353</v>
      </c>
      <c r="P7917" t="s">
        <v>290354</v>
      </c>
      <c r="Q7917" t="s">
        <v>111</v>
      </c>
      <c r="R7917" t="s">
        <v>112</v>
      </c>
      <c r="S7917" t="s">
        <v>132</v>
      </c>
      <c r="T7917" t="s">
        <v>201891</v>
      </c>
    </row>
    <row r="7918" spans="1:20">
      <c r="A7918" t="s">
        <v>290355</v>
      </c>
      <c r="B7918" t="s">
        <v>290356</v>
      </c>
      <c r="C7918" t="s">
        <v>201488</v>
      </c>
      <c r="D7918" s="23" t="s">
        <v>503</v>
      </c>
      <c r="E7918" t="s">
        <v>290357</v>
      </c>
      <c r="F7918" t="s">
        <v>290358</v>
      </c>
      <c r="G7918" t="s">
        <v>290359</v>
      </c>
      <c r="H7918" t="s">
        <v>201488</v>
      </c>
      <c r="I7918" t="s">
        <v>201488</v>
      </c>
      <c r="J7918" t="s">
        <v>201488</v>
      </c>
      <c r="K7918" t="s">
        <v>290360</v>
      </c>
      <c r="L7918" t="s">
        <v>65164</v>
      </c>
      <c r="M7918" t="s">
        <v>201488</v>
      </c>
      <c r="N7918" t="s">
        <v>225835</v>
      </c>
      <c r="O7918" t="s">
        <v>96545</v>
      </c>
      <c r="P7918" t="s">
        <v>290361</v>
      </c>
      <c r="Q7918" t="s">
        <v>111</v>
      </c>
      <c r="R7918" t="s">
        <v>112</v>
      </c>
      <c r="S7918" t="s">
        <v>132</v>
      </c>
      <c r="T7918" t="s">
        <v>201891</v>
      </c>
    </row>
    <row r="7919" spans="1:20">
      <c r="A7919" t="s">
        <v>290362</v>
      </c>
      <c r="B7919" t="s">
        <v>290363</v>
      </c>
      <c r="C7919" t="s">
        <v>201488</v>
      </c>
      <c r="D7919" s="23" t="s">
        <v>503</v>
      </c>
      <c r="E7919" t="s">
        <v>290364</v>
      </c>
      <c r="F7919" t="s">
        <v>290365</v>
      </c>
      <c r="G7919" t="s">
        <v>290366</v>
      </c>
      <c r="H7919" t="s">
        <v>201488</v>
      </c>
      <c r="I7919" t="s">
        <v>201488</v>
      </c>
      <c r="J7919" t="s">
        <v>201488</v>
      </c>
      <c r="K7919" t="s">
        <v>290367</v>
      </c>
      <c r="L7919" t="s">
        <v>49</v>
      </c>
      <c r="M7919" t="s">
        <v>201488</v>
      </c>
      <c r="N7919" t="s">
        <v>290368</v>
      </c>
      <c r="O7919" t="s">
        <v>290369</v>
      </c>
      <c r="P7919" t="s">
        <v>290370</v>
      </c>
      <c r="Q7919" t="s">
        <v>111</v>
      </c>
      <c r="R7919" t="s">
        <v>112</v>
      </c>
      <c r="S7919" t="s">
        <v>132</v>
      </c>
      <c r="T7919" t="s">
        <v>201801</v>
      </c>
    </row>
    <row r="7920" spans="1:20">
      <c r="A7920" t="s">
        <v>290371</v>
      </c>
      <c r="B7920" t="s">
        <v>290372</v>
      </c>
      <c r="C7920" t="s">
        <v>201488</v>
      </c>
      <c r="D7920" s="23" t="s">
        <v>503</v>
      </c>
      <c r="E7920" t="s">
        <v>290373</v>
      </c>
      <c r="F7920" t="s">
        <v>290374</v>
      </c>
      <c r="G7920" t="s">
        <v>290375</v>
      </c>
      <c r="H7920" t="s">
        <v>201488</v>
      </c>
      <c r="I7920" t="s">
        <v>201488</v>
      </c>
      <c r="J7920" t="s">
        <v>201488</v>
      </c>
      <c r="K7920" t="s">
        <v>290376</v>
      </c>
      <c r="L7920" t="s">
        <v>256</v>
      </c>
      <c r="M7920" t="s">
        <v>201488</v>
      </c>
      <c r="N7920" t="s">
        <v>290377</v>
      </c>
      <c r="O7920" t="s">
        <v>290378</v>
      </c>
      <c r="P7920" t="s">
        <v>290379</v>
      </c>
      <c r="Q7920" t="s">
        <v>111</v>
      </c>
      <c r="R7920" t="s">
        <v>112</v>
      </c>
      <c r="S7920" t="s">
        <v>132</v>
      </c>
      <c r="T7920" t="s">
        <v>201891</v>
      </c>
    </row>
    <row r="7921" spans="1:20">
      <c r="A7921" t="s">
        <v>290380</v>
      </c>
      <c r="B7921" t="s">
        <v>290381</v>
      </c>
      <c r="C7921" t="s">
        <v>290382</v>
      </c>
      <c r="D7921" s="23" t="s">
        <v>503</v>
      </c>
      <c r="E7921" t="s">
        <v>290383</v>
      </c>
      <c r="F7921" t="s">
        <v>290384</v>
      </c>
      <c r="G7921" t="s">
        <v>290380</v>
      </c>
      <c r="H7921" t="s">
        <v>290385</v>
      </c>
      <c r="I7921" t="s">
        <v>290386</v>
      </c>
      <c r="J7921" t="s">
        <v>290387</v>
      </c>
      <c r="K7921" t="s">
        <v>290388</v>
      </c>
      <c r="L7921" t="s">
        <v>86</v>
      </c>
      <c r="M7921" t="s">
        <v>201488</v>
      </c>
      <c r="N7921" t="s">
        <v>290387</v>
      </c>
      <c r="O7921" t="s">
        <v>290389</v>
      </c>
      <c r="P7921" t="s">
        <v>290390</v>
      </c>
      <c r="Q7921" t="s">
        <v>111</v>
      </c>
      <c r="R7921" t="s">
        <v>112</v>
      </c>
      <c r="S7921" t="s">
        <v>132</v>
      </c>
      <c r="T7921" t="s">
        <v>201891</v>
      </c>
    </row>
    <row r="7922" spans="1:20">
      <c r="A7922" t="s">
        <v>290391</v>
      </c>
      <c r="B7922" t="s">
        <v>290392</v>
      </c>
      <c r="C7922" t="s">
        <v>201488</v>
      </c>
      <c r="D7922" s="23" t="s">
        <v>503</v>
      </c>
      <c r="E7922" t="s">
        <v>290393</v>
      </c>
      <c r="F7922" t="s">
        <v>290394</v>
      </c>
      <c r="G7922" t="s">
        <v>290391</v>
      </c>
      <c r="H7922" t="s">
        <v>201488</v>
      </c>
      <c r="I7922" t="s">
        <v>201488</v>
      </c>
      <c r="J7922" t="s">
        <v>201488</v>
      </c>
      <c r="K7922" t="s">
        <v>290395</v>
      </c>
      <c r="L7922" t="s">
        <v>226229</v>
      </c>
      <c r="M7922" t="s">
        <v>201488</v>
      </c>
      <c r="N7922" t="s">
        <v>290396</v>
      </c>
      <c r="O7922" t="s">
        <v>74288</v>
      </c>
      <c r="P7922" t="s">
        <v>290397</v>
      </c>
      <c r="Q7922" t="s">
        <v>111</v>
      </c>
      <c r="R7922" t="s">
        <v>112</v>
      </c>
      <c r="S7922" t="s">
        <v>132</v>
      </c>
      <c r="T7922" t="s">
        <v>201891</v>
      </c>
    </row>
    <row r="7923" spans="1:20">
      <c r="A7923" t="s">
        <v>290398</v>
      </c>
      <c r="B7923" t="s">
        <v>290399</v>
      </c>
      <c r="C7923" t="s">
        <v>201488</v>
      </c>
      <c r="D7923" s="23" t="s">
        <v>503</v>
      </c>
      <c r="E7923" t="s">
        <v>290400</v>
      </c>
      <c r="F7923" t="s">
        <v>290401</v>
      </c>
      <c r="G7923" t="s">
        <v>290402</v>
      </c>
      <c r="H7923" t="s">
        <v>201488</v>
      </c>
      <c r="I7923" t="s">
        <v>201488</v>
      </c>
      <c r="J7923" t="s">
        <v>201488</v>
      </c>
      <c r="K7923" t="s">
        <v>290403</v>
      </c>
      <c r="L7923" t="s">
        <v>65164</v>
      </c>
      <c r="M7923" t="s">
        <v>201488</v>
      </c>
      <c r="N7923" t="s">
        <v>43392</v>
      </c>
      <c r="O7923" t="s">
        <v>290404</v>
      </c>
      <c r="P7923" t="s">
        <v>290405</v>
      </c>
      <c r="Q7923" t="s">
        <v>111</v>
      </c>
      <c r="R7923" t="s">
        <v>112</v>
      </c>
      <c r="S7923" t="s">
        <v>132</v>
      </c>
      <c r="T7923" t="s">
        <v>201801</v>
      </c>
    </row>
    <row r="7924" spans="1:20">
      <c r="A7924" t="s">
        <v>290406</v>
      </c>
      <c r="B7924" t="s">
        <v>218872</v>
      </c>
      <c r="C7924" t="s">
        <v>201488</v>
      </c>
      <c r="D7924" s="23" t="s">
        <v>503</v>
      </c>
      <c r="E7924" t="s">
        <v>290407</v>
      </c>
      <c r="F7924" t="s">
        <v>290408</v>
      </c>
      <c r="G7924" t="s">
        <v>290409</v>
      </c>
      <c r="H7924" t="s">
        <v>201488</v>
      </c>
      <c r="I7924" t="s">
        <v>201488</v>
      </c>
      <c r="J7924" t="s">
        <v>201488</v>
      </c>
      <c r="K7924" t="s">
        <v>290410</v>
      </c>
      <c r="L7924" t="s">
        <v>49</v>
      </c>
      <c r="M7924" t="s">
        <v>201488</v>
      </c>
      <c r="N7924" t="s">
        <v>290411</v>
      </c>
      <c r="O7924" t="s">
        <v>238670</v>
      </c>
      <c r="P7924" t="s">
        <v>218873</v>
      </c>
      <c r="Q7924" t="s">
        <v>111</v>
      </c>
      <c r="R7924" t="s">
        <v>112</v>
      </c>
      <c r="S7924" t="s">
        <v>132</v>
      </c>
      <c r="T7924" t="s">
        <v>201921</v>
      </c>
    </row>
    <row r="7925" spans="1:20">
      <c r="A7925" t="s">
        <v>172216</v>
      </c>
      <c r="B7925" t="s">
        <v>290412</v>
      </c>
      <c r="C7925" t="s">
        <v>290413</v>
      </c>
      <c r="D7925" s="23" t="s">
        <v>503</v>
      </c>
      <c r="E7925" t="s">
        <v>290414</v>
      </c>
      <c r="F7925" t="s">
        <v>290415</v>
      </c>
      <c r="G7925" t="s">
        <v>172219</v>
      </c>
      <c r="H7925" t="s">
        <v>62283</v>
      </c>
      <c r="I7925" t="s">
        <v>247660</v>
      </c>
      <c r="J7925" t="s">
        <v>250518</v>
      </c>
      <c r="K7925" t="s">
        <v>290416</v>
      </c>
      <c r="L7925" t="s">
        <v>65164</v>
      </c>
      <c r="M7925" t="s">
        <v>201488</v>
      </c>
      <c r="N7925" t="s">
        <v>290417</v>
      </c>
      <c r="O7925" t="s">
        <v>290418</v>
      </c>
      <c r="P7925" t="s">
        <v>213469</v>
      </c>
      <c r="Q7925" t="s">
        <v>111</v>
      </c>
      <c r="R7925" t="s">
        <v>112</v>
      </c>
      <c r="S7925" t="s">
        <v>132</v>
      </c>
      <c r="T7925" t="s">
        <v>201801</v>
      </c>
    </row>
    <row r="7926" spans="1:20">
      <c r="A7926" t="s">
        <v>290419</v>
      </c>
      <c r="B7926" t="s">
        <v>290420</v>
      </c>
      <c r="C7926" t="s">
        <v>201488</v>
      </c>
      <c r="D7926" s="23" t="s">
        <v>503</v>
      </c>
      <c r="E7926" t="s">
        <v>290421</v>
      </c>
      <c r="F7926" t="s">
        <v>290422</v>
      </c>
      <c r="G7926" t="s">
        <v>290423</v>
      </c>
      <c r="H7926" t="s">
        <v>201488</v>
      </c>
      <c r="I7926" t="s">
        <v>201488</v>
      </c>
      <c r="J7926" t="s">
        <v>201488</v>
      </c>
      <c r="K7926" t="s">
        <v>290424</v>
      </c>
      <c r="L7926" t="s">
        <v>2602</v>
      </c>
      <c r="M7926" t="s">
        <v>201488</v>
      </c>
      <c r="N7926" t="s">
        <v>290425</v>
      </c>
      <c r="O7926" t="s">
        <v>290426</v>
      </c>
      <c r="P7926" t="s">
        <v>290427</v>
      </c>
      <c r="Q7926" t="s">
        <v>111</v>
      </c>
      <c r="R7926" t="s">
        <v>112</v>
      </c>
      <c r="S7926" t="s">
        <v>113</v>
      </c>
      <c r="T7926" t="s">
        <v>290428</v>
      </c>
    </row>
    <row r="7927" spans="1:20">
      <c r="A7927" t="s">
        <v>290429</v>
      </c>
      <c r="B7927" t="s">
        <v>290430</v>
      </c>
      <c r="C7927" t="s">
        <v>201488</v>
      </c>
      <c r="D7927" s="23" t="s">
        <v>503</v>
      </c>
      <c r="E7927" t="s">
        <v>290431</v>
      </c>
      <c r="F7927" t="s">
        <v>290432</v>
      </c>
      <c r="G7927" t="s">
        <v>290429</v>
      </c>
      <c r="H7927" t="s">
        <v>201488</v>
      </c>
      <c r="I7927" t="s">
        <v>201488</v>
      </c>
      <c r="J7927" t="s">
        <v>201488</v>
      </c>
      <c r="K7927" t="s">
        <v>290433</v>
      </c>
      <c r="L7927" t="s">
        <v>1005</v>
      </c>
      <c r="M7927" t="s">
        <v>201488</v>
      </c>
      <c r="N7927" t="s">
        <v>65291</v>
      </c>
      <c r="O7927" t="s">
        <v>290434</v>
      </c>
      <c r="P7927" t="s">
        <v>290435</v>
      </c>
      <c r="Q7927" t="s">
        <v>111</v>
      </c>
      <c r="R7927" t="s">
        <v>112</v>
      </c>
      <c r="S7927" t="s">
        <v>132</v>
      </c>
      <c r="T7927" t="s">
        <v>201801</v>
      </c>
    </row>
    <row r="7928" spans="1:20">
      <c r="A7928" t="s">
        <v>290436</v>
      </c>
      <c r="B7928" t="s">
        <v>290437</v>
      </c>
      <c r="C7928" t="s">
        <v>201488</v>
      </c>
      <c r="D7928" s="23" t="s">
        <v>503</v>
      </c>
      <c r="E7928" t="s">
        <v>290438</v>
      </c>
      <c r="F7928" t="s">
        <v>290439</v>
      </c>
      <c r="G7928" t="s">
        <v>219736</v>
      </c>
      <c r="H7928" t="s">
        <v>201488</v>
      </c>
      <c r="I7928" t="s">
        <v>201488</v>
      </c>
      <c r="J7928" t="s">
        <v>201488</v>
      </c>
      <c r="K7928" t="s">
        <v>290440</v>
      </c>
      <c r="L7928" t="s">
        <v>97578</v>
      </c>
      <c r="M7928" t="s">
        <v>201488</v>
      </c>
      <c r="N7928" t="s">
        <v>290441</v>
      </c>
      <c r="O7928" t="s">
        <v>290442</v>
      </c>
      <c r="P7928" t="s">
        <v>219737</v>
      </c>
      <c r="Q7928" t="s">
        <v>111</v>
      </c>
      <c r="R7928" t="s">
        <v>112</v>
      </c>
      <c r="S7928" t="s">
        <v>132</v>
      </c>
      <c r="T7928" t="s">
        <v>201801</v>
      </c>
    </row>
    <row r="7929" spans="1:20">
      <c r="A7929" t="s">
        <v>290443</v>
      </c>
      <c r="B7929" t="s">
        <v>290444</v>
      </c>
      <c r="C7929" t="s">
        <v>201488</v>
      </c>
      <c r="D7929" s="23" t="s">
        <v>503</v>
      </c>
      <c r="E7929" t="s">
        <v>290445</v>
      </c>
      <c r="F7929" t="s">
        <v>290446</v>
      </c>
      <c r="G7929" t="s">
        <v>290447</v>
      </c>
      <c r="H7929" t="s">
        <v>201488</v>
      </c>
      <c r="I7929" t="s">
        <v>201488</v>
      </c>
      <c r="J7929" t="s">
        <v>201488</v>
      </c>
      <c r="K7929" t="s">
        <v>290448</v>
      </c>
      <c r="L7929" t="s">
        <v>13127</v>
      </c>
      <c r="M7929" t="s">
        <v>201488</v>
      </c>
      <c r="N7929" t="s">
        <v>225538</v>
      </c>
      <c r="O7929" t="s">
        <v>290449</v>
      </c>
      <c r="P7929" t="s">
        <v>290450</v>
      </c>
      <c r="Q7929" t="s">
        <v>111</v>
      </c>
      <c r="R7929" t="s">
        <v>112</v>
      </c>
      <c r="S7929" t="s">
        <v>132</v>
      </c>
      <c r="T7929" t="s">
        <v>201801</v>
      </c>
    </row>
    <row r="7930" spans="1:20">
      <c r="A7930" t="s">
        <v>290451</v>
      </c>
      <c r="B7930" t="s">
        <v>290452</v>
      </c>
      <c r="C7930" t="s">
        <v>201488</v>
      </c>
      <c r="D7930" s="23" t="s">
        <v>503</v>
      </c>
      <c r="E7930" t="s">
        <v>290453</v>
      </c>
      <c r="F7930" t="s">
        <v>290454</v>
      </c>
      <c r="G7930" t="s">
        <v>290455</v>
      </c>
      <c r="H7930" t="s">
        <v>201488</v>
      </c>
      <c r="I7930" t="s">
        <v>201488</v>
      </c>
      <c r="J7930" t="s">
        <v>201488</v>
      </c>
      <c r="K7930" t="s">
        <v>290456</v>
      </c>
      <c r="L7930" t="s">
        <v>65164</v>
      </c>
      <c r="M7930" t="s">
        <v>201488</v>
      </c>
      <c r="N7930" t="s">
        <v>290457</v>
      </c>
      <c r="O7930" t="s">
        <v>290458</v>
      </c>
      <c r="P7930" t="s">
        <v>290459</v>
      </c>
      <c r="Q7930" t="s">
        <v>111</v>
      </c>
      <c r="R7930" t="s">
        <v>112</v>
      </c>
      <c r="S7930" t="s">
        <v>132</v>
      </c>
      <c r="T7930" t="s">
        <v>201801</v>
      </c>
    </row>
    <row r="7931" spans="1:20">
      <c r="A7931" t="s">
        <v>290460</v>
      </c>
      <c r="B7931" t="s">
        <v>290461</v>
      </c>
      <c r="C7931" t="s">
        <v>201488</v>
      </c>
      <c r="D7931" s="23" t="s">
        <v>503</v>
      </c>
      <c r="E7931" t="s">
        <v>290462</v>
      </c>
      <c r="F7931" t="s">
        <v>290463</v>
      </c>
      <c r="G7931" t="s">
        <v>290464</v>
      </c>
      <c r="H7931" t="s">
        <v>201488</v>
      </c>
      <c r="I7931" t="s">
        <v>201488</v>
      </c>
      <c r="J7931" t="s">
        <v>201488</v>
      </c>
      <c r="K7931" t="s">
        <v>290465</v>
      </c>
      <c r="L7931" t="s">
        <v>17717</v>
      </c>
      <c r="M7931" t="s">
        <v>201488</v>
      </c>
      <c r="N7931" t="s">
        <v>42183</v>
      </c>
      <c r="O7931" t="s">
        <v>290466</v>
      </c>
      <c r="P7931" t="s">
        <v>290467</v>
      </c>
      <c r="Q7931" t="s">
        <v>111</v>
      </c>
      <c r="R7931" t="s">
        <v>112</v>
      </c>
      <c r="S7931" t="s">
        <v>132</v>
      </c>
      <c r="T7931" t="s">
        <v>201801</v>
      </c>
    </row>
    <row r="7932" spans="1:20">
      <c r="A7932" t="s">
        <v>290468</v>
      </c>
      <c r="B7932" t="s">
        <v>290469</v>
      </c>
      <c r="C7932" t="s">
        <v>201488</v>
      </c>
      <c r="D7932" s="23" t="s">
        <v>503</v>
      </c>
      <c r="E7932" t="s">
        <v>290470</v>
      </c>
      <c r="F7932" t="s">
        <v>290471</v>
      </c>
      <c r="G7932" t="s">
        <v>290468</v>
      </c>
      <c r="H7932" t="s">
        <v>201488</v>
      </c>
      <c r="I7932" t="s">
        <v>201488</v>
      </c>
      <c r="J7932" t="s">
        <v>201488</v>
      </c>
      <c r="K7932" t="s">
        <v>290472</v>
      </c>
      <c r="L7932" t="s">
        <v>17717</v>
      </c>
      <c r="M7932" t="s">
        <v>201488</v>
      </c>
      <c r="N7932" t="s">
        <v>44921</v>
      </c>
      <c r="O7932" t="s">
        <v>290473</v>
      </c>
      <c r="P7932" t="s">
        <v>290474</v>
      </c>
      <c r="Q7932" t="s">
        <v>111</v>
      </c>
      <c r="R7932" t="s">
        <v>112</v>
      </c>
      <c r="S7932" t="s">
        <v>132</v>
      </c>
      <c r="T7932" t="s">
        <v>201801</v>
      </c>
    </row>
    <row r="7933" spans="1:20">
      <c r="A7933" t="s">
        <v>290475</v>
      </c>
      <c r="B7933" t="s">
        <v>290476</v>
      </c>
      <c r="C7933" t="s">
        <v>290477</v>
      </c>
      <c r="D7933" s="23" t="s">
        <v>503</v>
      </c>
      <c r="E7933" t="s">
        <v>290478</v>
      </c>
      <c r="F7933" t="s">
        <v>290479</v>
      </c>
      <c r="G7933" t="s">
        <v>290480</v>
      </c>
      <c r="H7933" t="s">
        <v>69228</v>
      </c>
      <c r="I7933" t="s">
        <v>61982</v>
      </c>
      <c r="J7933" t="s">
        <v>290481</v>
      </c>
      <c r="K7933" t="s">
        <v>290482</v>
      </c>
      <c r="L7933" t="s">
        <v>17717</v>
      </c>
      <c r="M7933" t="s">
        <v>290483</v>
      </c>
      <c r="N7933" t="s">
        <v>290481</v>
      </c>
      <c r="O7933" t="s">
        <v>290484</v>
      </c>
      <c r="P7933" t="s">
        <v>290485</v>
      </c>
      <c r="Q7933" t="s">
        <v>111</v>
      </c>
      <c r="R7933" t="s">
        <v>112</v>
      </c>
      <c r="S7933" t="s">
        <v>132</v>
      </c>
      <c r="T7933" t="s">
        <v>201801</v>
      </c>
    </row>
    <row r="7934" spans="1:20">
      <c r="A7934" t="s">
        <v>290486</v>
      </c>
      <c r="B7934" t="s">
        <v>290487</v>
      </c>
      <c r="C7934" t="s">
        <v>201488</v>
      </c>
      <c r="D7934" s="23" t="s">
        <v>503</v>
      </c>
      <c r="E7934" t="s">
        <v>290488</v>
      </c>
      <c r="F7934" t="s">
        <v>290489</v>
      </c>
      <c r="G7934" t="s">
        <v>290486</v>
      </c>
      <c r="H7934" t="s">
        <v>201488</v>
      </c>
      <c r="I7934" t="s">
        <v>201488</v>
      </c>
      <c r="J7934" t="s">
        <v>201488</v>
      </c>
      <c r="K7934" t="s">
        <v>290490</v>
      </c>
      <c r="L7934" t="s">
        <v>17717</v>
      </c>
      <c r="M7934" t="s">
        <v>201488</v>
      </c>
      <c r="N7934" t="s">
        <v>290491</v>
      </c>
      <c r="O7934" t="s">
        <v>290492</v>
      </c>
      <c r="P7934" t="s">
        <v>290493</v>
      </c>
      <c r="Q7934" t="s">
        <v>111</v>
      </c>
      <c r="R7934" t="s">
        <v>112</v>
      </c>
      <c r="S7934" t="s">
        <v>132</v>
      </c>
      <c r="T7934" t="s">
        <v>201801</v>
      </c>
    </row>
    <row r="7935" spans="1:20">
      <c r="A7935" t="s">
        <v>290494</v>
      </c>
      <c r="B7935" t="s">
        <v>290495</v>
      </c>
      <c r="C7935" t="s">
        <v>290496</v>
      </c>
      <c r="D7935" s="23" t="s">
        <v>503</v>
      </c>
      <c r="E7935" t="s">
        <v>290497</v>
      </c>
      <c r="F7935" t="s">
        <v>290498</v>
      </c>
      <c r="G7935" t="s">
        <v>290499</v>
      </c>
      <c r="H7935" t="s">
        <v>226842</v>
      </c>
      <c r="I7935" t="s">
        <v>227822</v>
      </c>
      <c r="J7935" t="s">
        <v>290500</v>
      </c>
      <c r="K7935" t="s">
        <v>290501</v>
      </c>
      <c r="L7935" t="s">
        <v>87152</v>
      </c>
      <c r="M7935" t="s">
        <v>201488</v>
      </c>
      <c r="N7935" t="s">
        <v>290502</v>
      </c>
      <c r="O7935" t="s">
        <v>83060</v>
      </c>
      <c r="P7935" t="s">
        <v>290503</v>
      </c>
      <c r="Q7935" t="s">
        <v>111</v>
      </c>
      <c r="R7935" t="s">
        <v>112</v>
      </c>
      <c r="S7935" t="s">
        <v>113</v>
      </c>
      <c r="T7935" t="s">
        <v>290504</v>
      </c>
    </row>
    <row r="7936" spans="1:20">
      <c r="A7936" t="s">
        <v>290505</v>
      </c>
      <c r="B7936" t="s">
        <v>290506</v>
      </c>
      <c r="C7936" t="s">
        <v>201488</v>
      </c>
      <c r="D7936" s="23" t="s">
        <v>503</v>
      </c>
      <c r="E7936" t="s">
        <v>290507</v>
      </c>
      <c r="F7936" t="s">
        <v>290508</v>
      </c>
      <c r="G7936" t="s">
        <v>290509</v>
      </c>
      <c r="H7936" t="s">
        <v>201488</v>
      </c>
      <c r="I7936" t="s">
        <v>201488</v>
      </c>
      <c r="J7936" t="s">
        <v>201488</v>
      </c>
      <c r="K7936" t="s">
        <v>290510</v>
      </c>
      <c r="L7936" t="s">
        <v>1005</v>
      </c>
      <c r="M7936" t="s">
        <v>201488</v>
      </c>
      <c r="N7936" t="s">
        <v>290511</v>
      </c>
      <c r="O7936" t="s">
        <v>290512</v>
      </c>
      <c r="P7936" t="s">
        <v>290513</v>
      </c>
      <c r="Q7936" t="s">
        <v>111</v>
      </c>
      <c r="R7936" t="s">
        <v>112</v>
      </c>
      <c r="S7936" t="s">
        <v>132</v>
      </c>
      <c r="T7936" t="s">
        <v>201801</v>
      </c>
    </row>
    <row r="7937" spans="1:20">
      <c r="A7937" t="s">
        <v>155269</v>
      </c>
      <c r="B7937" t="s">
        <v>290514</v>
      </c>
      <c r="C7937" t="s">
        <v>201488</v>
      </c>
      <c r="D7937" s="23" t="s">
        <v>503</v>
      </c>
      <c r="E7937" t="s">
        <v>290515</v>
      </c>
      <c r="F7937" t="s">
        <v>290516</v>
      </c>
      <c r="G7937" t="s">
        <v>155207</v>
      </c>
      <c r="H7937" t="s">
        <v>201488</v>
      </c>
      <c r="I7937" t="s">
        <v>201488</v>
      </c>
      <c r="J7937" t="s">
        <v>201488</v>
      </c>
      <c r="K7937" t="s">
        <v>290517</v>
      </c>
      <c r="L7937" t="s">
        <v>65164</v>
      </c>
      <c r="M7937" t="s">
        <v>290518</v>
      </c>
      <c r="N7937" t="s">
        <v>41473</v>
      </c>
      <c r="O7937" t="s">
        <v>290519</v>
      </c>
      <c r="P7937" t="s">
        <v>210530</v>
      </c>
      <c r="Q7937" t="s">
        <v>111</v>
      </c>
      <c r="R7937" t="s">
        <v>112</v>
      </c>
      <c r="S7937" t="s">
        <v>113</v>
      </c>
      <c r="T7937" t="s">
        <v>56686</v>
      </c>
    </row>
    <row r="7938" spans="1:20">
      <c r="A7938" t="s">
        <v>290520</v>
      </c>
      <c r="B7938" t="s">
        <v>290521</v>
      </c>
      <c r="C7938" t="s">
        <v>201488</v>
      </c>
      <c r="D7938" s="23" t="s">
        <v>503</v>
      </c>
      <c r="E7938" t="s">
        <v>290522</v>
      </c>
      <c r="F7938" t="s">
        <v>290523</v>
      </c>
      <c r="G7938" t="s">
        <v>290524</v>
      </c>
      <c r="H7938" t="s">
        <v>201488</v>
      </c>
      <c r="I7938" t="s">
        <v>201488</v>
      </c>
      <c r="J7938" t="s">
        <v>201488</v>
      </c>
      <c r="K7938" t="s">
        <v>290525</v>
      </c>
      <c r="L7938" t="s">
        <v>256</v>
      </c>
      <c r="M7938" t="s">
        <v>201488</v>
      </c>
      <c r="N7938" t="s">
        <v>290526</v>
      </c>
      <c r="O7938" t="s">
        <v>290527</v>
      </c>
      <c r="P7938" t="s">
        <v>290528</v>
      </c>
      <c r="Q7938" t="s">
        <v>111</v>
      </c>
      <c r="R7938" t="s">
        <v>112</v>
      </c>
      <c r="S7938" t="s">
        <v>113</v>
      </c>
      <c r="T7938" t="s">
        <v>32133</v>
      </c>
    </row>
    <row r="7939" spans="1:20">
      <c r="A7939" t="s">
        <v>290529</v>
      </c>
      <c r="B7939" t="s">
        <v>290530</v>
      </c>
      <c r="C7939" t="s">
        <v>201488</v>
      </c>
      <c r="D7939" s="23" t="s">
        <v>503</v>
      </c>
      <c r="E7939" t="s">
        <v>290531</v>
      </c>
      <c r="F7939" t="s">
        <v>290532</v>
      </c>
      <c r="G7939" t="s">
        <v>290529</v>
      </c>
      <c r="H7939" t="s">
        <v>201488</v>
      </c>
      <c r="I7939" t="s">
        <v>201488</v>
      </c>
      <c r="J7939" t="s">
        <v>201488</v>
      </c>
      <c r="K7939" t="s">
        <v>290533</v>
      </c>
      <c r="L7939" t="s">
        <v>17717</v>
      </c>
      <c r="M7939" t="s">
        <v>201488</v>
      </c>
      <c r="N7939" t="s">
        <v>261340</v>
      </c>
      <c r="O7939" t="s">
        <v>290534</v>
      </c>
      <c r="P7939" t="s">
        <v>290535</v>
      </c>
      <c r="Q7939" t="s">
        <v>111</v>
      </c>
      <c r="R7939" t="s">
        <v>112</v>
      </c>
      <c r="S7939" t="s">
        <v>132</v>
      </c>
      <c r="T7939" t="s">
        <v>201801</v>
      </c>
    </row>
    <row r="7940" spans="1:20">
      <c r="A7940" t="s">
        <v>290536</v>
      </c>
      <c r="B7940" t="s">
        <v>290537</v>
      </c>
      <c r="C7940" t="s">
        <v>201488</v>
      </c>
      <c r="D7940" s="23" t="s">
        <v>503</v>
      </c>
      <c r="E7940" t="s">
        <v>290538</v>
      </c>
      <c r="F7940" t="s">
        <v>290539</v>
      </c>
      <c r="G7940" t="s">
        <v>290540</v>
      </c>
      <c r="H7940" t="s">
        <v>201488</v>
      </c>
      <c r="I7940" t="s">
        <v>201488</v>
      </c>
      <c r="J7940" t="s">
        <v>201488</v>
      </c>
      <c r="K7940" t="s">
        <v>290541</v>
      </c>
      <c r="L7940" t="s">
        <v>65164</v>
      </c>
      <c r="M7940" t="s">
        <v>201488</v>
      </c>
      <c r="N7940" t="s">
        <v>40252</v>
      </c>
      <c r="O7940" t="s">
        <v>290542</v>
      </c>
      <c r="P7940" t="s">
        <v>290543</v>
      </c>
      <c r="Q7940" t="s">
        <v>111</v>
      </c>
      <c r="R7940" t="s">
        <v>112</v>
      </c>
      <c r="S7940" t="s">
        <v>132</v>
      </c>
      <c r="T7940" t="s">
        <v>201801</v>
      </c>
    </row>
    <row r="7941" spans="1:20">
      <c r="A7941" t="s">
        <v>290544</v>
      </c>
      <c r="B7941" t="s">
        <v>290545</v>
      </c>
      <c r="C7941" t="s">
        <v>290546</v>
      </c>
      <c r="D7941" s="23" t="s">
        <v>503</v>
      </c>
      <c r="E7941" t="s">
        <v>290547</v>
      </c>
      <c r="F7941" t="s">
        <v>290548</v>
      </c>
      <c r="G7941" t="s">
        <v>290544</v>
      </c>
      <c r="H7941" t="s">
        <v>247471</v>
      </c>
      <c r="I7941" t="s">
        <v>290549</v>
      </c>
      <c r="J7941" t="s">
        <v>245747</v>
      </c>
      <c r="K7941" t="s">
        <v>290550</v>
      </c>
      <c r="L7941" t="s">
        <v>55108</v>
      </c>
      <c r="M7941" t="s">
        <v>201488</v>
      </c>
      <c r="N7941" t="s">
        <v>245747</v>
      </c>
      <c r="O7941" t="s">
        <v>290551</v>
      </c>
      <c r="P7941" t="s">
        <v>290552</v>
      </c>
      <c r="Q7941" t="s">
        <v>111</v>
      </c>
      <c r="R7941" t="s">
        <v>112</v>
      </c>
      <c r="S7941" t="s">
        <v>132</v>
      </c>
      <c r="T7941" t="s">
        <v>201891</v>
      </c>
    </row>
    <row r="7942" spans="1:20">
      <c r="A7942" t="s">
        <v>290553</v>
      </c>
      <c r="B7942" t="s">
        <v>290554</v>
      </c>
      <c r="C7942" t="s">
        <v>201488</v>
      </c>
      <c r="D7942" s="23" t="s">
        <v>503</v>
      </c>
      <c r="E7942" t="s">
        <v>290555</v>
      </c>
      <c r="F7942" t="s">
        <v>290555</v>
      </c>
      <c r="G7942" t="s">
        <v>220164</v>
      </c>
      <c r="H7942" t="s">
        <v>201488</v>
      </c>
      <c r="I7942" t="s">
        <v>201488</v>
      </c>
      <c r="J7942" t="s">
        <v>201488</v>
      </c>
      <c r="K7942" t="s">
        <v>290556</v>
      </c>
      <c r="L7942" t="s">
        <v>225129</v>
      </c>
      <c r="M7942" t="s">
        <v>201488</v>
      </c>
      <c r="N7942" t="s">
        <v>290557</v>
      </c>
      <c r="O7942" t="s">
        <v>290558</v>
      </c>
      <c r="P7942" t="s">
        <v>220165</v>
      </c>
      <c r="Q7942" t="s">
        <v>111</v>
      </c>
      <c r="R7942" t="s">
        <v>112</v>
      </c>
      <c r="S7942" t="s">
        <v>132</v>
      </c>
      <c r="T7942" t="s">
        <v>201801</v>
      </c>
    </row>
    <row r="7943" spans="1:20">
      <c r="A7943" t="s">
        <v>157930</v>
      </c>
      <c r="B7943" t="s">
        <v>290559</v>
      </c>
      <c r="C7943" t="s">
        <v>290560</v>
      </c>
      <c r="D7943" s="23" t="s">
        <v>503</v>
      </c>
      <c r="E7943" t="s">
        <v>290561</v>
      </c>
      <c r="F7943" t="s">
        <v>290562</v>
      </c>
      <c r="G7943" t="s">
        <v>157934</v>
      </c>
      <c r="H7943" t="s">
        <v>201749</v>
      </c>
      <c r="I7943" t="s">
        <v>61330</v>
      </c>
      <c r="J7943" t="s">
        <v>43081</v>
      </c>
      <c r="K7943" t="s">
        <v>290563</v>
      </c>
      <c r="L7943" t="s">
        <v>333</v>
      </c>
      <c r="M7943" t="s">
        <v>290564</v>
      </c>
      <c r="N7943" t="s">
        <v>43081</v>
      </c>
      <c r="O7943" t="s">
        <v>230191</v>
      </c>
      <c r="P7943" t="s">
        <v>211009</v>
      </c>
      <c r="Q7943" t="s">
        <v>111</v>
      </c>
      <c r="R7943" t="s">
        <v>112</v>
      </c>
      <c r="S7943" t="s">
        <v>113</v>
      </c>
      <c r="T7943" t="s">
        <v>211010</v>
      </c>
    </row>
    <row r="7944" spans="1:20">
      <c r="A7944" t="s">
        <v>290565</v>
      </c>
      <c r="B7944" t="s">
        <v>290566</v>
      </c>
      <c r="C7944" t="s">
        <v>290567</v>
      </c>
      <c r="D7944" s="23" t="s">
        <v>503</v>
      </c>
      <c r="E7944" t="s">
        <v>290568</v>
      </c>
      <c r="F7944" t="s">
        <v>290569</v>
      </c>
      <c r="G7944" t="s">
        <v>290570</v>
      </c>
      <c r="H7944" t="s">
        <v>260671</v>
      </c>
      <c r="I7944" t="s">
        <v>224999</v>
      </c>
      <c r="J7944" t="s">
        <v>61264</v>
      </c>
      <c r="K7944" t="s">
        <v>290571</v>
      </c>
      <c r="L7944" t="s">
        <v>17717</v>
      </c>
      <c r="M7944" t="s">
        <v>201488</v>
      </c>
      <c r="N7944" t="s">
        <v>61264</v>
      </c>
      <c r="O7944" t="s">
        <v>290572</v>
      </c>
      <c r="P7944" t="s">
        <v>290573</v>
      </c>
      <c r="Q7944" t="s">
        <v>111</v>
      </c>
      <c r="R7944" t="s">
        <v>112</v>
      </c>
      <c r="S7944" t="s">
        <v>132</v>
      </c>
      <c r="T7944" t="s">
        <v>201801</v>
      </c>
    </row>
    <row r="7945" spans="1:20">
      <c r="A7945" t="s">
        <v>170769</v>
      </c>
      <c r="B7945" t="s">
        <v>290574</v>
      </c>
      <c r="C7945" t="s">
        <v>201488</v>
      </c>
      <c r="D7945" s="23" t="s">
        <v>503</v>
      </c>
      <c r="E7945" t="s">
        <v>290575</v>
      </c>
      <c r="F7945" t="s">
        <v>290576</v>
      </c>
      <c r="G7945" t="s">
        <v>170772</v>
      </c>
      <c r="H7945" t="s">
        <v>201488</v>
      </c>
      <c r="I7945" t="s">
        <v>201488</v>
      </c>
      <c r="J7945" t="s">
        <v>201488</v>
      </c>
      <c r="K7945" t="s">
        <v>290577</v>
      </c>
      <c r="L7945" t="s">
        <v>86</v>
      </c>
      <c r="M7945" t="s">
        <v>201488</v>
      </c>
      <c r="N7945" t="s">
        <v>54603</v>
      </c>
      <c r="O7945" t="s">
        <v>290578</v>
      </c>
      <c r="P7945" t="s">
        <v>213208</v>
      </c>
      <c r="Q7945" t="s">
        <v>111</v>
      </c>
      <c r="R7945" t="s">
        <v>112</v>
      </c>
      <c r="S7945" t="s">
        <v>132</v>
      </c>
      <c r="T7945" t="s">
        <v>201891</v>
      </c>
    </row>
    <row r="7946" spans="1:20">
      <c r="A7946" t="s">
        <v>290579</v>
      </c>
      <c r="B7946" t="s">
        <v>290580</v>
      </c>
      <c r="C7946" t="s">
        <v>201488</v>
      </c>
      <c r="D7946" s="23" t="s">
        <v>503</v>
      </c>
      <c r="E7946" t="s">
        <v>290581</v>
      </c>
      <c r="F7946" t="s">
        <v>290582</v>
      </c>
      <c r="G7946" t="s">
        <v>290583</v>
      </c>
      <c r="H7946" t="s">
        <v>201488</v>
      </c>
      <c r="I7946" t="s">
        <v>201488</v>
      </c>
      <c r="J7946" t="s">
        <v>201488</v>
      </c>
      <c r="K7946" t="s">
        <v>290584</v>
      </c>
      <c r="L7946" t="s">
        <v>65164</v>
      </c>
      <c r="M7946" t="s">
        <v>201488</v>
      </c>
      <c r="N7946" t="s">
        <v>255961</v>
      </c>
      <c r="O7946" t="s">
        <v>290585</v>
      </c>
      <c r="P7946" t="s">
        <v>290586</v>
      </c>
      <c r="Q7946" t="s">
        <v>111</v>
      </c>
      <c r="R7946" t="s">
        <v>112</v>
      </c>
      <c r="S7946" t="s">
        <v>113</v>
      </c>
      <c r="T7946" t="s">
        <v>659</v>
      </c>
    </row>
    <row r="7947" spans="1:20">
      <c r="A7947" t="s">
        <v>150267</v>
      </c>
      <c r="B7947" t="s">
        <v>290587</v>
      </c>
      <c r="C7947" t="s">
        <v>290588</v>
      </c>
      <c r="D7947" s="23" t="s">
        <v>503</v>
      </c>
      <c r="E7947" t="s">
        <v>290589</v>
      </c>
      <c r="F7947" t="s">
        <v>290590</v>
      </c>
      <c r="G7947" t="s">
        <v>150271</v>
      </c>
      <c r="H7947" t="s">
        <v>290591</v>
      </c>
      <c r="I7947" t="s">
        <v>87844</v>
      </c>
      <c r="J7947" t="s">
        <v>56091</v>
      </c>
      <c r="K7947" t="s">
        <v>290592</v>
      </c>
      <c r="L7947" t="s">
        <v>290593</v>
      </c>
      <c r="M7947" t="s">
        <v>290594</v>
      </c>
      <c r="N7947" t="s">
        <v>290595</v>
      </c>
      <c r="O7947" t="s">
        <v>63193</v>
      </c>
      <c r="P7947" t="s">
        <v>209709</v>
      </c>
      <c r="Q7947" t="s">
        <v>111</v>
      </c>
      <c r="R7947" t="s">
        <v>112</v>
      </c>
      <c r="S7947" t="s">
        <v>113</v>
      </c>
      <c r="T7947" t="s">
        <v>209710</v>
      </c>
    </row>
    <row r="7948" spans="1:20">
      <c r="A7948" t="s">
        <v>149981</v>
      </c>
      <c r="B7948" t="s">
        <v>290596</v>
      </c>
      <c r="C7948" t="s">
        <v>290597</v>
      </c>
      <c r="D7948" s="23" t="s">
        <v>503</v>
      </c>
      <c r="E7948" t="s">
        <v>290598</v>
      </c>
      <c r="F7948" t="s">
        <v>290599</v>
      </c>
      <c r="G7948" t="s">
        <v>149984</v>
      </c>
      <c r="H7948" t="s">
        <v>244782</v>
      </c>
      <c r="I7948" t="s">
        <v>290600</v>
      </c>
      <c r="J7948" t="s">
        <v>59663</v>
      </c>
      <c r="K7948" t="s">
        <v>290601</v>
      </c>
      <c r="L7948" t="s">
        <v>256</v>
      </c>
      <c r="M7948" t="s">
        <v>290602</v>
      </c>
      <c r="N7948" t="s">
        <v>44168</v>
      </c>
      <c r="O7948" t="s">
        <v>290603</v>
      </c>
      <c r="P7948" t="s">
        <v>209659</v>
      </c>
      <c r="Q7948" t="s">
        <v>111</v>
      </c>
      <c r="R7948" t="s">
        <v>112</v>
      </c>
      <c r="S7948" t="s">
        <v>113</v>
      </c>
      <c r="T7948" t="s">
        <v>209660</v>
      </c>
    </row>
    <row r="7949" spans="1:20">
      <c r="A7949" t="s">
        <v>290604</v>
      </c>
      <c r="B7949" t="s">
        <v>290605</v>
      </c>
      <c r="C7949" t="s">
        <v>290606</v>
      </c>
      <c r="D7949" s="23" t="s">
        <v>503</v>
      </c>
      <c r="E7949" t="s">
        <v>290607</v>
      </c>
      <c r="F7949" t="s">
        <v>290608</v>
      </c>
      <c r="G7949" t="s">
        <v>290609</v>
      </c>
      <c r="H7949" t="s">
        <v>61982</v>
      </c>
      <c r="I7949" t="s">
        <v>235128</v>
      </c>
      <c r="J7949" t="s">
        <v>74231</v>
      </c>
      <c r="K7949" t="s">
        <v>290610</v>
      </c>
      <c r="L7949" t="s">
        <v>65164</v>
      </c>
      <c r="M7949" t="s">
        <v>201488</v>
      </c>
      <c r="N7949" t="s">
        <v>290611</v>
      </c>
      <c r="O7949" t="s">
        <v>290612</v>
      </c>
      <c r="P7949" t="s">
        <v>290613</v>
      </c>
      <c r="Q7949" t="s">
        <v>111</v>
      </c>
      <c r="R7949" t="s">
        <v>112</v>
      </c>
      <c r="S7949" t="s">
        <v>132</v>
      </c>
      <c r="T7949" t="s">
        <v>201801</v>
      </c>
    </row>
    <row r="7950" spans="1:20">
      <c r="A7950" t="s">
        <v>290614</v>
      </c>
      <c r="B7950" t="s">
        <v>290615</v>
      </c>
      <c r="C7950" t="s">
        <v>290616</v>
      </c>
      <c r="D7950" s="23" t="s">
        <v>503</v>
      </c>
      <c r="E7950" t="s">
        <v>290617</v>
      </c>
      <c r="F7950" t="s">
        <v>290618</v>
      </c>
      <c r="G7950" t="s">
        <v>290619</v>
      </c>
      <c r="H7950" t="s">
        <v>201488</v>
      </c>
      <c r="I7950" t="s">
        <v>201488</v>
      </c>
      <c r="J7950" t="s">
        <v>201488</v>
      </c>
      <c r="K7950" t="s">
        <v>290620</v>
      </c>
      <c r="L7950" t="s">
        <v>290621</v>
      </c>
      <c r="M7950" t="s">
        <v>201488</v>
      </c>
      <c r="N7950" t="s">
        <v>290616</v>
      </c>
      <c r="O7950" t="s">
        <v>290622</v>
      </c>
      <c r="P7950" t="s">
        <v>290623</v>
      </c>
      <c r="Q7950" t="s">
        <v>111</v>
      </c>
      <c r="R7950" t="s">
        <v>112</v>
      </c>
      <c r="S7950" t="s">
        <v>113</v>
      </c>
      <c r="T7950" t="s">
        <v>290624</v>
      </c>
    </row>
    <row r="7951" spans="1:20">
      <c r="A7951" t="s">
        <v>169945</v>
      </c>
      <c r="B7951" t="s">
        <v>290625</v>
      </c>
      <c r="C7951" t="s">
        <v>290626</v>
      </c>
      <c r="D7951" s="23" t="s">
        <v>503</v>
      </c>
      <c r="E7951" t="s">
        <v>290627</v>
      </c>
      <c r="F7951" t="s">
        <v>290628</v>
      </c>
      <c r="G7951" t="s">
        <v>169948</v>
      </c>
      <c r="H7951" t="s">
        <v>57244</v>
      </c>
      <c r="I7951" t="s">
        <v>61182</v>
      </c>
      <c r="J7951" t="s">
        <v>225089</v>
      </c>
      <c r="K7951" t="s">
        <v>290629</v>
      </c>
      <c r="L7951" t="s">
        <v>32</v>
      </c>
      <c r="M7951" t="s">
        <v>290630</v>
      </c>
      <c r="N7951" t="s">
        <v>290631</v>
      </c>
      <c r="O7951" t="s">
        <v>290632</v>
      </c>
      <c r="P7951" t="s">
        <v>213067</v>
      </c>
      <c r="Q7951" t="s">
        <v>111</v>
      </c>
      <c r="R7951" t="s">
        <v>112</v>
      </c>
      <c r="S7951" t="s">
        <v>113</v>
      </c>
      <c r="T7951" t="s">
        <v>24006</v>
      </c>
    </row>
    <row r="7952" spans="1:20">
      <c r="A7952" t="s">
        <v>290633</v>
      </c>
      <c r="B7952" t="s">
        <v>290634</v>
      </c>
      <c r="C7952" t="s">
        <v>201488</v>
      </c>
      <c r="D7952" s="23" t="s">
        <v>503</v>
      </c>
      <c r="E7952" t="s">
        <v>290635</v>
      </c>
      <c r="F7952" t="s">
        <v>290636</v>
      </c>
      <c r="G7952" t="s">
        <v>290637</v>
      </c>
      <c r="H7952" t="s">
        <v>201488</v>
      </c>
      <c r="I7952" t="s">
        <v>201488</v>
      </c>
      <c r="J7952" t="s">
        <v>201488</v>
      </c>
      <c r="K7952" t="s">
        <v>290638</v>
      </c>
      <c r="L7952" t="s">
        <v>272139</v>
      </c>
      <c r="M7952" t="s">
        <v>201488</v>
      </c>
      <c r="N7952" t="s">
        <v>281031</v>
      </c>
      <c r="O7952" t="s">
        <v>290639</v>
      </c>
      <c r="P7952" t="s">
        <v>290640</v>
      </c>
      <c r="Q7952" t="s">
        <v>111</v>
      </c>
      <c r="R7952" t="s">
        <v>112</v>
      </c>
      <c r="S7952" t="s">
        <v>132</v>
      </c>
      <c r="T7952" t="s">
        <v>201801</v>
      </c>
    </row>
    <row r="7953" spans="1:20">
      <c r="A7953" t="s">
        <v>290641</v>
      </c>
      <c r="B7953" t="s">
        <v>290642</v>
      </c>
      <c r="C7953" t="s">
        <v>290643</v>
      </c>
      <c r="D7953" s="23" t="s">
        <v>503</v>
      </c>
      <c r="E7953" t="s">
        <v>290644</v>
      </c>
      <c r="F7953" t="s">
        <v>290645</v>
      </c>
      <c r="G7953" t="s">
        <v>219782</v>
      </c>
      <c r="H7953" t="s">
        <v>82620</v>
      </c>
      <c r="I7953" t="s">
        <v>62283</v>
      </c>
      <c r="J7953" t="s">
        <v>290646</v>
      </c>
      <c r="K7953" t="s">
        <v>290647</v>
      </c>
      <c r="L7953" t="s">
        <v>28534</v>
      </c>
      <c r="M7953" t="s">
        <v>201488</v>
      </c>
      <c r="N7953" t="s">
        <v>290648</v>
      </c>
      <c r="O7953" t="s">
        <v>290649</v>
      </c>
      <c r="P7953" t="s">
        <v>290650</v>
      </c>
      <c r="Q7953" t="s">
        <v>111</v>
      </c>
      <c r="R7953" t="s">
        <v>112</v>
      </c>
      <c r="S7953" t="s">
        <v>113</v>
      </c>
      <c r="T7953" t="s">
        <v>290651</v>
      </c>
    </row>
    <row r="7954" spans="1:20">
      <c r="A7954" t="s">
        <v>290652</v>
      </c>
      <c r="B7954" t="s">
        <v>290653</v>
      </c>
      <c r="C7954" t="s">
        <v>201488</v>
      </c>
      <c r="D7954" s="23" t="s">
        <v>503</v>
      </c>
      <c r="E7954" t="s">
        <v>290654</v>
      </c>
      <c r="F7954" t="s">
        <v>290655</v>
      </c>
      <c r="G7954" t="s">
        <v>290652</v>
      </c>
      <c r="H7954" t="s">
        <v>201488</v>
      </c>
      <c r="I7954" t="s">
        <v>201488</v>
      </c>
      <c r="J7954" t="s">
        <v>201488</v>
      </c>
      <c r="K7954" t="s">
        <v>290656</v>
      </c>
      <c r="L7954" t="s">
        <v>221433</v>
      </c>
      <c r="M7954" t="s">
        <v>201488</v>
      </c>
      <c r="N7954" t="s">
        <v>290657</v>
      </c>
      <c r="O7954" t="s">
        <v>290658</v>
      </c>
      <c r="P7954" t="s">
        <v>290659</v>
      </c>
      <c r="Q7954" t="s">
        <v>111</v>
      </c>
      <c r="R7954" t="s">
        <v>112</v>
      </c>
      <c r="S7954" t="s">
        <v>113</v>
      </c>
      <c r="T7954" t="s">
        <v>290660</v>
      </c>
    </row>
    <row r="7955" spans="1:20">
      <c r="A7955" t="s">
        <v>290661</v>
      </c>
      <c r="B7955" t="s">
        <v>290662</v>
      </c>
      <c r="C7955" t="s">
        <v>201488</v>
      </c>
      <c r="D7955" s="23" t="s">
        <v>503</v>
      </c>
      <c r="E7955" t="s">
        <v>290663</v>
      </c>
      <c r="F7955" t="s">
        <v>290664</v>
      </c>
      <c r="G7955" t="s">
        <v>290665</v>
      </c>
      <c r="H7955" t="s">
        <v>201488</v>
      </c>
      <c r="I7955" t="s">
        <v>201488</v>
      </c>
      <c r="J7955" t="s">
        <v>201488</v>
      </c>
      <c r="K7955" t="s">
        <v>290666</v>
      </c>
      <c r="L7955" t="s">
        <v>225960</v>
      </c>
      <c r="M7955" t="s">
        <v>201488</v>
      </c>
      <c r="N7955" t="s">
        <v>267359</v>
      </c>
      <c r="O7955" t="s">
        <v>290667</v>
      </c>
      <c r="P7955" t="s">
        <v>290668</v>
      </c>
      <c r="Q7955" t="s">
        <v>111</v>
      </c>
      <c r="R7955" t="s">
        <v>112</v>
      </c>
      <c r="S7955" t="s">
        <v>132</v>
      </c>
      <c r="T7955" t="s">
        <v>201891</v>
      </c>
    </row>
    <row r="7956" spans="1:20">
      <c r="A7956" t="s">
        <v>181816</v>
      </c>
      <c r="B7956" t="s">
        <v>290669</v>
      </c>
      <c r="C7956" t="s">
        <v>290670</v>
      </c>
      <c r="D7956" s="23" t="s">
        <v>503</v>
      </c>
      <c r="E7956" t="s">
        <v>290671</v>
      </c>
      <c r="F7956" t="s">
        <v>290672</v>
      </c>
      <c r="G7956" t="s">
        <v>181819</v>
      </c>
      <c r="H7956" t="s">
        <v>61804</v>
      </c>
      <c r="I7956" t="s">
        <v>93819</v>
      </c>
      <c r="J7956" t="s">
        <v>681</v>
      </c>
      <c r="K7956" t="s">
        <v>290673</v>
      </c>
      <c r="L7956" t="s">
        <v>65164</v>
      </c>
      <c r="M7956" t="s">
        <v>201488</v>
      </c>
      <c r="N7956" t="s">
        <v>681</v>
      </c>
      <c r="O7956" t="s">
        <v>290674</v>
      </c>
      <c r="P7956" t="s">
        <v>215096</v>
      </c>
      <c r="Q7956" t="s">
        <v>111</v>
      </c>
      <c r="R7956" t="s">
        <v>112</v>
      </c>
      <c r="S7956" t="s">
        <v>132</v>
      </c>
      <c r="T7956" t="s">
        <v>201801</v>
      </c>
    </row>
    <row r="7957" spans="1:20">
      <c r="A7957" t="s">
        <v>149905</v>
      </c>
      <c r="B7957" t="s">
        <v>290675</v>
      </c>
      <c r="C7957" t="s">
        <v>290676</v>
      </c>
      <c r="D7957" s="23" t="s">
        <v>503</v>
      </c>
      <c r="E7957" t="s">
        <v>290677</v>
      </c>
      <c r="F7957" t="s">
        <v>290678</v>
      </c>
      <c r="G7957" t="s">
        <v>149910</v>
      </c>
      <c r="H7957" t="s">
        <v>290679</v>
      </c>
      <c r="I7957" t="s">
        <v>230288</v>
      </c>
      <c r="J7957" t="s">
        <v>290680</v>
      </c>
      <c r="K7957" t="s">
        <v>290681</v>
      </c>
      <c r="L7957" t="s">
        <v>49</v>
      </c>
      <c r="M7957" t="s">
        <v>290682</v>
      </c>
      <c r="N7957" t="s">
        <v>290680</v>
      </c>
      <c r="O7957" t="s">
        <v>290683</v>
      </c>
      <c r="P7957" t="s">
        <v>290684</v>
      </c>
      <c r="Q7957" t="s">
        <v>111</v>
      </c>
      <c r="R7957" t="s">
        <v>112</v>
      </c>
      <c r="S7957" t="s">
        <v>113</v>
      </c>
      <c r="T7957" t="s">
        <v>290685</v>
      </c>
    </row>
    <row r="7958" spans="1:20">
      <c r="A7958" t="s">
        <v>290686</v>
      </c>
      <c r="B7958" t="s">
        <v>290687</v>
      </c>
      <c r="C7958" t="s">
        <v>290688</v>
      </c>
      <c r="D7958" s="23" t="s">
        <v>503</v>
      </c>
      <c r="E7958" t="s">
        <v>290689</v>
      </c>
      <c r="F7958" t="s">
        <v>290690</v>
      </c>
      <c r="G7958" t="s">
        <v>290691</v>
      </c>
      <c r="H7958" t="s">
        <v>290692</v>
      </c>
      <c r="I7958" t="s">
        <v>43245</v>
      </c>
      <c r="J7958" t="s">
        <v>290693</v>
      </c>
      <c r="K7958" t="s">
        <v>290694</v>
      </c>
      <c r="L7958" t="s">
        <v>49</v>
      </c>
      <c r="M7958" t="s">
        <v>201488</v>
      </c>
      <c r="N7958" t="s">
        <v>290695</v>
      </c>
      <c r="O7958" t="s">
        <v>290696</v>
      </c>
      <c r="P7958" t="s">
        <v>290697</v>
      </c>
      <c r="Q7958" t="s">
        <v>111</v>
      </c>
      <c r="R7958" t="s">
        <v>112</v>
      </c>
      <c r="S7958" t="s">
        <v>132</v>
      </c>
      <c r="T7958" t="s">
        <v>201801</v>
      </c>
    </row>
    <row r="7959" spans="1:20">
      <c r="A7959" t="s">
        <v>149881</v>
      </c>
      <c r="B7959" t="s">
        <v>290698</v>
      </c>
      <c r="C7959" t="s">
        <v>290699</v>
      </c>
      <c r="D7959" s="23" t="s">
        <v>503</v>
      </c>
      <c r="E7959" t="s">
        <v>290700</v>
      </c>
      <c r="F7959" t="s">
        <v>290701</v>
      </c>
      <c r="G7959" t="s">
        <v>149884</v>
      </c>
      <c r="H7959" t="s">
        <v>61641</v>
      </c>
      <c r="I7959" t="s">
        <v>60785</v>
      </c>
      <c r="J7959" t="s">
        <v>56600</v>
      </c>
      <c r="K7959" t="s">
        <v>290702</v>
      </c>
      <c r="L7959" t="s">
        <v>290703</v>
      </c>
      <c r="M7959" t="s">
        <v>201488</v>
      </c>
      <c r="N7959" t="s">
        <v>60125</v>
      </c>
      <c r="O7959" t="s">
        <v>96682</v>
      </c>
      <c r="P7959" t="s">
        <v>57834</v>
      </c>
      <c r="Q7959" t="s">
        <v>111</v>
      </c>
      <c r="R7959" t="s">
        <v>112</v>
      </c>
      <c r="S7959" t="s">
        <v>113</v>
      </c>
      <c r="T7959" t="s">
        <v>41717</v>
      </c>
    </row>
    <row r="7960" spans="1:20">
      <c r="A7960" t="s">
        <v>290704</v>
      </c>
      <c r="B7960" t="s">
        <v>290705</v>
      </c>
      <c r="C7960" t="s">
        <v>290706</v>
      </c>
      <c r="D7960" s="23" t="s">
        <v>503</v>
      </c>
      <c r="E7960" t="s">
        <v>290707</v>
      </c>
      <c r="F7960" t="s">
        <v>290708</v>
      </c>
      <c r="G7960" t="s">
        <v>290709</v>
      </c>
      <c r="H7960" t="s">
        <v>290710</v>
      </c>
      <c r="I7960" t="s">
        <v>63849</v>
      </c>
      <c r="J7960" t="s">
        <v>226228</v>
      </c>
      <c r="K7960" t="s">
        <v>290711</v>
      </c>
      <c r="L7960" t="s">
        <v>60292</v>
      </c>
      <c r="M7960" t="s">
        <v>201488</v>
      </c>
      <c r="N7960" t="s">
        <v>61170</v>
      </c>
      <c r="O7960" t="s">
        <v>290712</v>
      </c>
      <c r="P7960" t="s">
        <v>290713</v>
      </c>
      <c r="Q7960" t="s">
        <v>111</v>
      </c>
      <c r="R7960" t="s">
        <v>112</v>
      </c>
      <c r="S7960" t="s">
        <v>132</v>
      </c>
      <c r="T7960" t="s">
        <v>201801</v>
      </c>
    </row>
    <row r="7961" spans="1:20">
      <c r="A7961" t="s">
        <v>159049</v>
      </c>
      <c r="B7961" t="s">
        <v>290714</v>
      </c>
      <c r="C7961" t="s">
        <v>201488</v>
      </c>
      <c r="D7961" s="23" t="s">
        <v>503</v>
      </c>
      <c r="E7961" t="s">
        <v>290715</v>
      </c>
      <c r="F7961" t="s">
        <v>290716</v>
      </c>
      <c r="G7961" t="s">
        <v>159053</v>
      </c>
      <c r="H7961" t="s">
        <v>201488</v>
      </c>
      <c r="I7961" t="s">
        <v>201488</v>
      </c>
      <c r="J7961" t="s">
        <v>201488</v>
      </c>
      <c r="K7961" t="s">
        <v>290717</v>
      </c>
      <c r="L7961" t="s">
        <v>49</v>
      </c>
      <c r="M7961" t="s">
        <v>201488</v>
      </c>
      <c r="N7961" t="s">
        <v>41245</v>
      </c>
      <c r="O7961" t="s">
        <v>275299</v>
      </c>
      <c r="P7961" t="s">
        <v>211217</v>
      </c>
      <c r="Q7961" t="s">
        <v>111</v>
      </c>
      <c r="R7961" t="s">
        <v>112</v>
      </c>
      <c r="S7961" t="s">
        <v>132</v>
      </c>
      <c r="T7961" t="s">
        <v>201801</v>
      </c>
    </row>
    <row r="7962" spans="1:20">
      <c r="A7962" t="s">
        <v>290718</v>
      </c>
      <c r="B7962" t="s">
        <v>290719</v>
      </c>
      <c r="C7962" t="s">
        <v>201488</v>
      </c>
      <c r="D7962" s="23" t="s">
        <v>503</v>
      </c>
      <c r="E7962" t="s">
        <v>290720</v>
      </c>
      <c r="F7962" t="s">
        <v>290721</v>
      </c>
      <c r="G7962" t="s">
        <v>290718</v>
      </c>
      <c r="H7962" t="s">
        <v>201488</v>
      </c>
      <c r="I7962" t="s">
        <v>201488</v>
      </c>
      <c r="J7962" t="s">
        <v>201488</v>
      </c>
      <c r="K7962" t="s">
        <v>290722</v>
      </c>
      <c r="L7962" t="s">
        <v>256</v>
      </c>
      <c r="M7962" t="s">
        <v>201488</v>
      </c>
      <c r="N7962" t="s">
        <v>290723</v>
      </c>
      <c r="O7962" t="s">
        <v>290724</v>
      </c>
      <c r="P7962" t="s">
        <v>220291</v>
      </c>
      <c r="Q7962" t="s">
        <v>111</v>
      </c>
      <c r="R7962" t="s">
        <v>112</v>
      </c>
      <c r="S7962" t="s">
        <v>132</v>
      </c>
      <c r="T7962" t="s">
        <v>201801</v>
      </c>
    </row>
    <row r="7963" spans="1:20">
      <c r="A7963" t="s">
        <v>290725</v>
      </c>
      <c r="B7963" t="s">
        <v>290726</v>
      </c>
      <c r="C7963" t="s">
        <v>287031</v>
      </c>
      <c r="D7963" s="23" t="s">
        <v>503</v>
      </c>
      <c r="E7963" t="s">
        <v>290727</v>
      </c>
      <c r="F7963" t="s">
        <v>290728</v>
      </c>
      <c r="G7963" t="s">
        <v>290729</v>
      </c>
      <c r="H7963" t="s">
        <v>201488</v>
      </c>
      <c r="I7963" t="s">
        <v>201488</v>
      </c>
      <c r="J7963" t="s">
        <v>201488</v>
      </c>
      <c r="K7963" t="s">
        <v>290730</v>
      </c>
      <c r="L7963" t="s">
        <v>17717</v>
      </c>
      <c r="M7963" t="s">
        <v>201488</v>
      </c>
      <c r="N7963" t="s">
        <v>287031</v>
      </c>
      <c r="O7963" t="s">
        <v>290731</v>
      </c>
      <c r="P7963" t="s">
        <v>290732</v>
      </c>
      <c r="Q7963" t="s">
        <v>111</v>
      </c>
      <c r="R7963" t="s">
        <v>112</v>
      </c>
      <c r="S7963" t="s">
        <v>132</v>
      </c>
      <c r="T7963" t="s">
        <v>201801</v>
      </c>
    </row>
    <row r="7964" spans="1:20">
      <c r="A7964" t="s">
        <v>290733</v>
      </c>
      <c r="B7964" t="s">
        <v>290734</v>
      </c>
      <c r="C7964" t="s">
        <v>201488</v>
      </c>
      <c r="D7964" s="23" t="s">
        <v>503</v>
      </c>
      <c r="E7964" t="s">
        <v>290735</v>
      </c>
      <c r="F7964" t="s">
        <v>290736</v>
      </c>
      <c r="G7964" t="s">
        <v>290737</v>
      </c>
      <c r="H7964" t="s">
        <v>201488</v>
      </c>
      <c r="I7964" t="s">
        <v>201488</v>
      </c>
      <c r="J7964" t="s">
        <v>201488</v>
      </c>
      <c r="K7964" t="s">
        <v>290738</v>
      </c>
      <c r="L7964" t="s">
        <v>1005</v>
      </c>
      <c r="M7964" t="s">
        <v>201488</v>
      </c>
      <c r="N7964" t="s">
        <v>290739</v>
      </c>
      <c r="O7964" t="s">
        <v>290740</v>
      </c>
      <c r="P7964" t="s">
        <v>290741</v>
      </c>
      <c r="Q7964" t="s">
        <v>111</v>
      </c>
      <c r="R7964" t="s">
        <v>112</v>
      </c>
      <c r="S7964" t="s">
        <v>132</v>
      </c>
      <c r="T7964" t="s">
        <v>201801</v>
      </c>
    </row>
    <row r="7965" spans="1:20">
      <c r="A7965" t="s">
        <v>290742</v>
      </c>
      <c r="B7965" t="s">
        <v>290743</v>
      </c>
      <c r="C7965" t="s">
        <v>201488</v>
      </c>
      <c r="D7965" s="23" t="s">
        <v>503</v>
      </c>
      <c r="E7965" t="s">
        <v>290744</v>
      </c>
      <c r="F7965" t="s">
        <v>290745</v>
      </c>
      <c r="G7965" t="s">
        <v>290746</v>
      </c>
      <c r="H7965" t="s">
        <v>201488</v>
      </c>
      <c r="I7965" t="s">
        <v>201488</v>
      </c>
      <c r="J7965" t="s">
        <v>201488</v>
      </c>
      <c r="K7965" t="s">
        <v>290747</v>
      </c>
      <c r="L7965" t="s">
        <v>49</v>
      </c>
      <c r="M7965" t="s">
        <v>201488</v>
      </c>
      <c r="N7965" t="s">
        <v>246656</v>
      </c>
      <c r="O7965" t="s">
        <v>290748</v>
      </c>
      <c r="P7965" t="s">
        <v>218768</v>
      </c>
      <c r="Q7965" t="s">
        <v>111</v>
      </c>
      <c r="R7965" t="s">
        <v>112</v>
      </c>
      <c r="S7965" t="s">
        <v>132</v>
      </c>
      <c r="T7965" t="s">
        <v>201801</v>
      </c>
    </row>
    <row r="7966" spans="1:20">
      <c r="A7966" t="s">
        <v>290749</v>
      </c>
      <c r="B7966" t="s">
        <v>290750</v>
      </c>
      <c r="C7966" t="s">
        <v>201488</v>
      </c>
      <c r="D7966" s="23" t="s">
        <v>503</v>
      </c>
      <c r="E7966" t="s">
        <v>290751</v>
      </c>
      <c r="F7966" t="s">
        <v>290752</v>
      </c>
      <c r="G7966" t="s">
        <v>290749</v>
      </c>
      <c r="H7966" t="s">
        <v>201488</v>
      </c>
      <c r="I7966" t="s">
        <v>201488</v>
      </c>
      <c r="J7966" t="s">
        <v>201488</v>
      </c>
      <c r="K7966" t="s">
        <v>290753</v>
      </c>
      <c r="L7966" t="s">
        <v>49</v>
      </c>
      <c r="M7966" t="s">
        <v>201488</v>
      </c>
      <c r="N7966" t="s">
        <v>290754</v>
      </c>
      <c r="O7966" t="s">
        <v>290755</v>
      </c>
      <c r="P7966" t="s">
        <v>290756</v>
      </c>
      <c r="Q7966" t="s">
        <v>111</v>
      </c>
      <c r="R7966" t="s">
        <v>112</v>
      </c>
      <c r="S7966" t="s">
        <v>132</v>
      </c>
      <c r="T7966" t="s">
        <v>201921</v>
      </c>
    </row>
    <row r="7967" spans="1:20">
      <c r="A7967" t="s">
        <v>100992</v>
      </c>
      <c r="B7967" t="s">
        <v>290757</v>
      </c>
      <c r="C7967" t="s">
        <v>290758</v>
      </c>
      <c r="D7967" s="23" t="s">
        <v>503</v>
      </c>
      <c r="E7967" t="s">
        <v>290759</v>
      </c>
      <c r="F7967" t="s">
        <v>290760</v>
      </c>
      <c r="G7967" t="s">
        <v>100997</v>
      </c>
      <c r="H7967" t="s">
        <v>67066</v>
      </c>
      <c r="I7967" t="s">
        <v>201738</v>
      </c>
      <c r="J7967" t="s">
        <v>42487</v>
      </c>
      <c r="K7967" t="s">
        <v>290761</v>
      </c>
      <c r="L7967" t="s">
        <v>56879</v>
      </c>
      <c r="M7967" t="s">
        <v>290762</v>
      </c>
      <c r="N7967" t="s">
        <v>42487</v>
      </c>
      <c r="O7967" t="s">
        <v>290763</v>
      </c>
      <c r="P7967" t="s">
        <v>202092</v>
      </c>
      <c r="Q7967" t="s">
        <v>111</v>
      </c>
      <c r="R7967" t="s">
        <v>112</v>
      </c>
      <c r="S7967" t="s">
        <v>113</v>
      </c>
      <c r="T7967" t="s">
        <v>202093</v>
      </c>
    </row>
    <row r="7968" spans="1:20">
      <c r="A7968" t="s">
        <v>290764</v>
      </c>
      <c r="B7968" t="s">
        <v>290765</v>
      </c>
      <c r="C7968" t="s">
        <v>201488</v>
      </c>
      <c r="D7968" s="23" t="s">
        <v>503</v>
      </c>
      <c r="E7968" t="s">
        <v>290766</v>
      </c>
      <c r="F7968" t="s">
        <v>290767</v>
      </c>
      <c r="G7968" t="s">
        <v>290768</v>
      </c>
      <c r="H7968" t="s">
        <v>201488</v>
      </c>
      <c r="I7968" t="s">
        <v>201488</v>
      </c>
      <c r="J7968" t="s">
        <v>201488</v>
      </c>
      <c r="K7968" t="s">
        <v>290769</v>
      </c>
      <c r="L7968" t="s">
        <v>49</v>
      </c>
      <c r="M7968" t="s">
        <v>201488</v>
      </c>
      <c r="N7968" t="s">
        <v>252791</v>
      </c>
      <c r="O7968" t="s">
        <v>290770</v>
      </c>
      <c r="P7968" t="s">
        <v>218469</v>
      </c>
      <c r="Q7968" t="s">
        <v>111</v>
      </c>
      <c r="R7968" t="s">
        <v>112</v>
      </c>
      <c r="S7968" t="s">
        <v>132</v>
      </c>
      <c r="T7968" t="s">
        <v>201801</v>
      </c>
    </row>
    <row r="7969" spans="1:20">
      <c r="A7969" t="s">
        <v>290771</v>
      </c>
      <c r="B7969" t="s">
        <v>290772</v>
      </c>
      <c r="C7969" t="s">
        <v>201488</v>
      </c>
      <c r="D7969" s="23" t="s">
        <v>503</v>
      </c>
      <c r="E7969" t="s">
        <v>290773</v>
      </c>
      <c r="F7969" t="s">
        <v>290774</v>
      </c>
      <c r="G7969" t="s">
        <v>290771</v>
      </c>
      <c r="H7969" t="s">
        <v>201488</v>
      </c>
      <c r="I7969" t="s">
        <v>201488</v>
      </c>
      <c r="J7969" t="s">
        <v>201488</v>
      </c>
      <c r="K7969" t="s">
        <v>290775</v>
      </c>
      <c r="L7969" t="s">
        <v>331</v>
      </c>
      <c r="M7969" t="s">
        <v>201488</v>
      </c>
      <c r="N7969" t="s">
        <v>290776</v>
      </c>
      <c r="O7969" t="s">
        <v>290777</v>
      </c>
      <c r="P7969" t="s">
        <v>290778</v>
      </c>
      <c r="Q7969" t="s">
        <v>111</v>
      </c>
      <c r="R7969" t="s">
        <v>112</v>
      </c>
      <c r="S7969" t="s">
        <v>132</v>
      </c>
      <c r="T7969" t="s">
        <v>201801</v>
      </c>
    </row>
    <row r="7970" spans="1:20">
      <c r="A7970" t="s">
        <v>168819</v>
      </c>
      <c r="B7970" t="s">
        <v>290779</v>
      </c>
      <c r="C7970" t="s">
        <v>290780</v>
      </c>
      <c r="D7970" s="23" t="s">
        <v>503</v>
      </c>
      <c r="E7970" t="s">
        <v>290781</v>
      </c>
      <c r="F7970" t="s">
        <v>226723</v>
      </c>
      <c r="G7970" t="s">
        <v>111747</v>
      </c>
      <c r="H7970" t="s">
        <v>66480</v>
      </c>
      <c r="I7970" t="s">
        <v>201744</v>
      </c>
      <c r="J7970" t="s">
        <v>41081</v>
      </c>
      <c r="K7970" t="s">
        <v>290782</v>
      </c>
      <c r="L7970" t="s">
        <v>1005</v>
      </c>
      <c r="M7970" t="s">
        <v>201488</v>
      </c>
      <c r="N7970" t="s">
        <v>227503</v>
      </c>
      <c r="O7970" t="s">
        <v>290783</v>
      </c>
      <c r="P7970" t="s">
        <v>203488</v>
      </c>
      <c r="Q7970" t="s">
        <v>111</v>
      </c>
      <c r="R7970" t="s">
        <v>112</v>
      </c>
      <c r="S7970" t="s">
        <v>132</v>
      </c>
      <c r="T7970" t="s">
        <v>201801</v>
      </c>
    </row>
    <row r="7971" spans="1:20">
      <c r="A7971" t="s">
        <v>290784</v>
      </c>
      <c r="B7971" t="s">
        <v>290785</v>
      </c>
      <c r="C7971" t="s">
        <v>201488</v>
      </c>
      <c r="D7971" s="23" t="s">
        <v>503</v>
      </c>
      <c r="E7971" t="s">
        <v>290786</v>
      </c>
      <c r="F7971" t="s">
        <v>290787</v>
      </c>
      <c r="G7971" t="s">
        <v>290788</v>
      </c>
      <c r="H7971" t="s">
        <v>201488</v>
      </c>
      <c r="I7971" t="s">
        <v>201488</v>
      </c>
      <c r="J7971" t="s">
        <v>201488</v>
      </c>
      <c r="K7971" t="s">
        <v>290789</v>
      </c>
      <c r="L7971" t="s">
        <v>49</v>
      </c>
      <c r="M7971" t="s">
        <v>201488</v>
      </c>
      <c r="N7971" t="s">
        <v>245929</v>
      </c>
      <c r="O7971" t="s">
        <v>290790</v>
      </c>
      <c r="P7971" t="s">
        <v>290791</v>
      </c>
      <c r="Q7971" t="s">
        <v>111</v>
      </c>
      <c r="R7971" t="s">
        <v>112</v>
      </c>
      <c r="S7971" t="s">
        <v>113</v>
      </c>
      <c r="T7971" t="s">
        <v>207970</v>
      </c>
    </row>
    <row r="7972" spans="1:20">
      <c r="A7972" t="s">
        <v>290792</v>
      </c>
      <c r="B7972" t="s">
        <v>33896</v>
      </c>
      <c r="C7972" t="s">
        <v>201488</v>
      </c>
      <c r="D7972" s="23" t="s">
        <v>503</v>
      </c>
      <c r="E7972" t="s">
        <v>290793</v>
      </c>
      <c r="F7972" t="s">
        <v>201488</v>
      </c>
      <c r="G7972" t="s">
        <v>290794</v>
      </c>
      <c r="H7972" t="s">
        <v>201488</v>
      </c>
      <c r="I7972" t="s">
        <v>201488</v>
      </c>
      <c r="J7972" t="s">
        <v>201488</v>
      </c>
      <c r="K7972" t="s">
        <v>290795</v>
      </c>
      <c r="L7972" t="s">
        <v>49</v>
      </c>
      <c r="M7972" t="s">
        <v>201488</v>
      </c>
      <c r="N7972" t="s">
        <v>290796</v>
      </c>
      <c r="O7972" t="s">
        <v>290797</v>
      </c>
      <c r="P7972" t="s">
        <v>33897</v>
      </c>
      <c r="Q7972" t="s">
        <v>111</v>
      </c>
      <c r="R7972" t="s">
        <v>112</v>
      </c>
      <c r="S7972" t="s">
        <v>113</v>
      </c>
      <c r="T7972" t="s">
        <v>2166</v>
      </c>
    </row>
    <row r="7973" spans="1:20">
      <c r="A7973" t="s">
        <v>290798</v>
      </c>
      <c r="B7973" t="s">
        <v>290799</v>
      </c>
      <c r="C7973" t="s">
        <v>201488</v>
      </c>
      <c r="D7973" s="23" t="s">
        <v>503</v>
      </c>
      <c r="E7973" t="s">
        <v>290800</v>
      </c>
      <c r="F7973" t="s">
        <v>290801</v>
      </c>
      <c r="G7973" t="s">
        <v>290802</v>
      </c>
      <c r="H7973" t="s">
        <v>201488</v>
      </c>
      <c r="I7973" t="s">
        <v>201488</v>
      </c>
      <c r="J7973" t="s">
        <v>201488</v>
      </c>
      <c r="K7973" t="s">
        <v>290803</v>
      </c>
      <c r="L7973" t="s">
        <v>1005</v>
      </c>
      <c r="M7973" t="s">
        <v>201488</v>
      </c>
      <c r="N7973" t="s">
        <v>290804</v>
      </c>
      <c r="O7973" t="s">
        <v>290805</v>
      </c>
      <c r="P7973" t="s">
        <v>219416</v>
      </c>
      <c r="Q7973" t="s">
        <v>111</v>
      </c>
      <c r="R7973" t="s">
        <v>112</v>
      </c>
      <c r="S7973" t="s">
        <v>132</v>
      </c>
      <c r="T7973" t="s">
        <v>201801</v>
      </c>
    </row>
    <row r="7974" spans="1:20">
      <c r="A7974" t="s">
        <v>172483</v>
      </c>
      <c r="B7974" t="s">
        <v>290806</v>
      </c>
      <c r="C7974" t="s">
        <v>290807</v>
      </c>
      <c r="D7974" s="23" t="s">
        <v>503</v>
      </c>
      <c r="E7974" t="s">
        <v>290808</v>
      </c>
      <c r="F7974" t="s">
        <v>290809</v>
      </c>
      <c r="G7974" t="s">
        <v>144824</v>
      </c>
      <c r="H7974" t="s">
        <v>290810</v>
      </c>
      <c r="I7974" t="s">
        <v>290811</v>
      </c>
      <c r="J7974" t="s">
        <v>43457</v>
      </c>
      <c r="K7974" t="s">
        <v>290812</v>
      </c>
      <c r="L7974" t="s">
        <v>221433</v>
      </c>
      <c r="M7974" t="s">
        <v>201488</v>
      </c>
      <c r="N7974" t="s">
        <v>290813</v>
      </c>
      <c r="O7974" t="s">
        <v>290814</v>
      </c>
      <c r="P7974" t="s">
        <v>208815</v>
      </c>
      <c r="Q7974" t="s">
        <v>111</v>
      </c>
      <c r="R7974" t="s">
        <v>112</v>
      </c>
      <c r="S7974" t="s">
        <v>113</v>
      </c>
      <c r="T7974" t="s">
        <v>208816</v>
      </c>
    </row>
    <row r="7975" spans="1:20">
      <c r="A7975" t="s">
        <v>290815</v>
      </c>
      <c r="B7975" t="s">
        <v>25640</v>
      </c>
      <c r="C7975" t="s">
        <v>201488</v>
      </c>
      <c r="D7975" s="23" t="s">
        <v>503</v>
      </c>
      <c r="E7975" t="s">
        <v>290816</v>
      </c>
      <c r="F7975" t="s">
        <v>290817</v>
      </c>
      <c r="G7975" t="s">
        <v>290815</v>
      </c>
      <c r="H7975" t="s">
        <v>201488</v>
      </c>
      <c r="I7975" t="s">
        <v>201488</v>
      </c>
      <c r="J7975" t="s">
        <v>201488</v>
      </c>
      <c r="K7975" t="s">
        <v>290818</v>
      </c>
      <c r="L7975" t="s">
        <v>1005</v>
      </c>
      <c r="M7975" t="s">
        <v>201488</v>
      </c>
      <c r="N7975" t="s">
        <v>240924</v>
      </c>
      <c r="O7975" t="s">
        <v>290819</v>
      </c>
      <c r="P7975" t="s">
        <v>290820</v>
      </c>
      <c r="Q7975" t="s">
        <v>111</v>
      </c>
      <c r="R7975" t="s">
        <v>112</v>
      </c>
      <c r="S7975" t="s">
        <v>132</v>
      </c>
      <c r="T7975" t="s">
        <v>201891</v>
      </c>
    </row>
    <row r="7976" spans="1:20">
      <c r="A7976" t="s">
        <v>290821</v>
      </c>
      <c r="B7976" t="s">
        <v>290822</v>
      </c>
      <c r="C7976" t="s">
        <v>201488</v>
      </c>
      <c r="D7976" s="23" t="s">
        <v>503</v>
      </c>
      <c r="E7976" t="s">
        <v>290823</v>
      </c>
      <c r="F7976" t="s">
        <v>290824</v>
      </c>
      <c r="G7976" t="s">
        <v>290821</v>
      </c>
      <c r="H7976" t="s">
        <v>201488</v>
      </c>
      <c r="I7976" t="s">
        <v>201488</v>
      </c>
      <c r="J7976" t="s">
        <v>201488</v>
      </c>
      <c r="K7976" t="s">
        <v>290825</v>
      </c>
      <c r="L7976" t="s">
        <v>32</v>
      </c>
      <c r="M7976" t="s">
        <v>201488</v>
      </c>
      <c r="N7976" t="s">
        <v>290826</v>
      </c>
      <c r="O7976" t="s">
        <v>290827</v>
      </c>
      <c r="P7976" t="s">
        <v>290828</v>
      </c>
      <c r="Q7976" t="s">
        <v>111</v>
      </c>
      <c r="R7976" t="s">
        <v>112</v>
      </c>
      <c r="S7976" t="s">
        <v>132</v>
      </c>
      <c r="T7976" t="s">
        <v>201801</v>
      </c>
    </row>
    <row r="7977" spans="1:20">
      <c r="A7977" t="s">
        <v>290829</v>
      </c>
      <c r="B7977" t="s">
        <v>290830</v>
      </c>
      <c r="C7977" t="s">
        <v>201488</v>
      </c>
      <c r="D7977" s="23" t="s">
        <v>503</v>
      </c>
      <c r="E7977" t="s">
        <v>290831</v>
      </c>
      <c r="F7977" t="s">
        <v>290832</v>
      </c>
      <c r="G7977" t="s">
        <v>290833</v>
      </c>
      <c r="H7977" t="s">
        <v>201488</v>
      </c>
      <c r="I7977" t="s">
        <v>201488</v>
      </c>
      <c r="J7977" t="s">
        <v>201488</v>
      </c>
      <c r="K7977" t="s">
        <v>290834</v>
      </c>
      <c r="L7977" t="s">
        <v>290835</v>
      </c>
      <c r="M7977" t="s">
        <v>201488</v>
      </c>
      <c r="N7977" t="s">
        <v>290836</v>
      </c>
      <c r="O7977" t="s">
        <v>290837</v>
      </c>
      <c r="P7977" t="s">
        <v>290838</v>
      </c>
      <c r="Q7977" t="s">
        <v>111</v>
      </c>
      <c r="R7977" t="s">
        <v>112</v>
      </c>
      <c r="S7977" t="s">
        <v>132</v>
      </c>
      <c r="T7977" t="s">
        <v>201801</v>
      </c>
    </row>
    <row r="7978" spans="1:20">
      <c r="A7978" t="s">
        <v>290839</v>
      </c>
      <c r="B7978" t="s">
        <v>290840</v>
      </c>
      <c r="C7978" t="s">
        <v>201488</v>
      </c>
      <c r="D7978" s="23" t="s">
        <v>503</v>
      </c>
      <c r="E7978" t="s">
        <v>290841</v>
      </c>
      <c r="F7978" t="s">
        <v>290842</v>
      </c>
      <c r="G7978" t="s">
        <v>256336</v>
      </c>
      <c r="H7978" t="s">
        <v>201488</v>
      </c>
      <c r="I7978" t="s">
        <v>201488</v>
      </c>
      <c r="J7978" t="s">
        <v>201488</v>
      </c>
      <c r="K7978" t="s">
        <v>290843</v>
      </c>
      <c r="L7978" t="s">
        <v>49</v>
      </c>
      <c r="M7978" t="s">
        <v>201488</v>
      </c>
      <c r="N7978" t="s">
        <v>290844</v>
      </c>
      <c r="O7978" t="s">
        <v>290845</v>
      </c>
      <c r="P7978" t="s">
        <v>290846</v>
      </c>
      <c r="Q7978" t="s">
        <v>111</v>
      </c>
      <c r="R7978" t="s">
        <v>112</v>
      </c>
      <c r="S7978" t="s">
        <v>132</v>
      </c>
      <c r="T7978" t="s">
        <v>201801</v>
      </c>
    </row>
    <row r="7979" spans="1:20">
      <c r="A7979" t="s">
        <v>290847</v>
      </c>
      <c r="B7979" t="s">
        <v>290848</v>
      </c>
      <c r="C7979" t="s">
        <v>201488</v>
      </c>
      <c r="D7979" s="23" t="s">
        <v>503</v>
      </c>
      <c r="E7979" t="s">
        <v>290849</v>
      </c>
      <c r="F7979" t="s">
        <v>290850</v>
      </c>
      <c r="G7979" t="s">
        <v>290851</v>
      </c>
      <c r="H7979" t="s">
        <v>201488</v>
      </c>
      <c r="I7979" t="s">
        <v>201488</v>
      </c>
      <c r="J7979" t="s">
        <v>201488</v>
      </c>
      <c r="K7979" t="s">
        <v>290852</v>
      </c>
      <c r="L7979" t="s">
        <v>49</v>
      </c>
      <c r="M7979" t="s">
        <v>201488</v>
      </c>
      <c r="N7979" t="s">
        <v>290853</v>
      </c>
      <c r="O7979" t="s">
        <v>290854</v>
      </c>
      <c r="P7979" t="s">
        <v>290855</v>
      </c>
      <c r="Q7979" t="s">
        <v>111</v>
      </c>
      <c r="R7979" t="s">
        <v>112</v>
      </c>
      <c r="S7979" t="s">
        <v>132</v>
      </c>
      <c r="T7979" t="s">
        <v>201801</v>
      </c>
    </row>
    <row r="7980" spans="1:20">
      <c r="A7980" t="s">
        <v>290856</v>
      </c>
      <c r="B7980" t="s">
        <v>290857</v>
      </c>
      <c r="C7980" t="s">
        <v>201488</v>
      </c>
      <c r="D7980" s="23" t="s">
        <v>503</v>
      </c>
      <c r="E7980" t="s">
        <v>290858</v>
      </c>
      <c r="F7980" t="s">
        <v>290859</v>
      </c>
      <c r="G7980" t="s">
        <v>290856</v>
      </c>
      <c r="H7980" t="s">
        <v>201488</v>
      </c>
      <c r="I7980" t="s">
        <v>201488</v>
      </c>
      <c r="J7980" t="s">
        <v>201488</v>
      </c>
      <c r="K7980" t="s">
        <v>290860</v>
      </c>
      <c r="L7980" t="s">
        <v>17717</v>
      </c>
      <c r="M7980" t="s">
        <v>201488</v>
      </c>
      <c r="N7980" t="s">
        <v>290861</v>
      </c>
      <c r="O7980" t="s">
        <v>290862</v>
      </c>
      <c r="P7980" t="s">
        <v>290863</v>
      </c>
      <c r="Q7980" t="s">
        <v>111</v>
      </c>
      <c r="R7980" t="s">
        <v>112</v>
      </c>
      <c r="S7980" t="s">
        <v>132</v>
      </c>
      <c r="T7980" t="s">
        <v>201801</v>
      </c>
    </row>
    <row r="7981" spans="1:20">
      <c r="A7981" t="s">
        <v>290864</v>
      </c>
      <c r="B7981" t="s">
        <v>290865</v>
      </c>
      <c r="C7981" t="s">
        <v>201488</v>
      </c>
      <c r="D7981" s="23" t="s">
        <v>503</v>
      </c>
      <c r="E7981" t="s">
        <v>290866</v>
      </c>
      <c r="F7981" t="s">
        <v>290867</v>
      </c>
      <c r="G7981" t="s">
        <v>32573</v>
      </c>
      <c r="H7981" t="s">
        <v>201488</v>
      </c>
      <c r="I7981" t="s">
        <v>201488</v>
      </c>
      <c r="J7981" t="s">
        <v>201488</v>
      </c>
      <c r="K7981" t="s">
        <v>290868</v>
      </c>
      <c r="L7981" t="s">
        <v>261634</v>
      </c>
      <c r="M7981" t="s">
        <v>201488</v>
      </c>
      <c r="N7981" t="s">
        <v>41054</v>
      </c>
      <c r="O7981" t="s">
        <v>290869</v>
      </c>
      <c r="P7981" t="s">
        <v>32576</v>
      </c>
      <c r="Q7981" t="s">
        <v>111</v>
      </c>
      <c r="R7981" t="s">
        <v>112</v>
      </c>
      <c r="S7981" t="s">
        <v>113</v>
      </c>
      <c r="T7981" t="s">
        <v>32577</v>
      </c>
    </row>
    <row r="7982" spans="1:20">
      <c r="A7982" t="s">
        <v>290870</v>
      </c>
      <c r="B7982" t="s">
        <v>290871</v>
      </c>
      <c r="C7982" t="s">
        <v>201488</v>
      </c>
      <c r="D7982" s="23" t="s">
        <v>503</v>
      </c>
      <c r="E7982" t="s">
        <v>290872</v>
      </c>
      <c r="F7982" t="s">
        <v>290873</v>
      </c>
      <c r="G7982" t="s">
        <v>290874</v>
      </c>
      <c r="H7982" t="s">
        <v>201488</v>
      </c>
      <c r="I7982" t="s">
        <v>201488</v>
      </c>
      <c r="J7982" t="s">
        <v>201488</v>
      </c>
      <c r="K7982" t="s">
        <v>290875</v>
      </c>
      <c r="L7982" t="s">
        <v>49</v>
      </c>
      <c r="M7982" t="s">
        <v>201488</v>
      </c>
      <c r="N7982" t="s">
        <v>273581</v>
      </c>
      <c r="O7982" t="s">
        <v>290876</v>
      </c>
      <c r="P7982" t="s">
        <v>290877</v>
      </c>
      <c r="Q7982" t="s">
        <v>111</v>
      </c>
      <c r="R7982" t="s">
        <v>112</v>
      </c>
      <c r="S7982" t="s">
        <v>132</v>
      </c>
      <c r="T7982" t="s">
        <v>201891</v>
      </c>
    </row>
    <row r="7983" spans="1:20">
      <c r="A7983" t="s">
        <v>290878</v>
      </c>
      <c r="B7983" t="s">
        <v>290879</v>
      </c>
      <c r="C7983" t="s">
        <v>201488</v>
      </c>
      <c r="D7983" s="23" t="s">
        <v>503</v>
      </c>
      <c r="E7983" t="s">
        <v>290880</v>
      </c>
      <c r="F7983" t="s">
        <v>290881</v>
      </c>
      <c r="G7983" t="s">
        <v>290878</v>
      </c>
      <c r="H7983" t="s">
        <v>201488</v>
      </c>
      <c r="I7983" t="s">
        <v>201488</v>
      </c>
      <c r="J7983" t="s">
        <v>201488</v>
      </c>
      <c r="K7983" t="s">
        <v>290882</v>
      </c>
      <c r="L7983" t="s">
        <v>252461</v>
      </c>
      <c r="M7983" t="s">
        <v>201488</v>
      </c>
      <c r="N7983" t="s">
        <v>290883</v>
      </c>
      <c r="O7983" t="s">
        <v>290884</v>
      </c>
      <c r="P7983" t="s">
        <v>290885</v>
      </c>
      <c r="Q7983" t="s">
        <v>111</v>
      </c>
      <c r="R7983" t="s">
        <v>112</v>
      </c>
      <c r="S7983" t="s">
        <v>132</v>
      </c>
      <c r="T7983" t="s">
        <v>201801</v>
      </c>
    </row>
    <row r="7984" spans="1:20">
      <c r="A7984" t="s">
        <v>171941</v>
      </c>
      <c r="B7984" t="s">
        <v>219343</v>
      </c>
      <c r="C7984" t="s">
        <v>290886</v>
      </c>
      <c r="D7984" s="23" t="s">
        <v>503</v>
      </c>
      <c r="E7984" t="s">
        <v>290887</v>
      </c>
      <c r="F7984" t="s">
        <v>290887</v>
      </c>
      <c r="G7984" t="s">
        <v>171945</v>
      </c>
      <c r="H7984" t="s">
        <v>96600</v>
      </c>
      <c r="I7984" t="s">
        <v>65555</v>
      </c>
      <c r="J7984" t="s">
        <v>290888</v>
      </c>
      <c r="K7984" t="s">
        <v>290889</v>
      </c>
      <c r="L7984" t="s">
        <v>17717</v>
      </c>
      <c r="M7984" t="s">
        <v>290890</v>
      </c>
      <c r="N7984" t="s">
        <v>290888</v>
      </c>
      <c r="O7984" t="s">
        <v>290891</v>
      </c>
      <c r="P7984" t="s">
        <v>213422</v>
      </c>
      <c r="Q7984" t="s">
        <v>111</v>
      </c>
      <c r="R7984" t="s">
        <v>112</v>
      </c>
      <c r="S7984" t="s">
        <v>132</v>
      </c>
      <c r="T7984" t="s">
        <v>201801</v>
      </c>
    </row>
    <row r="7985" spans="1:20">
      <c r="A7985" t="s">
        <v>107044</v>
      </c>
      <c r="B7985" t="s">
        <v>290892</v>
      </c>
      <c r="C7985" t="s">
        <v>290893</v>
      </c>
      <c r="D7985" s="23" t="s">
        <v>503</v>
      </c>
      <c r="E7985" t="s">
        <v>290894</v>
      </c>
      <c r="F7985" t="s">
        <v>290895</v>
      </c>
      <c r="G7985" t="s">
        <v>107049</v>
      </c>
      <c r="H7985" t="s">
        <v>287615</v>
      </c>
      <c r="I7985" t="s">
        <v>290896</v>
      </c>
      <c r="J7985" t="s">
        <v>290897</v>
      </c>
      <c r="K7985" t="s">
        <v>290898</v>
      </c>
      <c r="L7985" t="s">
        <v>331</v>
      </c>
      <c r="M7985" t="s">
        <v>201488</v>
      </c>
      <c r="N7985" t="s">
        <v>236878</v>
      </c>
      <c r="O7985" t="s">
        <v>290899</v>
      </c>
      <c r="P7985" t="s">
        <v>202854</v>
      </c>
      <c r="Q7985" t="s">
        <v>111</v>
      </c>
      <c r="R7985" t="s">
        <v>112</v>
      </c>
      <c r="S7985" t="s">
        <v>113</v>
      </c>
      <c r="T7985" t="s">
        <v>202855</v>
      </c>
    </row>
    <row r="7986" spans="1:20">
      <c r="A7986" t="s">
        <v>290900</v>
      </c>
      <c r="B7986" t="s">
        <v>290901</v>
      </c>
      <c r="C7986" t="s">
        <v>201488</v>
      </c>
      <c r="D7986" s="23" t="s">
        <v>503</v>
      </c>
      <c r="E7986" t="s">
        <v>255228</v>
      </c>
      <c r="F7986" t="s">
        <v>290902</v>
      </c>
      <c r="G7986" t="s">
        <v>220794</v>
      </c>
      <c r="H7986" t="s">
        <v>201488</v>
      </c>
      <c r="I7986" t="s">
        <v>201488</v>
      </c>
      <c r="J7986" t="s">
        <v>201488</v>
      </c>
      <c r="K7986" t="s">
        <v>290903</v>
      </c>
      <c r="L7986" t="s">
        <v>49</v>
      </c>
      <c r="M7986" t="s">
        <v>201488</v>
      </c>
      <c r="N7986" t="s">
        <v>290904</v>
      </c>
      <c r="O7986" t="s">
        <v>290905</v>
      </c>
      <c r="P7986" t="s">
        <v>220795</v>
      </c>
      <c r="Q7986" t="s">
        <v>111</v>
      </c>
      <c r="R7986" t="s">
        <v>112</v>
      </c>
      <c r="S7986" t="s">
        <v>132</v>
      </c>
      <c r="T7986" t="s">
        <v>201801</v>
      </c>
    </row>
    <row r="7987" spans="1:20">
      <c r="A7987" t="s">
        <v>290906</v>
      </c>
      <c r="B7987" t="s">
        <v>290907</v>
      </c>
      <c r="C7987" t="s">
        <v>201488</v>
      </c>
      <c r="D7987" s="23" t="s">
        <v>503</v>
      </c>
      <c r="E7987" t="s">
        <v>290908</v>
      </c>
      <c r="F7987" t="s">
        <v>290909</v>
      </c>
      <c r="G7987" t="s">
        <v>290910</v>
      </c>
      <c r="H7987" t="s">
        <v>201488</v>
      </c>
      <c r="I7987" t="s">
        <v>201488</v>
      </c>
      <c r="J7987" t="s">
        <v>201488</v>
      </c>
      <c r="K7987" t="s">
        <v>290911</v>
      </c>
      <c r="L7987" t="s">
        <v>224031</v>
      </c>
      <c r="M7987" t="s">
        <v>201488</v>
      </c>
      <c r="N7987" t="s">
        <v>43107</v>
      </c>
      <c r="O7987" t="s">
        <v>290912</v>
      </c>
      <c r="P7987" t="s">
        <v>290913</v>
      </c>
      <c r="Q7987" t="s">
        <v>111</v>
      </c>
      <c r="R7987" t="s">
        <v>112</v>
      </c>
      <c r="S7987" t="s">
        <v>132</v>
      </c>
      <c r="T7987" t="s">
        <v>201801</v>
      </c>
    </row>
    <row r="7988" spans="1:20">
      <c r="A7988" t="s">
        <v>170182</v>
      </c>
      <c r="B7988" t="s">
        <v>290914</v>
      </c>
      <c r="C7988" t="s">
        <v>201488</v>
      </c>
      <c r="D7988" s="23" t="s">
        <v>503</v>
      </c>
      <c r="E7988" t="s">
        <v>290915</v>
      </c>
      <c r="F7988" t="s">
        <v>290916</v>
      </c>
      <c r="G7988" t="s">
        <v>170182</v>
      </c>
      <c r="H7988" t="s">
        <v>201488</v>
      </c>
      <c r="I7988" t="s">
        <v>201488</v>
      </c>
      <c r="J7988" t="s">
        <v>201488</v>
      </c>
      <c r="K7988" t="s">
        <v>290917</v>
      </c>
      <c r="L7988" t="s">
        <v>49</v>
      </c>
      <c r="M7988" t="s">
        <v>201488</v>
      </c>
      <c r="N7988" t="s">
        <v>238575</v>
      </c>
      <c r="O7988" t="s">
        <v>290918</v>
      </c>
      <c r="P7988" t="s">
        <v>213109</v>
      </c>
      <c r="Q7988" t="s">
        <v>111</v>
      </c>
      <c r="R7988" t="s">
        <v>112</v>
      </c>
      <c r="S7988" t="s">
        <v>132</v>
      </c>
      <c r="T7988" t="s">
        <v>201801</v>
      </c>
    </row>
    <row r="7989" spans="1:20">
      <c r="A7989" t="s">
        <v>290919</v>
      </c>
      <c r="B7989" t="s">
        <v>290920</v>
      </c>
      <c r="C7989" t="s">
        <v>201488</v>
      </c>
      <c r="D7989" s="23" t="s">
        <v>503</v>
      </c>
      <c r="E7989" t="s">
        <v>290921</v>
      </c>
      <c r="F7989" t="s">
        <v>290922</v>
      </c>
      <c r="G7989" t="s">
        <v>290923</v>
      </c>
      <c r="H7989" t="s">
        <v>201488</v>
      </c>
      <c r="I7989" t="s">
        <v>201488</v>
      </c>
      <c r="J7989" t="s">
        <v>201488</v>
      </c>
      <c r="K7989" t="s">
        <v>290924</v>
      </c>
      <c r="L7989" t="s">
        <v>65164</v>
      </c>
      <c r="M7989" t="s">
        <v>201488</v>
      </c>
      <c r="N7989" t="s">
        <v>240228</v>
      </c>
      <c r="O7989" t="s">
        <v>290925</v>
      </c>
      <c r="P7989" t="s">
        <v>290926</v>
      </c>
      <c r="Q7989" t="s">
        <v>111</v>
      </c>
      <c r="R7989" t="s">
        <v>112</v>
      </c>
      <c r="S7989" t="s">
        <v>132</v>
      </c>
      <c r="T7989" t="s">
        <v>201891</v>
      </c>
    </row>
    <row r="7990" spans="1:20">
      <c r="A7990" t="s">
        <v>290927</v>
      </c>
      <c r="B7990" t="s">
        <v>290928</v>
      </c>
      <c r="C7990" t="s">
        <v>290929</v>
      </c>
      <c r="D7990" s="23" t="s">
        <v>503</v>
      </c>
      <c r="E7990" t="s">
        <v>290930</v>
      </c>
      <c r="F7990" t="s">
        <v>290931</v>
      </c>
      <c r="G7990" t="s">
        <v>290932</v>
      </c>
      <c r="H7990" t="s">
        <v>63674</v>
      </c>
      <c r="I7990" t="s">
        <v>62283</v>
      </c>
      <c r="J7990" t="s">
        <v>290933</v>
      </c>
      <c r="K7990" t="s">
        <v>290934</v>
      </c>
      <c r="L7990" t="s">
        <v>60468</v>
      </c>
      <c r="M7990" t="s">
        <v>201488</v>
      </c>
      <c r="N7990" t="s">
        <v>290935</v>
      </c>
      <c r="O7990" t="s">
        <v>290936</v>
      </c>
      <c r="P7990" t="s">
        <v>290937</v>
      </c>
      <c r="Q7990" t="s">
        <v>111</v>
      </c>
      <c r="R7990" t="s">
        <v>112</v>
      </c>
      <c r="S7990" t="s">
        <v>132</v>
      </c>
      <c r="T7990" t="s">
        <v>201801</v>
      </c>
    </row>
    <row r="7991" spans="1:20">
      <c r="A7991" t="s">
        <v>220032</v>
      </c>
      <c r="B7991" t="s">
        <v>290938</v>
      </c>
      <c r="C7991" t="s">
        <v>201488</v>
      </c>
      <c r="D7991" s="23" t="s">
        <v>503</v>
      </c>
      <c r="E7991" t="s">
        <v>290939</v>
      </c>
      <c r="F7991" t="s">
        <v>290940</v>
      </c>
      <c r="G7991" t="s">
        <v>220032</v>
      </c>
      <c r="H7991" t="s">
        <v>201488</v>
      </c>
      <c r="I7991" t="s">
        <v>201488</v>
      </c>
      <c r="J7991" t="s">
        <v>201488</v>
      </c>
      <c r="K7991" t="s">
        <v>290941</v>
      </c>
      <c r="L7991" t="s">
        <v>17717</v>
      </c>
      <c r="M7991" t="s">
        <v>201488</v>
      </c>
      <c r="N7991" t="s">
        <v>41036</v>
      </c>
      <c r="O7991" t="s">
        <v>290942</v>
      </c>
      <c r="P7991" t="s">
        <v>290943</v>
      </c>
      <c r="Q7991" t="s">
        <v>111</v>
      </c>
      <c r="R7991" t="s">
        <v>112</v>
      </c>
      <c r="S7991" t="s">
        <v>132</v>
      </c>
      <c r="T7991" t="s">
        <v>201801</v>
      </c>
    </row>
    <row r="7992" spans="1:20">
      <c r="A7992" t="s">
        <v>290944</v>
      </c>
      <c r="B7992" t="s">
        <v>290945</v>
      </c>
      <c r="C7992" t="s">
        <v>201488</v>
      </c>
      <c r="D7992" s="23" t="s">
        <v>503</v>
      </c>
      <c r="E7992" t="s">
        <v>290946</v>
      </c>
      <c r="F7992" t="s">
        <v>290947</v>
      </c>
      <c r="G7992" t="s">
        <v>219838</v>
      </c>
      <c r="H7992" t="s">
        <v>201488</v>
      </c>
      <c r="I7992" t="s">
        <v>201488</v>
      </c>
      <c r="J7992" t="s">
        <v>201488</v>
      </c>
      <c r="K7992" t="s">
        <v>290948</v>
      </c>
      <c r="L7992" t="s">
        <v>17717</v>
      </c>
      <c r="M7992" t="s">
        <v>201488</v>
      </c>
      <c r="N7992" t="s">
        <v>81694</v>
      </c>
      <c r="O7992" t="s">
        <v>290949</v>
      </c>
      <c r="P7992" t="s">
        <v>219839</v>
      </c>
      <c r="Q7992" t="s">
        <v>111</v>
      </c>
      <c r="R7992" t="s">
        <v>112</v>
      </c>
      <c r="S7992" t="s">
        <v>132</v>
      </c>
      <c r="T7992" t="s">
        <v>201921</v>
      </c>
    </row>
    <row r="7993" spans="1:20">
      <c r="A7993" t="s">
        <v>290950</v>
      </c>
      <c r="B7993" t="s">
        <v>290951</v>
      </c>
      <c r="C7993" t="s">
        <v>201488</v>
      </c>
      <c r="D7993" s="23" t="s">
        <v>503</v>
      </c>
      <c r="E7993" t="s">
        <v>290952</v>
      </c>
      <c r="F7993" t="s">
        <v>290953</v>
      </c>
      <c r="G7993" t="s">
        <v>290954</v>
      </c>
      <c r="H7993" t="s">
        <v>201488</v>
      </c>
      <c r="I7993" t="s">
        <v>201488</v>
      </c>
      <c r="J7993" t="s">
        <v>201488</v>
      </c>
      <c r="K7993" t="s">
        <v>290955</v>
      </c>
      <c r="L7993" t="s">
        <v>65164</v>
      </c>
      <c r="M7993" t="s">
        <v>201488</v>
      </c>
      <c r="N7993" t="s">
        <v>54609</v>
      </c>
      <c r="O7993" t="s">
        <v>290956</v>
      </c>
      <c r="P7993" t="s">
        <v>1662</v>
      </c>
      <c r="Q7993" t="s">
        <v>111</v>
      </c>
      <c r="R7993" t="s">
        <v>112</v>
      </c>
      <c r="S7993" t="s">
        <v>113</v>
      </c>
      <c r="T7993" t="s">
        <v>1663</v>
      </c>
    </row>
    <row r="7994" spans="1:20">
      <c r="A7994" t="s">
        <v>290957</v>
      </c>
      <c r="B7994" t="s">
        <v>290958</v>
      </c>
      <c r="C7994" t="s">
        <v>201488</v>
      </c>
      <c r="D7994" s="23" t="s">
        <v>503</v>
      </c>
      <c r="E7994" t="s">
        <v>290959</v>
      </c>
      <c r="F7994" t="s">
        <v>290960</v>
      </c>
      <c r="G7994" t="s">
        <v>290961</v>
      </c>
      <c r="H7994" t="s">
        <v>201488</v>
      </c>
      <c r="I7994" t="s">
        <v>201488</v>
      </c>
      <c r="J7994" t="s">
        <v>201488</v>
      </c>
      <c r="K7994" t="s">
        <v>290962</v>
      </c>
      <c r="L7994" t="s">
        <v>256</v>
      </c>
      <c r="M7994" t="s">
        <v>201488</v>
      </c>
      <c r="N7994" t="s">
        <v>290963</v>
      </c>
      <c r="O7994" t="s">
        <v>290964</v>
      </c>
      <c r="P7994" t="s">
        <v>290965</v>
      </c>
      <c r="Q7994" t="s">
        <v>111</v>
      </c>
      <c r="R7994" t="s">
        <v>112</v>
      </c>
      <c r="S7994" t="s">
        <v>113</v>
      </c>
      <c r="T7994" t="s">
        <v>290966</v>
      </c>
    </row>
    <row r="7995" spans="1:20">
      <c r="A7995" t="s">
        <v>290967</v>
      </c>
      <c r="B7995" t="s">
        <v>290968</v>
      </c>
      <c r="C7995" t="s">
        <v>201488</v>
      </c>
      <c r="D7995" s="23" t="s">
        <v>503</v>
      </c>
      <c r="E7995" t="s">
        <v>290969</v>
      </c>
      <c r="F7995" t="s">
        <v>290970</v>
      </c>
      <c r="G7995" t="s">
        <v>290971</v>
      </c>
      <c r="H7995" t="s">
        <v>201488</v>
      </c>
      <c r="I7995" t="s">
        <v>201488</v>
      </c>
      <c r="J7995" t="s">
        <v>201488</v>
      </c>
      <c r="K7995" t="s">
        <v>290972</v>
      </c>
      <c r="L7995" t="s">
        <v>290973</v>
      </c>
      <c r="M7995" t="s">
        <v>201488</v>
      </c>
      <c r="N7995" t="s">
        <v>227678</v>
      </c>
      <c r="O7995" t="s">
        <v>290974</v>
      </c>
      <c r="P7995" t="s">
        <v>290975</v>
      </c>
      <c r="Q7995" t="s">
        <v>111</v>
      </c>
      <c r="R7995" t="s">
        <v>112</v>
      </c>
      <c r="S7995" t="s">
        <v>132</v>
      </c>
      <c r="T7995" t="s">
        <v>201801</v>
      </c>
    </row>
    <row r="7996" spans="1:20">
      <c r="A7996" t="s">
        <v>290976</v>
      </c>
      <c r="B7996" t="s">
        <v>290977</v>
      </c>
      <c r="C7996" t="s">
        <v>201488</v>
      </c>
      <c r="D7996" s="23" t="s">
        <v>503</v>
      </c>
      <c r="E7996" t="s">
        <v>290978</v>
      </c>
      <c r="F7996" t="s">
        <v>290979</v>
      </c>
      <c r="G7996" t="s">
        <v>290980</v>
      </c>
      <c r="H7996" t="s">
        <v>201488</v>
      </c>
      <c r="I7996" t="s">
        <v>201488</v>
      </c>
      <c r="J7996" t="s">
        <v>201488</v>
      </c>
      <c r="K7996" t="s">
        <v>290981</v>
      </c>
      <c r="L7996" t="s">
        <v>49</v>
      </c>
      <c r="M7996" t="s">
        <v>201488</v>
      </c>
      <c r="N7996" t="s">
        <v>290982</v>
      </c>
      <c r="O7996" t="s">
        <v>290983</v>
      </c>
      <c r="P7996" t="s">
        <v>290984</v>
      </c>
      <c r="Q7996" t="s">
        <v>111</v>
      </c>
      <c r="R7996" t="s">
        <v>112</v>
      </c>
      <c r="S7996" t="s">
        <v>132</v>
      </c>
      <c r="T7996" t="s">
        <v>201801</v>
      </c>
    </row>
    <row r="7997" spans="1:20">
      <c r="A7997" t="s">
        <v>290985</v>
      </c>
      <c r="B7997" t="s">
        <v>290986</v>
      </c>
      <c r="C7997" t="s">
        <v>201488</v>
      </c>
      <c r="D7997" s="23" t="s">
        <v>503</v>
      </c>
      <c r="E7997" t="s">
        <v>290987</v>
      </c>
      <c r="F7997" t="s">
        <v>290988</v>
      </c>
      <c r="G7997" t="s">
        <v>290985</v>
      </c>
      <c r="H7997" t="s">
        <v>201488</v>
      </c>
      <c r="I7997" t="s">
        <v>201488</v>
      </c>
      <c r="J7997" t="s">
        <v>201488</v>
      </c>
      <c r="K7997" t="s">
        <v>290989</v>
      </c>
      <c r="L7997" t="s">
        <v>17717</v>
      </c>
      <c r="M7997" t="s">
        <v>201488</v>
      </c>
      <c r="N7997" t="s">
        <v>91589</v>
      </c>
      <c r="O7997" t="s">
        <v>201420</v>
      </c>
      <c r="P7997" t="s">
        <v>290990</v>
      </c>
      <c r="Q7997" t="s">
        <v>111</v>
      </c>
      <c r="R7997" t="s">
        <v>112</v>
      </c>
      <c r="S7997" t="s">
        <v>132</v>
      </c>
      <c r="T7997" t="s">
        <v>201891</v>
      </c>
    </row>
    <row r="7998" spans="1:20">
      <c r="A7998" t="s">
        <v>290991</v>
      </c>
      <c r="B7998" t="s">
        <v>290992</v>
      </c>
      <c r="C7998" t="s">
        <v>290993</v>
      </c>
      <c r="D7998" s="23" t="s">
        <v>503</v>
      </c>
      <c r="E7998" t="s">
        <v>290994</v>
      </c>
      <c r="F7998" t="s">
        <v>290995</v>
      </c>
      <c r="G7998" t="s">
        <v>290991</v>
      </c>
      <c r="H7998" t="s">
        <v>66480</v>
      </c>
      <c r="I7998" t="s">
        <v>63808</v>
      </c>
      <c r="J7998" t="s">
        <v>290996</v>
      </c>
      <c r="K7998" t="s">
        <v>290997</v>
      </c>
      <c r="L7998" t="s">
        <v>63829</v>
      </c>
      <c r="M7998" t="s">
        <v>201488</v>
      </c>
      <c r="N7998" t="s">
        <v>290998</v>
      </c>
      <c r="O7998" t="s">
        <v>290999</v>
      </c>
      <c r="P7998" t="s">
        <v>291000</v>
      </c>
      <c r="Q7998" t="s">
        <v>111</v>
      </c>
      <c r="R7998" t="s">
        <v>112</v>
      </c>
      <c r="S7998" t="s">
        <v>113</v>
      </c>
      <c r="T7998" t="s">
        <v>291001</v>
      </c>
    </row>
    <row r="7999" spans="1:20">
      <c r="A7999" t="s">
        <v>291002</v>
      </c>
      <c r="B7999" t="s">
        <v>291003</v>
      </c>
      <c r="C7999" t="s">
        <v>201488</v>
      </c>
      <c r="D7999" s="23" t="s">
        <v>503</v>
      </c>
      <c r="E7999" t="s">
        <v>291004</v>
      </c>
      <c r="F7999" t="s">
        <v>291005</v>
      </c>
      <c r="G7999" t="s">
        <v>219852</v>
      </c>
      <c r="H7999" t="s">
        <v>201488</v>
      </c>
      <c r="I7999" t="s">
        <v>201488</v>
      </c>
      <c r="J7999" t="s">
        <v>201488</v>
      </c>
      <c r="K7999" t="s">
        <v>291006</v>
      </c>
      <c r="L7999" t="s">
        <v>65164</v>
      </c>
      <c r="M7999" t="s">
        <v>201488</v>
      </c>
      <c r="N7999" t="s">
        <v>291007</v>
      </c>
      <c r="O7999" t="s">
        <v>291008</v>
      </c>
      <c r="P7999" t="s">
        <v>219853</v>
      </c>
      <c r="Q7999" t="s">
        <v>111</v>
      </c>
      <c r="R7999" t="s">
        <v>112</v>
      </c>
      <c r="S7999" t="s">
        <v>132</v>
      </c>
      <c r="T7999" t="s">
        <v>201801</v>
      </c>
    </row>
    <row r="8000" spans="1:20">
      <c r="A8000" t="s">
        <v>291009</v>
      </c>
      <c r="B8000" t="s">
        <v>291010</v>
      </c>
      <c r="C8000" t="s">
        <v>291011</v>
      </c>
      <c r="D8000" s="23" t="s">
        <v>503</v>
      </c>
      <c r="E8000" t="s">
        <v>291012</v>
      </c>
      <c r="F8000" t="s">
        <v>291013</v>
      </c>
      <c r="G8000" t="s">
        <v>164385</v>
      </c>
      <c r="H8000" t="s">
        <v>291014</v>
      </c>
      <c r="I8000" t="s">
        <v>65723</v>
      </c>
      <c r="J8000" t="s">
        <v>55838</v>
      </c>
      <c r="K8000" t="s">
        <v>291015</v>
      </c>
      <c r="L8000" t="s">
        <v>49</v>
      </c>
      <c r="M8000" t="s">
        <v>291016</v>
      </c>
      <c r="N8000" t="s">
        <v>291017</v>
      </c>
      <c r="O8000" t="s">
        <v>291018</v>
      </c>
      <c r="P8000" t="s">
        <v>212131</v>
      </c>
      <c r="Q8000" t="s">
        <v>111</v>
      </c>
      <c r="R8000" t="s">
        <v>112</v>
      </c>
      <c r="S8000" t="s">
        <v>132</v>
      </c>
      <c r="T8000" t="s">
        <v>201801</v>
      </c>
    </row>
    <row r="8001" spans="1:20">
      <c r="A8001" t="s">
        <v>291019</v>
      </c>
      <c r="B8001" t="s">
        <v>291020</v>
      </c>
      <c r="C8001" t="s">
        <v>201488</v>
      </c>
      <c r="D8001" s="23" t="s">
        <v>503</v>
      </c>
      <c r="E8001" t="s">
        <v>291021</v>
      </c>
      <c r="F8001" t="s">
        <v>291022</v>
      </c>
      <c r="G8001" t="s">
        <v>291023</v>
      </c>
      <c r="H8001" t="s">
        <v>201488</v>
      </c>
      <c r="I8001" t="s">
        <v>201488</v>
      </c>
      <c r="J8001" t="s">
        <v>201488</v>
      </c>
      <c r="K8001" t="s">
        <v>291024</v>
      </c>
      <c r="L8001" t="s">
        <v>291025</v>
      </c>
      <c r="M8001" t="s">
        <v>201488</v>
      </c>
      <c r="N8001" t="s">
        <v>291026</v>
      </c>
      <c r="O8001" t="s">
        <v>291027</v>
      </c>
      <c r="P8001" t="s">
        <v>291028</v>
      </c>
      <c r="Q8001" t="s">
        <v>111</v>
      </c>
      <c r="R8001" t="s">
        <v>112</v>
      </c>
      <c r="S8001" t="s">
        <v>132</v>
      </c>
      <c r="T8001" t="s">
        <v>201801</v>
      </c>
    </row>
    <row r="8002" spans="1:20">
      <c r="A8002" t="s">
        <v>291029</v>
      </c>
      <c r="B8002" t="s">
        <v>291030</v>
      </c>
      <c r="C8002" t="s">
        <v>201488</v>
      </c>
      <c r="D8002" s="23" t="s">
        <v>503</v>
      </c>
      <c r="E8002" t="s">
        <v>291031</v>
      </c>
      <c r="F8002" t="s">
        <v>291032</v>
      </c>
      <c r="G8002" t="s">
        <v>291029</v>
      </c>
      <c r="H8002" t="s">
        <v>201488</v>
      </c>
      <c r="I8002" t="s">
        <v>201488</v>
      </c>
      <c r="J8002" t="s">
        <v>201488</v>
      </c>
      <c r="K8002" t="s">
        <v>291033</v>
      </c>
      <c r="L8002" t="s">
        <v>63829</v>
      </c>
      <c r="M8002" t="s">
        <v>201488</v>
      </c>
      <c r="N8002" t="s">
        <v>291034</v>
      </c>
      <c r="O8002" t="s">
        <v>291035</v>
      </c>
      <c r="P8002" t="s">
        <v>291036</v>
      </c>
      <c r="Q8002" t="s">
        <v>111</v>
      </c>
      <c r="R8002" t="s">
        <v>112</v>
      </c>
      <c r="S8002" t="s">
        <v>132</v>
      </c>
      <c r="T8002" t="s">
        <v>201891</v>
      </c>
    </row>
    <row r="8003" spans="1:20">
      <c r="A8003" t="s">
        <v>291037</v>
      </c>
      <c r="B8003" t="s">
        <v>291038</v>
      </c>
      <c r="C8003" t="s">
        <v>201488</v>
      </c>
      <c r="D8003" s="23" t="s">
        <v>503</v>
      </c>
      <c r="E8003" t="s">
        <v>291039</v>
      </c>
      <c r="F8003" t="s">
        <v>291040</v>
      </c>
      <c r="G8003" t="s">
        <v>291041</v>
      </c>
      <c r="H8003" t="s">
        <v>201488</v>
      </c>
      <c r="I8003" t="s">
        <v>201488</v>
      </c>
      <c r="J8003" t="s">
        <v>201488</v>
      </c>
      <c r="K8003" t="s">
        <v>291042</v>
      </c>
      <c r="L8003" t="s">
        <v>65164</v>
      </c>
      <c r="M8003" t="s">
        <v>201488</v>
      </c>
      <c r="N8003" t="s">
        <v>54376</v>
      </c>
      <c r="O8003" t="s">
        <v>291043</v>
      </c>
      <c r="P8003" t="s">
        <v>291044</v>
      </c>
      <c r="Q8003" t="s">
        <v>111</v>
      </c>
      <c r="R8003" t="s">
        <v>112</v>
      </c>
      <c r="S8003" t="s">
        <v>132</v>
      </c>
      <c r="T8003" t="s">
        <v>201801</v>
      </c>
    </row>
    <row r="8004" spans="1:20">
      <c r="A8004" t="s">
        <v>191736</v>
      </c>
      <c r="B8004" t="s">
        <v>291045</v>
      </c>
      <c r="C8004" t="s">
        <v>291046</v>
      </c>
      <c r="D8004" s="23" t="s">
        <v>503</v>
      </c>
      <c r="E8004" t="s">
        <v>291047</v>
      </c>
      <c r="F8004" t="s">
        <v>291048</v>
      </c>
      <c r="G8004" t="s">
        <v>191736</v>
      </c>
      <c r="H8004" t="s">
        <v>286924</v>
      </c>
      <c r="I8004" t="s">
        <v>246345</v>
      </c>
      <c r="J8004" t="s">
        <v>59770</v>
      </c>
      <c r="K8004" t="s">
        <v>291049</v>
      </c>
      <c r="L8004" t="s">
        <v>256</v>
      </c>
      <c r="M8004" t="s">
        <v>201488</v>
      </c>
      <c r="N8004" t="s">
        <v>291050</v>
      </c>
      <c r="O8004" t="s">
        <v>291051</v>
      </c>
      <c r="P8004" t="s">
        <v>216669</v>
      </c>
      <c r="Q8004" t="s">
        <v>111</v>
      </c>
      <c r="R8004" t="s">
        <v>112</v>
      </c>
      <c r="S8004" t="s">
        <v>132</v>
      </c>
      <c r="T8004" t="s">
        <v>201801</v>
      </c>
    </row>
    <row r="8005" spans="1:20">
      <c r="A8005" t="s">
        <v>291052</v>
      </c>
      <c r="B8005" t="s">
        <v>291053</v>
      </c>
      <c r="C8005" t="s">
        <v>291054</v>
      </c>
      <c r="D8005" s="23" t="s">
        <v>503</v>
      </c>
      <c r="E8005" t="s">
        <v>291055</v>
      </c>
      <c r="F8005" t="s">
        <v>291056</v>
      </c>
      <c r="G8005" t="s">
        <v>291057</v>
      </c>
      <c r="H8005" t="s">
        <v>291058</v>
      </c>
      <c r="I8005" t="s">
        <v>265720</v>
      </c>
      <c r="J8005" t="s">
        <v>291059</v>
      </c>
      <c r="K8005" t="s">
        <v>291060</v>
      </c>
      <c r="L8005" t="s">
        <v>1005</v>
      </c>
      <c r="M8005" t="s">
        <v>201488</v>
      </c>
      <c r="N8005" t="s">
        <v>54455</v>
      </c>
      <c r="O8005" t="s">
        <v>291061</v>
      </c>
      <c r="P8005" t="s">
        <v>291062</v>
      </c>
      <c r="Q8005" t="s">
        <v>111</v>
      </c>
      <c r="R8005" t="s">
        <v>112</v>
      </c>
      <c r="S8005" t="s">
        <v>132</v>
      </c>
      <c r="T8005" t="s">
        <v>201801</v>
      </c>
    </row>
    <row r="8006" spans="1:20">
      <c r="A8006" t="s">
        <v>291063</v>
      </c>
      <c r="B8006" t="s">
        <v>291064</v>
      </c>
      <c r="C8006" t="s">
        <v>201488</v>
      </c>
      <c r="D8006" s="23" t="s">
        <v>503</v>
      </c>
      <c r="E8006" t="s">
        <v>291065</v>
      </c>
      <c r="F8006" t="s">
        <v>291066</v>
      </c>
      <c r="G8006" t="s">
        <v>291063</v>
      </c>
      <c r="H8006" t="s">
        <v>201488</v>
      </c>
      <c r="I8006" t="s">
        <v>201488</v>
      </c>
      <c r="J8006" t="s">
        <v>201488</v>
      </c>
      <c r="K8006" t="s">
        <v>291067</v>
      </c>
      <c r="L8006" t="s">
        <v>1005</v>
      </c>
      <c r="M8006" t="s">
        <v>201488</v>
      </c>
      <c r="N8006" t="s">
        <v>236504</v>
      </c>
      <c r="O8006" t="s">
        <v>291068</v>
      </c>
      <c r="P8006" t="s">
        <v>291069</v>
      </c>
      <c r="Q8006" t="s">
        <v>111</v>
      </c>
      <c r="R8006" t="s">
        <v>112</v>
      </c>
      <c r="S8006" t="s">
        <v>132</v>
      </c>
      <c r="T8006" t="s">
        <v>201891</v>
      </c>
    </row>
    <row r="8007" spans="1:20">
      <c r="A8007" t="s">
        <v>291070</v>
      </c>
      <c r="B8007" t="s">
        <v>291071</v>
      </c>
      <c r="C8007" t="s">
        <v>201488</v>
      </c>
      <c r="D8007" s="23" t="s">
        <v>503</v>
      </c>
      <c r="E8007" t="s">
        <v>291072</v>
      </c>
      <c r="F8007" t="s">
        <v>291073</v>
      </c>
      <c r="G8007" t="s">
        <v>291070</v>
      </c>
      <c r="H8007" t="s">
        <v>201488</v>
      </c>
      <c r="I8007" t="s">
        <v>201488</v>
      </c>
      <c r="J8007" t="s">
        <v>201488</v>
      </c>
      <c r="K8007" t="s">
        <v>291074</v>
      </c>
      <c r="L8007" t="s">
        <v>291075</v>
      </c>
      <c r="M8007" t="s">
        <v>201488</v>
      </c>
      <c r="N8007" t="s">
        <v>291076</v>
      </c>
      <c r="O8007" t="s">
        <v>291077</v>
      </c>
      <c r="P8007" t="s">
        <v>291078</v>
      </c>
      <c r="Q8007" t="s">
        <v>111</v>
      </c>
      <c r="R8007" t="s">
        <v>112</v>
      </c>
      <c r="S8007" t="s">
        <v>132</v>
      </c>
      <c r="T8007" t="s">
        <v>201801</v>
      </c>
    </row>
    <row r="8008" spans="1:20">
      <c r="A8008" t="s">
        <v>291079</v>
      </c>
      <c r="B8008" t="s">
        <v>291080</v>
      </c>
      <c r="C8008" t="s">
        <v>201488</v>
      </c>
      <c r="D8008" s="23" t="s">
        <v>503</v>
      </c>
      <c r="E8008" t="s">
        <v>291081</v>
      </c>
      <c r="F8008" t="s">
        <v>291082</v>
      </c>
      <c r="G8008" t="s">
        <v>291079</v>
      </c>
      <c r="H8008" t="s">
        <v>201488</v>
      </c>
      <c r="I8008" t="s">
        <v>201488</v>
      </c>
      <c r="J8008" t="s">
        <v>201488</v>
      </c>
      <c r="K8008" t="s">
        <v>291083</v>
      </c>
      <c r="L8008" t="s">
        <v>221433</v>
      </c>
      <c r="M8008" t="s">
        <v>201488</v>
      </c>
      <c r="N8008" t="s">
        <v>291084</v>
      </c>
      <c r="O8008" t="s">
        <v>291085</v>
      </c>
      <c r="P8008" t="s">
        <v>291086</v>
      </c>
      <c r="Q8008" t="s">
        <v>111</v>
      </c>
      <c r="R8008" t="s">
        <v>112</v>
      </c>
      <c r="S8008" t="s">
        <v>132</v>
      </c>
      <c r="T8008" t="s">
        <v>201801</v>
      </c>
    </row>
    <row r="8009" spans="1:20">
      <c r="A8009" t="s">
        <v>291087</v>
      </c>
      <c r="B8009" t="s">
        <v>291088</v>
      </c>
      <c r="C8009" t="s">
        <v>201488</v>
      </c>
      <c r="D8009" s="23" t="s">
        <v>503</v>
      </c>
      <c r="E8009" t="s">
        <v>291089</v>
      </c>
      <c r="F8009" t="s">
        <v>291090</v>
      </c>
      <c r="G8009" t="s">
        <v>291091</v>
      </c>
      <c r="H8009" t="s">
        <v>201488</v>
      </c>
      <c r="I8009" t="s">
        <v>201488</v>
      </c>
      <c r="J8009" t="s">
        <v>201488</v>
      </c>
      <c r="K8009" t="s">
        <v>291092</v>
      </c>
      <c r="L8009" t="s">
        <v>56430</v>
      </c>
      <c r="M8009" t="s">
        <v>201488</v>
      </c>
      <c r="N8009" t="s">
        <v>291093</v>
      </c>
      <c r="O8009" t="s">
        <v>291094</v>
      </c>
      <c r="P8009" t="s">
        <v>291095</v>
      </c>
      <c r="Q8009" t="s">
        <v>111</v>
      </c>
      <c r="R8009" t="s">
        <v>112</v>
      </c>
      <c r="S8009" t="s">
        <v>132</v>
      </c>
      <c r="T8009" t="s">
        <v>201921</v>
      </c>
    </row>
    <row r="8010" spans="1:20">
      <c r="A8010" t="s">
        <v>291096</v>
      </c>
      <c r="B8010" t="s">
        <v>291097</v>
      </c>
      <c r="C8010" t="s">
        <v>201488</v>
      </c>
      <c r="D8010" s="23" t="s">
        <v>503</v>
      </c>
      <c r="E8010" t="s">
        <v>291098</v>
      </c>
      <c r="F8010" t="s">
        <v>291099</v>
      </c>
      <c r="G8010" t="s">
        <v>291100</v>
      </c>
      <c r="H8010" t="s">
        <v>201488</v>
      </c>
      <c r="I8010" t="s">
        <v>201488</v>
      </c>
      <c r="J8010" t="s">
        <v>201488</v>
      </c>
      <c r="K8010" t="s">
        <v>291101</v>
      </c>
      <c r="L8010" t="s">
        <v>1005</v>
      </c>
      <c r="M8010" t="s">
        <v>201488</v>
      </c>
      <c r="N8010" t="s">
        <v>240924</v>
      </c>
      <c r="O8010" t="s">
        <v>241254</v>
      </c>
      <c r="P8010" t="s">
        <v>291102</v>
      </c>
      <c r="Q8010" t="s">
        <v>111</v>
      </c>
      <c r="R8010" t="s">
        <v>112</v>
      </c>
      <c r="S8010" t="s">
        <v>132</v>
      </c>
      <c r="T8010" t="s">
        <v>201801</v>
      </c>
    </row>
    <row r="8011" spans="1:20">
      <c r="A8011" t="s">
        <v>291103</v>
      </c>
      <c r="B8011" t="s">
        <v>291104</v>
      </c>
      <c r="C8011" t="s">
        <v>201488</v>
      </c>
      <c r="D8011" s="23" t="s">
        <v>503</v>
      </c>
      <c r="E8011" t="s">
        <v>291105</v>
      </c>
      <c r="F8011" t="s">
        <v>291106</v>
      </c>
      <c r="G8011" t="s">
        <v>291103</v>
      </c>
      <c r="H8011" t="s">
        <v>201488</v>
      </c>
      <c r="I8011" t="s">
        <v>201488</v>
      </c>
      <c r="J8011" t="s">
        <v>201488</v>
      </c>
      <c r="K8011" t="s">
        <v>291107</v>
      </c>
      <c r="L8011" t="s">
        <v>17717</v>
      </c>
      <c r="M8011" t="s">
        <v>201488</v>
      </c>
      <c r="N8011" t="s">
        <v>291108</v>
      </c>
      <c r="O8011" t="s">
        <v>291109</v>
      </c>
      <c r="P8011" t="s">
        <v>291110</v>
      </c>
      <c r="Q8011" t="s">
        <v>111</v>
      </c>
      <c r="R8011" t="s">
        <v>112</v>
      </c>
      <c r="S8011" t="s">
        <v>132</v>
      </c>
      <c r="T8011" t="s">
        <v>201891</v>
      </c>
    </row>
    <row r="8012" spans="1:20">
      <c r="A8012" t="s">
        <v>291111</v>
      </c>
      <c r="B8012" t="s">
        <v>291112</v>
      </c>
      <c r="C8012" t="s">
        <v>201488</v>
      </c>
      <c r="D8012" s="23" t="s">
        <v>503</v>
      </c>
      <c r="E8012" t="s">
        <v>291113</v>
      </c>
      <c r="F8012" t="s">
        <v>291114</v>
      </c>
      <c r="G8012" t="s">
        <v>291115</v>
      </c>
      <c r="H8012" t="s">
        <v>201488</v>
      </c>
      <c r="I8012" t="s">
        <v>201488</v>
      </c>
      <c r="J8012" t="s">
        <v>201488</v>
      </c>
      <c r="K8012" t="s">
        <v>291116</v>
      </c>
      <c r="L8012" t="s">
        <v>17717</v>
      </c>
      <c r="M8012" t="s">
        <v>201488</v>
      </c>
      <c r="N8012" t="s">
        <v>81127</v>
      </c>
      <c r="O8012" t="s">
        <v>291117</v>
      </c>
      <c r="P8012" t="s">
        <v>291118</v>
      </c>
      <c r="Q8012" t="s">
        <v>111</v>
      </c>
      <c r="R8012" t="s">
        <v>112</v>
      </c>
      <c r="S8012" t="s">
        <v>132</v>
      </c>
      <c r="T8012" t="s">
        <v>201801</v>
      </c>
    </row>
    <row r="8013" spans="1:20">
      <c r="A8013" t="s">
        <v>291119</v>
      </c>
      <c r="B8013" t="s">
        <v>291120</v>
      </c>
      <c r="C8013" t="s">
        <v>291121</v>
      </c>
      <c r="D8013" s="23" t="s">
        <v>503</v>
      </c>
      <c r="E8013" t="s">
        <v>291122</v>
      </c>
      <c r="F8013" t="s">
        <v>291123</v>
      </c>
      <c r="G8013" t="s">
        <v>291124</v>
      </c>
      <c r="H8013" t="s">
        <v>67377</v>
      </c>
      <c r="I8013" t="s">
        <v>71001</v>
      </c>
      <c r="J8013" t="s">
        <v>42825</v>
      </c>
      <c r="K8013" t="s">
        <v>291125</v>
      </c>
      <c r="L8013" t="s">
        <v>17717</v>
      </c>
      <c r="M8013" t="s">
        <v>201488</v>
      </c>
      <c r="N8013" t="s">
        <v>229119</v>
      </c>
      <c r="O8013" t="s">
        <v>291126</v>
      </c>
      <c r="P8013" t="s">
        <v>291127</v>
      </c>
      <c r="Q8013" t="s">
        <v>111</v>
      </c>
      <c r="R8013" t="s">
        <v>112</v>
      </c>
      <c r="S8013" t="s">
        <v>113</v>
      </c>
      <c r="T8013" t="s">
        <v>291128</v>
      </c>
    </row>
    <row r="8014" spans="1:20">
      <c r="A8014" t="s">
        <v>291129</v>
      </c>
      <c r="B8014" t="s">
        <v>291130</v>
      </c>
      <c r="C8014" t="s">
        <v>201488</v>
      </c>
      <c r="D8014" s="23" t="s">
        <v>503</v>
      </c>
      <c r="E8014" t="s">
        <v>291131</v>
      </c>
      <c r="F8014" t="s">
        <v>291132</v>
      </c>
      <c r="G8014" t="s">
        <v>291133</v>
      </c>
      <c r="H8014" t="s">
        <v>201488</v>
      </c>
      <c r="I8014" t="s">
        <v>201488</v>
      </c>
      <c r="J8014" t="s">
        <v>201488</v>
      </c>
      <c r="K8014" t="s">
        <v>291134</v>
      </c>
      <c r="L8014" t="s">
        <v>55108</v>
      </c>
      <c r="M8014" t="s">
        <v>201488</v>
      </c>
      <c r="N8014" t="s">
        <v>230241</v>
      </c>
      <c r="O8014" t="s">
        <v>80345</v>
      </c>
      <c r="P8014" t="s">
        <v>291135</v>
      </c>
      <c r="Q8014" t="s">
        <v>111</v>
      </c>
      <c r="R8014" t="s">
        <v>112</v>
      </c>
      <c r="S8014" t="s">
        <v>132</v>
      </c>
      <c r="T8014" t="s">
        <v>201801</v>
      </c>
    </row>
    <row r="8015" spans="1:20">
      <c r="A8015" t="s">
        <v>291136</v>
      </c>
      <c r="B8015" t="s">
        <v>220830</v>
      </c>
      <c r="C8015" t="s">
        <v>201488</v>
      </c>
      <c r="D8015" s="23" t="s">
        <v>503</v>
      </c>
      <c r="E8015" t="s">
        <v>291137</v>
      </c>
      <c r="F8015" t="s">
        <v>291138</v>
      </c>
      <c r="G8015" t="s">
        <v>220829</v>
      </c>
      <c r="H8015" t="s">
        <v>201488</v>
      </c>
      <c r="I8015" t="s">
        <v>201488</v>
      </c>
      <c r="J8015" t="s">
        <v>201488</v>
      </c>
      <c r="K8015" t="s">
        <v>291139</v>
      </c>
      <c r="L8015" t="s">
        <v>333</v>
      </c>
      <c r="M8015" t="s">
        <v>201488</v>
      </c>
      <c r="N8015" t="s">
        <v>57727</v>
      </c>
      <c r="O8015" t="s">
        <v>291140</v>
      </c>
      <c r="P8015" t="s">
        <v>220831</v>
      </c>
      <c r="Q8015" t="s">
        <v>111</v>
      </c>
      <c r="R8015" t="s">
        <v>112</v>
      </c>
      <c r="S8015" t="s">
        <v>132</v>
      </c>
      <c r="T8015" t="s">
        <v>201801</v>
      </c>
    </row>
    <row r="8016" spans="1:20">
      <c r="A8016" t="s">
        <v>291141</v>
      </c>
      <c r="B8016" t="s">
        <v>291142</v>
      </c>
      <c r="C8016" t="s">
        <v>201488</v>
      </c>
      <c r="D8016" s="23" t="s">
        <v>503</v>
      </c>
      <c r="E8016" t="s">
        <v>291143</v>
      </c>
      <c r="F8016" t="s">
        <v>291144</v>
      </c>
      <c r="G8016" t="s">
        <v>291141</v>
      </c>
      <c r="H8016" t="s">
        <v>201488</v>
      </c>
      <c r="I8016" t="s">
        <v>201488</v>
      </c>
      <c r="J8016" t="s">
        <v>201488</v>
      </c>
      <c r="K8016" t="s">
        <v>291145</v>
      </c>
      <c r="L8016" t="s">
        <v>65164</v>
      </c>
      <c r="M8016" t="s">
        <v>201488</v>
      </c>
      <c r="N8016" t="s">
        <v>291146</v>
      </c>
      <c r="O8016" t="s">
        <v>67342</v>
      </c>
      <c r="P8016" t="s">
        <v>291147</v>
      </c>
      <c r="Q8016" t="s">
        <v>111</v>
      </c>
      <c r="R8016" t="s">
        <v>112</v>
      </c>
      <c r="S8016" t="s">
        <v>132</v>
      </c>
      <c r="T8016" t="s">
        <v>201891</v>
      </c>
    </row>
    <row r="8017" spans="1:20">
      <c r="A8017" t="s">
        <v>291148</v>
      </c>
      <c r="B8017" t="s">
        <v>291149</v>
      </c>
      <c r="C8017" t="s">
        <v>201488</v>
      </c>
      <c r="D8017" s="23" t="s">
        <v>503</v>
      </c>
      <c r="E8017" t="s">
        <v>291150</v>
      </c>
      <c r="F8017" t="s">
        <v>291151</v>
      </c>
      <c r="G8017" t="s">
        <v>291148</v>
      </c>
      <c r="H8017" t="s">
        <v>201488</v>
      </c>
      <c r="I8017" t="s">
        <v>201488</v>
      </c>
      <c r="J8017" t="s">
        <v>201488</v>
      </c>
      <c r="K8017" t="s">
        <v>291152</v>
      </c>
      <c r="L8017" t="s">
        <v>238497</v>
      </c>
      <c r="M8017" t="s">
        <v>201488</v>
      </c>
      <c r="N8017" t="s">
        <v>54376</v>
      </c>
      <c r="O8017" t="s">
        <v>238384</v>
      </c>
      <c r="P8017" t="s">
        <v>291153</v>
      </c>
      <c r="Q8017" t="s">
        <v>111</v>
      </c>
      <c r="R8017" t="s">
        <v>112</v>
      </c>
      <c r="S8017" t="s">
        <v>132</v>
      </c>
      <c r="T8017" t="s">
        <v>201801</v>
      </c>
    </row>
    <row r="8018" spans="1:20">
      <c r="A8018" t="s">
        <v>291154</v>
      </c>
      <c r="B8018" t="s">
        <v>291155</v>
      </c>
      <c r="C8018" t="s">
        <v>201488</v>
      </c>
      <c r="D8018" s="23" t="s">
        <v>503</v>
      </c>
      <c r="E8018" t="s">
        <v>291156</v>
      </c>
      <c r="F8018" t="s">
        <v>291157</v>
      </c>
      <c r="G8018" t="s">
        <v>291158</v>
      </c>
      <c r="H8018" t="s">
        <v>201488</v>
      </c>
      <c r="I8018" t="s">
        <v>201488</v>
      </c>
      <c r="J8018" t="s">
        <v>201488</v>
      </c>
      <c r="K8018" t="s">
        <v>291159</v>
      </c>
      <c r="L8018" t="s">
        <v>65164</v>
      </c>
      <c r="M8018" t="s">
        <v>201488</v>
      </c>
      <c r="N8018" t="s">
        <v>55501</v>
      </c>
      <c r="O8018" t="s">
        <v>291160</v>
      </c>
      <c r="P8018" t="s">
        <v>291161</v>
      </c>
      <c r="Q8018" t="s">
        <v>111</v>
      </c>
      <c r="R8018" t="s">
        <v>112</v>
      </c>
      <c r="S8018" t="s">
        <v>132</v>
      </c>
      <c r="T8018" t="s">
        <v>201891</v>
      </c>
    </row>
    <row r="8019" spans="1:20">
      <c r="A8019" t="s">
        <v>150616</v>
      </c>
      <c r="B8019" t="s">
        <v>291162</v>
      </c>
      <c r="C8019" t="s">
        <v>291163</v>
      </c>
      <c r="D8019" s="23" t="s">
        <v>503</v>
      </c>
      <c r="E8019" t="s">
        <v>291164</v>
      </c>
      <c r="F8019" t="s">
        <v>291165</v>
      </c>
      <c r="G8019" t="s">
        <v>150619</v>
      </c>
      <c r="H8019" t="s">
        <v>291166</v>
      </c>
      <c r="I8019" t="s">
        <v>55046</v>
      </c>
      <c r="J8019" t="s">
        <v>137</v>
      </c>
      <c r="K8019" t="s">
        <v>291167</v>
      </c>
      <c r="L8019" t="s">
        <v>65164</v>
      </c>
      <c r="M8019" t="s">
        <v>201488</v>
      </c>
      <c r="N8019" t="s">
        <v>137</v>
      </c>
      <c r="O8019" t="s">
        <v>291168</v>
      </c>
      <c r="P8019" t="s">
        <v>209769</v>
      </c>
      <c r="Q8019" t="s">
        <v>111</v>
      </c>
      <c r="R8019" t="s">
        <v>112</v>
      </c>
      <c r="S8019" t="s">
        <v>132</v>
      </c>
      <c r="T8019" t="s">
        <v>201801</v>
      </c>
    </row>
    <row r="8020" spans="1:20">
      <c r="A8020" t="s">
        <v>291169</v>
      </c>
      <c r="B8020" t="s">
        <v>291170</v>
      </c>
      <c r="C8020" t="s">
        <v>201488</v>
      </c>
      <c r="D8020" s="23" t="s">
        <v>503</v>
      </c>
      <c r="E8020" t="s">
        <v>291171</v>
      </c>
      <c r="F8020" t="s">
        <v>291172</v>
      </c>
      <c r="G8020" t="s">
        <v>291169</v>
      </c>
      <c r="H8020" t="s">
        <v>201488</v>
      </c>
      <c r="I8020" t="s">
        <v>201488</v>
      </c>
      <c r="J8020" t="s">
        <v>201488</v>
      </c>
      <c r="K8020" t="s">
        <v>291173</v>
      </c>
      <c r="L8020" t="s">
        <v>17717</v>
      </c>
      <c r="M8020" t="s">
        <v>201488</v>
      </c>
      <c r="N8020" t="s">
        <v>291174</v>
      </c>
      <c r="O8020" t="s">
        <v>291175</v>
      </c>
      <c r="P8020" t="s">
        <v>291176</v>
      </c>
      <c r="Q8020" t="s">
        <v>111</v>
      </c>
      <c r="R8020" t="s">
        <v>112</v>
      </c>
      <c r="S8020" t="s">
        <v>132</v>
      </c>
      <c r="T8020" t="s">
        <v>201801</v>
      </c>
    </row>
    <row r="8021" spans="1:20">
      <c r="A8021" t="s">
        <v>156825</v>
      </c>
      <c r="B8021" t="s">
        <v>291177</v>
      </c>
      <c r="C8021" t="s">
        <v>291178</v>
      </c>
      <c r="D8021" s="23" t="s">
        <v>503</v>
      </c>
      <c r="E8021" t="s">
        <v>291179</v>
      </c>
      <c r="F8021" t="s">
        <v>291180</v>
      </c>
      <c r="G8021" t="s">
        <v>156829</v>
      </c>
      <c r="H8021" t="s">
        <v>74681</v>
      </c>
      <c r="I8021" t="s">
        <v>61795</v>
      </c>
      <c r="J8021" t="s">
        <v>291181</v>
      </c>
      <c r="K8021" t="s">
        <v>291182</v>
      </c>
      <c r="L8021" t="s">
        <v>256</v>
      </c>
      <c r="M8021" t="s">
        <v>291183</v>
      </c>
      <c r="N8021" t="s">
        <v>291184</v>
      </c>
      <c r="O8021" t="s">
        <v>291185</v>
      </c>
      <c r="P8021" t="s">
        <v>210823</v>
      </c>
      <c r="Q8021" t="s">
        <v>111</v>
      </c>
      <c r="R8021" t="s">
        <v>112</v>
      </c>
      <c r="S8021" t="s">
        <v>113</v>
      </c>
      <c r="T8021" t="s">
        <v>210824</v>
      </c>
    </row>
    <row r="8022" spans="1:20">
      <c r="A8022" t="s">
        <v>291186</v>
      </c>
      <c r="B8022" t="s">
        <v>291187</v>
      </c>
      <c r="C8022" t="s">
        <v>201488</v>
      </c>
      <c r="D8022" s="23" t="s">
        <v>503</v>
      </c>
      <c r="E8022" t="s">
        <v>291188</v>
      </c>
      <c r="F8022" t="s">
        <v>291189</v>
      </c>
      <c r="G8022" t="s">
        <v>291190</v>
      </c>
      <c r="H8022" t="s">
        <v>201488</v>
      </c>
      <c r="I8022" t="s">
        <v>201488</v>
      </c>
      <c r="J8022" t="s">
        <v>201488</v>
      </c>
      <c r="K8022" t="s">
        <v>291191</v>
      </c>
      <c r="L8022" t="s">
        <v>256</v>
      </c>
      <c r="M8022" t="s">
        <v>201488</v>
      </c>
      <c r="N8022" t="s">
        <v>44341</v>
      </c>
      <c r="O8022" t="s">
        <v>291192</v>
      </c>
      <c r="P8022" t="s">
        <v>291193</v>
      </c>
      <c r="Q8022" t="s">
        <v>111</v>
      </c>
      <c r="R8022" t="s">
        <v>112</v>
      </c>
      <c r="S8022" t="s">
        <v>132</v>
      </c>
      <c r="T8022" t="s">
        <v>201801</v>
      </c>
    </row>
    <row r="8023" spans="1:20">
      <c r="A8023" t="s">
        <v>159020</v>
      </c>
      <c r="B8023" t="s">
        <v>291194</v>
      </c>
      <c r="C8023" t="s">
        <v>291195</v>
      </c>
      <c r="D8023" s="23" t="s">
        <v>503</v>
      </c>
      <c r="E8023" t="s">
        <v>291196</v>
      </c>
      <c r="F8023" t="s">
        <v>291197</v>
      </c>
      <c r="G8023" t="s">
        <v>159024</v>
      </c>
      <c r="H8023" t="s">
        <v>287527</v>
      </c>
      <c r="I8023" t="s">
        <v>250141</v>
      </c>
      <c r="J8023" t="s">
        <v>54577</v>
      </c>
      <c r="K8023" t="s">
        <v>291198</v>
      </c>
      <c r="L8023" t="s">
        <v>65164</v>
      </c>
      <c r="M8023" t="s">
        <v>291199</v>
      </c>
      <c r="N8023" t="s">
        <v>291200</v>
      </c>
      <c r="O8023" t="s">
        <v>291201</v>
      </c>
      <c r="P8023" t="s">
        <v>211209</v>
      </c>
      <c r="Q8023" t="s">
        <v>111</v>
      </c>
      <c r="R8023" t="s">
        <v>112</v>
      </c>
      <c r="S8023" t="s">
        <v>113</v>
      </c>
      <c r="T8023" t="s">
        <v>211210</v>
      </c>
    </row>
    <row r="8024" spans="1:20">
      <c r="A8024" t="s">
        <v>291202</v>
      </c>
      <c r="B8024" t="s">
        <v>291203</v>
      </c>
      <c r="C8024" t="s">
        <v>201488</v>
      </c>
      <c r="D8024" s="23" t="s">
        <v>503</v>
      </c>
      <c r="E8024" t="s">
        <v>291204</v>
      </c>
      <c r="F8024" t="s">
        <v>291205</v>
      </c>
      <c r="G8024" t="s">
        <v>291202</v>
      </c>
      <c r="H8024" t="s">
        <v>201488</v>
      </c>
      <c r="I8024" t="s">
        <v>201488</v>
      </c>
      <c r="J8024" t="s">
        <v>201488</v>
      </c>
      <c r="K8024" t="s">
        <v>291206</v>
      </c>
      <c r="L8024" t="s">
        <v>17717</v>
      </c>
      <c r="M8024" t="s">
        <v>201488</v>
      </c>
      <c r="N8024" t="s">
        <v>87585</v>
      </c>
      <c r="O8024" t="s">
        <v>291207</v>
      </c>
      <c r="P8024" t="s">
        <v>291208</v>
      </c>
      <c r="Q8024" t="s">
        <v>111</v>
      </c>
      <c r="R8024" t="s">
        <v>112</v>
      </c>
      <c r="S8024" t="s">
        <v>132</v>
      </c>
      <c r="T8024" t="s">
        <v>201801</v>
      </c>
    </row>
    <row r="8025" spans="1:20">
      <c r="A8025" t="s">
        <v>291209</v>
      </c>
      <c r="B8025" t="s">
        <v>291210</v>
      </c>
      <c r="C8025" t="s">
        <v>201488</v>
      </c>
      <c r="D8025" s="23" t="s">
        <v>503</v>
      </c>
      <c r="E8025" t="s">
        <v>291211</v>
      </c>
      <c r="F8025" t="s">
        <v>291212</v>
      </c>
      <c r="G8025" t="s">
        <v>291209</v>
      </c>
      <c r="H8025" t="s">
        <v>201488</v>
      </c>
      <c r="I8025" t="s">
        <v>201488</v>
      </c>
      <c r="J8025" t="s">
        <v>201488</v>
      </c>
      <c r="K8025" t="s">
        <v>291213</v>
      </c>
      <c r="L8025" t="s">
        <v>1005</v>
      </c>
      <c r="M8025" t="s">
        <v>201488</v>
      </c>
      <c r="N8025" t="s">
        <v>291214</v>
      </c>
      <c r="O8025" t="s">
        <v>291215</v>
      </c>
      <c r="P8025" t="s">
        <v>291216</v>
      </c>
      <c r="Q8025" t="s">
        <v>111</v>
      </c>
      <c r="R8025" t="s">
        <v>112</v>
      </c>
      <c r="S8025" t="s">
        <v>132</v>
      </c>
      <c r="T8025" t="s">
        <v>204907</v>
      </c>
    </row>
    <row r="8026" spans="1:20">
      <c r="A8026" t="s">
        <v>291217</v>
      </c>
      <c r="B8026" t="s">
        <v>291218</v>
      </c>
      <c r="C8026" t="s">
        <v>201488</v>
      </c>
      <c r="D8026" s="23" t="s">
        <v>503</v>
      </c>
      <c r="E8026" t="s">
        <v>291219</v>
      </c>
      <c r="F8026" t="s">
        <v>291220</v>
      </c>
      <c r="G8026" t="s">
        <v>291217</v>
      </c>
      <c r="H8026" t="s">
        <v>201488</v>
      </c>
      <c r="I8026" t="s">
        <v>201488</v>
      </c>
      <c r="J8026" t="s">
        <v>201488</v>
      </c>
      <c r="K8026" t="s">
        <v>291221</v>
      </c>
      <c r="L8026" t="s">
        <v>225129</v>
      </c>
      <c r="M8026" t="s">
        <v>201488</v>
      </c>
      <c r="N8026" t="s">
        <v>41749</v>
      </c>
      <c r="O8026" t="s">
        <v>291222</v>
      </c>
      <c r="P8026" t="s">
        <v>291223</v>
      </c>
      <c r="Q8026" t="s">
        <v>111</v>
      </c>
      <c r="R8026" t="s">
        <v>112</v>
      </c>
      <c r="S8026" t="s">
        <v>132</v>
      </c>
      <c r="T8026" t="s">
        <v>201801</v>
      </c>
    </row>
    <row r="8027" spans="1:20">
      <c r="A8027" t="s">
        <v>291224</v>
      </c>
      <c r="B8027" t="s">
        <v>291225</v>
      </c>
      <c r="C8027" t="s">
        <v>201488</v>
      </c>
      <c r="D8027" s="23" t="s">
        <v>503</v>
      </c>
      <c r="E8027" t="s">
        <v>291226</v>
      </c>
      <c r="F8027" t="s">
        <v>291227</v>
      </c>
      <c r="G8027" t="s">
        <v>291228</v>
      </c>
      <c r="H8027" t="s">
        <v>201488</v>
      </c>
      <c r="I8027" t="s">
        <v>201488</v>
      </c>
      <c r="J8027" t="s">
        <v>201488</v>
      </c>
      <c r="K8027" t="s">
        <v>291229</v>
      </c>
      <c r="L8027" t="s">
        <v>291230</v>
      </c>
      <c r="M8027" t="s">
        <v>201488</v>
      </c>
      <c r="N8027" t="s">
        <v>291231</v>
      </c>
      <c r="O8027" t="s">
        <v>291232</v>
      </c>
      <c r="P8027" t="s">
        <v>291233</v>
      </c>
      <c r="Q8027" t="s">
        <v>111</v>
      </c>
      <c r="R8027" t="s">
        <v>112</v>
      </c>
      <c r="S8027" t="s">
        <v>132</v>
      </c>
      <c r="T8027" t="s">
        <v>201921</v>
      </c>
    </row>
    <row r="8028" spans="1:20">
      <c r="A8028" t="s">
        <v>291234</v>
      </c>
      <c r="B8028" t="s">
        <v>218506</v>
      </c>
      <c r="C8028" t="s">
        <v>201488</v>
      </c>
      <c r="D8028" s="23" t="s">
        <v>503</v>
      </c>
      <c r="E8028" t="s">
        <v>291235</v>
      </c>
      <c r="F8028" t="s">
        <v>291236</v>
      </c>
      <c r="G8028" t="s">
        <v>291234</v>
      </c>
      <c r="H8028" t="s">
        <v>201488</v>
      </c>
      <c r="I8028" t="s">
        <v>201488</v>
      </c>
      <c r="J8028" t="s">
        <v>201488</v>
      </c>
      <c r="K8028" t="s">
        <v>291237</v>
      </c>
      <c r="L8028" t="s">
        <v>226812</v>
      </c>
      <c r="M8028" t="s">
        <v>201488</v>
      </c>
      <c r="N8028" t="s">
        <v>256427</v>
      </c>
      <c r="O8028" t="s">
        <v>291238</v>
      </c>
      <c r="P8028" t="s">
        <v>218507</v>
      </c>
      <c r="Q8028" t="s">
        <v>111</v>
      </c>
      <c r="R8028" t="s">
        <v>112</v>
      </c>
      <c r="S8028" t="s">
        <v>132</v>
      </c>
      <c r="T8028" t="s">
        <v>201801</v>
      </c>
    </row>
    <row r="8029" spans="1:20">
      <c r="A8029" t="s">
        <v>291239</v>
      </c>
      <c r="B8029" t="s">
        <v>291240</v>
      </c>
      <c r="C8029" t="s">
        <v>201488</v>
      </c>
      <c r="D8029" s="23" t="s">
        <v>503</v>
      </c>
      <c r="E8029" t="s">
        <v>291241</v>
      </c>
      <c r="F8029" t="s">
        <v>291242</v>
      </c>
      <c r="G8029" t="s">
        <v>291243</v>
      </c>
      <c r="H8029" t="s">
        <v>201488</v>
      </c>
      <c r="I8029" t="s">
        <v>201488</v>
      </c>
      <c r="J8029" t="s">
        <v>201488</v>
      </c>
      <c r="K8029" t="s">
        <v>291244</v>
      </c>
      <c r="L8029" t="s">
        <v>17717</v>
      </c>
      <c r="M8029" t="s">
        <v>201488</v>
      </c>
      <c r="N8029" t="s">
        <v>291245</v>
      </c>
      <c r="O8029" t="s">
        <v>291246</v>
      </c>
      <c r="P8029" t="s">
        <v>291247</v>
      </c>
      <c r="Q8029" t="s">
        <v>111</v>
      </c>
      <c r="R8029" t="s">
        <v>112</v>
      </c>
      <c r="S8029" t="s">
        <v>113</v>
      </c>
      <c r="T8029" t="s">
        <v>25712</v>
      </c>
    </row>
    <row r="8030" spans="1:20">
      <c r="A8030" t="s">
        <v>291248</v>
      </c>
      <c r="B8030" t="s">
        <v>291249</v>
      </c>
      <c r="C8030" t="s">
        <v>201488</v>
      </c>
      <c r="D8030" s="23" t="s">
        <v>503</v>
      </c>
      <c r="E8030" t="s">
        <v>291250</v>
      </c>
      <c r="F8030" t="s">
        <v>291251</v>
      </c>
      <c r="G8030" t="s">
        <v>291252</v>
      </c>
      <c r="H8030" t="s">
        <v>201488</v>
      </c>
      <c r="I8030" t="s">
        <v>201488</v>
      </c>
      <c r="J8030" t="s">
        <v>201488</v>
      </c>
      <c r="K8030" t="s">
        <v>291253</v>
      </c>
      <c r="L8030" t="s">
        <v>49</v>
      </c>
      <c r="M8030" t="s">
        <v>201488</v>
      </c>
      <c r="N8030" t="s">
        <v>114</v>
      </c>
      <c r="O8030" t="s">
        <v>226279</v>
      </c>
      <c r="P8030" t="s">
        <v>291254</v>
      </c>
      <c r="Q8030" t="s">
        <v>111</v>
      </c>
      <c r="R8030" t="s">
        <v>112</v>
      </c>
      <c r="S8030" t="s">
        <v>113</v>
      </c>
      <c r="T8030" t="s">
        <v>291255</v>
      </c>
    </row>
    <row r="8031" spans="1:20">
      <c r="A8031" t="s">
        <v>219607</v>
      </c>
      <c r="B8031" t="s">
        <v>291256</v>
      </c>
      <c r="C8031" t="s">
        <v>201488</v>
      </c>
      <c r="D8031" s="23" t="s">
        <v>503</v>
      </c>
      <c r="E8031" t="s">
        <v>291257</v>
      </c>
      <c r="F8031" t="s">
        <v>291258</v>
      </c>
      <c r="G8031" t="s">
        <v>219607</v>
      </c>
      <c r="H8031" t="s">
        <v>201488</v>
      </c>
      <c r="I8031" t="s">
        <v>201488</v>
      </c>
      <c r="J8031" t="s">
        <v>201488</v>
      </c>
      <c r="K8031" t="s">
        <v>291259</v>
      </c>
      <c r="L8031" t="s">
        <v>227527</v>
      </c>
      <c r="M8031" t="s">
        <v>201488</v>
      </c>
      <c r="N8031" t="s">
        <v>291260</v>
      </c>
      <c r="O8031" t="s">
        <v>291261</v>
      </c>
      <c r="P8031" t="s">
        <v>291262</v>
      </c>
      <c r="Q8031" t="s">
        <v>111</v>
      </c>
      <c r="R8031" t="s">
        <v>112</v>
      </c>
      <c r="S8031" t="s">
        <v>132</v>
      </c>
      <c r="T8031" t="s">
        <v>201801</v>
      </c>
    </row>
    <row r="8032" spans="1:20">
      <c r="A8032" t="s">
        <v>158571</v>
      </c>
      <c r="B8032" t="s">
        <v>291263</v>
      </c>
      <c r="C8032" t="s">
        <v>291264</v>
      </c>
      <c r="D8032" s="23" t="s">
        <v>503</v>
      </c>
      <c r="E8032" t="s">
        <v>291265</v>
      </c>
      <c r="F8032" t="s">
        <v>291266</v>
      </c>
      <c r="G8032" t="s">
        <v>158574</v>
      </c>
      <c r="H8032" t="s">
        <v>61273</v>
      </c>
      <c r="I8032" t="s">
        <v>79845</v>
      </c>
      <c r="J8032" t="s">
        <v>42667</v>
      </c>
      <c r="K8032" t="s">
        <v>291267</v>
      </c>
      <c r="L8032" t="s">
        <v>65164</v>
      </c>
      <c r="M8032" t="s">
        <v>291268</v>
      </c>
      <c r="N8032" t="s">
        <v>42667</v>
      </c>
      <c r="O8032" t="s">
        <v>291269</v>
      </c>
      <c r="P8032" t="s">
        <v>211122</v>
      </c>
      <c r="Q8032" t="s">
        <v>111</v>
      </c>
      <c r="R8032" t="s">
        <v>112</v>
      </c>
      <c r="S8032" t="s">
        <v>132</v>
      </c>
      <c r="T8032" t="s">
        <v>201801</v>
      </c>
    </row>
    <row r="8033" spans="1:20">
      <c r="A8033" t="s">
        <v>291270</v>
      </c>
      <c r="B8033" t="s">
        <v>291271</v>
      </c>
      <c r="C8033" t="s">
        <v>201488</v>
      </c>
      <c r="D8033" s="23" t="s">
        <v>503</v>
      </c>
      <c r="E8033" t="s">
        <v>291272</v>
      </c>
      <c r="F8033" t="s">
        <v>291273</v>
      </c>
      <c r="G8033" t="s">
        <v>220066</v>
      </c>
      <c r="H8033" t="s">
        <v>201488</v>
      </c>
      <c r="I8033" t="s">
        <v>201488</v>
      </c>
      <c r="J8033" t="s">
        <v>201488</v>
      </c>
      <c r="K8033" t="s">
        <v>291274</v>
      </c>
      <c r="L8033" t="s">
        <v>56855</v>
      </c>
      <c r="M8033" t="s">
        <v>201488</v>
      </c>
      <c r="N8033" t="s">
        <v>291275</v>
      </c>
      <c r="O8033" t="s">
        <v>243316</v>
      </c>
      <c r="P8033" t="s">
        <v>220067</v>
      </c>
      <c r="Q8033" t="s">
        <v>111</v>
      </c>
      <c r="R8033" t="s">
        <v>112</v>
      </c>
      <c r="S8033" t="s">
        <v>132</v>
      </c>
      <c r="T8033" t="s">
        <v>201801</v>
      </c>
    </row>
    <row r="8034" spans="1:20">
      <c r="A8034" t="s">
        <v>291276</v>
      </c>
      <c r="B8034" t="s">
        <v>291277</v>
      </c>
      <c r="C8034" t="s">
        <v>201488</v>
      </c>
      <c r="D8034" s="23" t="s">
        <v>503</v>
      </c>
      <c r="E8034" t="s">
        <v>291278</v>
      </c>
      <c r="F8034" t="s">
        <v>291279</v>
      </c>
      <c r="G8034" t="s">
        <v>291276</v>
      </c>
      <c r="H8034" t="s">
        <v>201488</v>
      </c>
      <c r="I8034" t="s">
        <v>201488</v>
      </c>
      <c r="J8034" t="s">
        <v>201488</v>
      </c>
      <c r="K8034" t="s">
        <v>291280</v>
      </c>
      <c r="L8034" t="s">
        <v>225960</v>
      </c>
      <c r="M8034" t="s">
        <v>201488</v>
      </c>
      <c r="N8034" t="s">
        <v>291281</v>
      </c>
      <c r="O8034" t="s">
        <v>291282</v>
      </c>
      <c r="P8034" t="s">
        <v>291283</v>
      </c>
      <c r="Q8034" t="s">
        <v>111</v>
      </c>
      <c r="R8034" t="s">
        <v>112</v>
      </c>
      <c r="S8034" t="s">
        <v>132</v>
      </c>
      <c r="T8034" t="s">
        <v>201891</v>
      </c>
    </row>
    <row r="8035" spans="1:20">
      <c r="A8035" t="s">
        <v>291284</v>
      </c>
      <c r="B8035" t="s">
        <v>291285</v>
      </c>
      <c r="C8035" t="s">
        <v>201488</v>
      </c>
      <c r="D8035" s="23" t="s">
        <v>503</v>
      </c>
      <c r="E8035" t="s">
        <v>291286</v>
      </c>
      <c r="F8035" t="s">
        <v>291287</v>
      </c>
      <c r="G8035" t="s">
        <v>291288</v>
      </c>
      <c r="H8035" t="s">
        <v>201488</v>
      </c>
      <c r="I8035" t="s">
        <v>201488</v>
      </c>
      <c r="J8035" t="s">
        <v>201488</v>
      </c>
      <c r="K8035" t="s">
        <v>291289</v>
      </c>
      <c r="L8035" t="s">
        <v>63</v>
      </c>
      <c r="M8035" t="s">
        <v>201488</v>
      </c>
      <c r="N8035" t="s">
        <v>229701</v>
      </c>
      <c r="O8035" t="s">
        <v>291290</v>
      </c>
      <c r="P8035" t="s">
        <v>218229</v>
      </c>
      <c r="Q8035" t="s">
        <v>111</v>
      </c>
      <c r="R8035" t="s">
        <v>112</v>
      </c>
      <c r="S8035" t="s">
        <v>132</v>
      </c>
      <c r="T8035" t="s">
        <v>201801</v>
      </c>
    </row>
    <row r="8036" spans="1:20">
      <c r="A8036" t="s">
        <v>291291</v>
      </c>
      <c r="B8036" t="s">
        <v>291292</v>
      </c>
      <c r="C8036" t="s">
        <v>291293</v>
      </c>
      <c r="D8036" s="23" t="s">
        <v>503</v>
      </c>
      <c r="E8036" t="s">
        <v>291294</v>
      </c>
      <c r="F8036" t="s">
        <v>291295</v>
      </c>
      <c r="G8036" t="s">
        <v>291291</v>
      </c>
      <c r="H8036" t="s">
        <v>201488</v>
      </c>
      <c r="I8036" t="s">
        <v>201488</v>
      </c>
      <c r="J8036" t="s">
        <v>201488</v>
      </c>
      <c r="K8036" t="s">
        <v>291296</v>
      </c>
      <c r="L8036" t="s">
        <v>63460</v>
      </c>
      <c r="M8036" t="s">
        <v>201488</v>
      </c>
      <c r="N8036" t="s">
        <v>291297</v>
      </c>
      <c r="O8036" t="s">
        <v>291298</v>
      </c>
      <c r="P8036" t="s">
        <v>291299</v>
      </c>
      <c r="Q8036" t="s">
        <v>111</v>
      </c>
      <c r="R8036" t="s">
        <v>112</v>
      </c>
      <c r="S8036" t="s">
        <v>132</v>
      </c>
      <c r="T8036" t="s">
        <v>201801</v>
      </c>
    </row>
    <row r="8037" spans="1:20">
      <c r="A8037" t="s">
        <v>291300</v>
      </c>
      <c r="B8037" t="s">
        <v>219870</v>
      </c>
      <c r="C8037" t="s">
        <v>201488</v>
      </c>
      <c r="D8037" s="23" t="s">
        <v>503</v>
      </c>
      <c r="E8037" t="s">
        <v>291301</v>
      </c>
      <c r="F8037" t="s">
        <v>291301</v>
      </c>
      <c r="G8037" t="s">
        <v>219869</v>
      </c>
      <c r="H8037" t="s">
        <v>201488</v>
      </c>
      <c r="I8037" t="s">
        <v>201488</v>
      </c>
      <c r="J8037" t="s">
        <v>201488</v>
      </c>
      <c r="K8037" t="s">
        <v>291302</v>
      </c>
      <c r="L8037" t="s">
        <v>17717</v>
      </c>
      <c r="M8037" t="s">
        <v>201488</v>
      </c>
      <c r="N8037" t="s">
        <v>291303</v>
      </c>
      <c r="O8037" t="s">
        <v>291304</v>
      </c>
      <c r="P8037" t="s">
        <v>219871</v>
      </c>
      <c r="Q8037" t="s">
        <v>111</v>
      </c>
      <c r="R8037" t="s">
        <v>112</v>
      </c>
      <c r="S8037" t="s">
        <v>132</v>
      </c>
      <c r="T8037" t="s">
        <v>201801</v>
      </c>
    </row>
    <row r="8038" spans="1:20">
      <c r="A8038" t="s">
        <v>291305</v>
      </c>
      <c r="B8038" t="s">
        <v>291306</v>
      </c>
      <c r="C8038" t="s">
        <v>201488</v>
      </c>
      <c r="D8038" s="23" t="s">
        <v>503</v>
      </c>
      <c r="E8038" t="s">
        <v>291307</v>
      </c>
      <c r="F8038" t="s">
        <v>291308</v>
      </c>
      <c r="G8038" t="s">
        <v>291309</v>
      </c>
      <c r="H8038" t="s">
        <v>201488</v>
      </c>
      <c r="I8038" t="s">
        <v>201488</v>
      </c>
      <c r="J8038" t="s">
        <v>201488</v>
      </c>
      <c r="K8038" t="s">
        <v>291310</v>
      </c>
      <c r="L8038" t="s">
        <v>56855</v>
      </c>
      <c r="M8038" t="s">
        <v>201488</v>
      </c>
      <c r="N8038" t="s">
        <v>256500</v>
      </c>
      <c r="O8038" t="s">
        <v>291311</v>
      </c>
      <c r="P8038" t="s">
        <v>291312</v>
      </c>
      <c r="Q8038" t="s">
        <v>111</v>
      </c>
      <c r="R8038" t="s">
        <v>112</v>
      </c>
      <c r="S8038" t="s">
        <v>113</v>
      </c>
      <c r="T8038" t="s">
        <v>291313</v>
      </c>
    </row>
    <row r="8039" spans="1:20">
      <c r="A8039" t="s">
        <v>150915</v>
      </c>
      <c r="B8039" t="s">
        <v>291314</v>
      </c>
      <c r="C8039" t="s">
        <v>201488</v>
      </c>
      <c r="D8039" s="23" t="s">
        <v>503</v>
      </c>
      <c r="E8039" t="s">
        <v>291315</v>
      </c>
      <c r="F8039" t="s">
        <v>291316</v>
      </c>
      <c r="G8039" t="s">
        <v>150918</v>
      </c>
      <c r="H8039" t="s">
        <v>201488</v>
      </c>
      <c r="I8039" t="s">
        <v>201488</v>
      </c>
      <c r="J8039" t="s">
        <v>201488</v>
      </c>
      <c r="K8039" t="s">
        <v>291317</v>
      </c>
      <c r="L8039" t="s">
        <v>51</v>
      </c>
      <c r="M8039" t="s">
        <v>201488</v>
      </c>
      <c r="N8039" t="s">
        <v>238828</v>
      </c>
      <c r="O8039" t="s">
        <v>291318</v>
      </c>
      <c r="P8039" t="s">
        <v>209819</v>
      </c>
      <c r="Q8039" t="s">
        <v>111</v>
      </c>
      <c r="R8039" t="s">
        <v>112</v>
      </c>
      <c r="S8039" t="s">
        <v>132</v>
      </c>
      <c r="T8039" t="s">
        <v>201801</v>
      </c>
    </row>
    <row r="8040" spans="1:20">
      <c r="A8040" t="s">
        <v>291319</v>
      </c>
      <c r="B8040" t="s">
        <v>25535</v>
      </c>
      <c r="C8040" t="s">
        <v>201488</v>
      </c>
      <c r="D8040" s="23" t="s">
        <v>503</v>
      </c>
      <c r="E8040" t="s">
        <v>261692</v>
      </c>
      <c r="F8040" t="s">
        <v>291320</v>
      </c>
      <c r="G8040" t="s">
        <v>25534</v>
      </c>
      <c r="H8040" t="s">
        <v>201488</v>
      </c>
      <c r="I8040" t="s">
        <v>201488</v>
      </c>
      <c r="J8040" t="s">
        <v>201488</v>
      </c>
      <c r="K8040" t="s">
        <v>291321</v>
      </c>
      <c r="L8040" t="s">
        <v>291322</v>
      </c>
      <c r="M8040" t="s">
        <v>201488</v>
      </c>
      <c r="N8040" t="s">
        <v>163</v>
      </c>
      <c r="O8040" t="s">
        <v>291323</v>
      </c>
      <c r="P8040" t="s">
        <v>25536</v>
      </c>
      <c r="Q8040" t="s">
        <v>111</v>
      </c>
      <c r="R8040" t="s">
        <v>112</v>
      </c>
      <c r="S8040" t="s">
        <v>113</v>
      </c>
      <c r="T8040" t="s">
        <v>25537</v>
      </c>
    </row>
    <row r="8041" spans="1:20">
      <c r="A8041" t="s">
        <v>291324</v>
      </c>
      <c r="B8041" t="s">
        <v>291325</v>
      </c>
      <c r="C8041" t="s">
        <v>201488</v>
      </c>
      <c r="D8041" s="23" t="s">
        <v>503</v>
      </c>
      <c r="E8041" t="s">
        <v>291326</v>
      </c>
      <c r="F8041" t="s">
        <v>291327</v>
      </c>
      <c r="G8041" t="s">
        <v>291328</v>
      </c>
      <c r="H8041" t="s">
        <v>201488</v>
      </c>
      <c r="I8041" t="s">
        <v>201488</v>
      </c>
      <c r="J8041" t="s">
        <v>201488</v>
      </c>
      <c r="K8041" t="s">
        <v>291329</v>
      </c>
      <c r="L8041" t="s">
        <v>17717</v>
      </c>
      <c r="M8041" t="s">
        <v>201488</v>
      </c>
      <c r="N8041" t="s">
        <v>57727</v>
      </c>
      <c r="O8041" t="s">
        <v>291330</v>
      </c>
      <c r="P8041" t="s">
        <v>291331</v>
      </c>
      <c r="Q8041" t="s">
        <v>111</v>
      </c>
      <c r="R8041" t="s">
        <v>112</v>
      </c>
      <c r="S8041" t="s">
        <v>113</v>
      </c>
      <c r="T8041" t="s">
        <v>291332</v>
      </c>
    </row>
    <row r="8042" spans="1:20">
      <c r="A8042" t="s">
        <v>159186</v>
      </c>
      <c r="B8042" t="s">
        <v>291333</v>
      </c>
      <c r="C8042" t="s">
        <v>291334</v>
      </c>
      <c r="D8042" s="23" t="s">
        <v>503</v>
      </c>
      <c r="E8042" t="s">
        <v>291335</v>
      </c>
      <c r="F8042" t="s">
        <v>291336</v>
      </c>
      <c r="G8042" t="s">
        <v>159190</v>
      </c>
      <c r="H8042" t="s">
        <v>240957</v>
      </c>
      <c r="I8042" t="s">
        <v>240890</v>
      </c>
      <c r="J8042" t="s">
        <v>291337</v>
      </c>
      <c r="K8042" t="s">
        <v>291338</v>
      </c>
      <c r="L8042" t="s">
        <v>65164</v>
      </c>
      <c r="M8042" t="s">
        <v>291339</v>
      </c>
      <c r="N8042" t="s">
        <v>291340</v>
      </c>
      <c r="O8042" t="s">
        <v>65495</v>
      </c>
      <c r="P8042" t="s">
        <v>211243</v>
      </c>
      <c r="Q8042" t="s">
        <v>111</v>
      </c>
      <c r="R8042" t="s">
        <v>112</v>
      </c>
      <c r="S8042" t="s">
        <v>132</v>
      </c>
      <c r="T8042" t="s">
        <v>201921</v>
      </c>
    </row>
    <row r="8043" spans="1:20">
      <c r="A8043" t="s">
        <v>291341</v>
      </c>
      <c r="B8043" t="s">
        <v>291342</v>
      </c>
      <c r="C8043" t="s">
        <v>291343</v>
      </c>
      <c r="D8043" s="23" t="s">
        <v>503</v>
      </c>
      <c r="E8043" t="s">
        <v>291344</v>
      </c>
      <c r="F8043" t="s">
        <v>291345</v>
      </c>
      <c r="G8043" t="s">
        <v>221025</v>
      </c>
      <c r="H8043" t="s">
        <v>291346</v>
      </c>
      <c r="I8043" t="s">
        <v>237267</v>
      </c>
      <c r="J8043" t="s">
        <v>267472</v>
      </c>
      <c r="K8043" t="s">
        <v>291347</v>
      </c>
      <c r="L8043" t="s">
        <v>221433</v>
      </c>
      <c r="M8043" t="s">
        <v>291348</v>
      </c>
      <c r="N8043" t="s">
        <v>291349</v>
      </c>
      <c r="O8043" t="s">
        <v>291350</v>
      </c>
      <c r="P8043" t="s">
        <v>291351</v>
      </c>
      <c r="Q8043" t="s">
        <v>111</v>
      </c>
      <c r="R8043" t="s">
        <v>112</v>
      </c>
      <c r="S8043" t="s">
        <v>113</v>
      </c>
      <c r="T8043" t="s">
        <v>291352</v>
      </c>
    </row>
    <row r="8044" spans="1:20">
      <c r="A8044" t="s">
        <v>291353</v>
      </c>
      <c r="B8044" t="s">
        <v>291354</v>
      </c>
      <c r="C8044" t="s">
        <v>201488</v>
      </c>
      <c r="D8044" s="23" t="s">
        <v>503</v>
      </c>
      <c r="E8044" t="s">
        <v>291355</v>
      </c>
      <c r="F8044" t="s">
        <v>291356</v>
      </c>
      <c r="G8044" t="s">
        <v>151292</v>
      </c>
      <c r="H8044" t="s">
        <v>201488</v>
      </c>
      <c r="I8044" t="s">
        <v>201488</v>
      </c>
      <c r="J8044" t="s">
        <v>201488</v>
      </c>
      <c r="K8044" t="s">
        <v>291357</v>
      </c>
      <c r="L8044" t="s">
        <v>13127</v>
      </c>
      <c r="M8044" t="s">
        <v>201488</v>
      </c>
      <c r="N8044" t="s">
        <v>233061</v>
      </c>
      <c r="O8044" t="s">
        <v>291358</v>
      </c>
      <c r="P8044" t="s">
        <v>204741</v>
      </c>
      <c r="Q8044" t="s">
        <v>111</v>
      </c>
      <c r="R8044" t="s">
        <v>112</v>
      </c>
      <c r="S8044" t="s">
        <v>113</v>
      </c>
      <c r="T8044" t="s">
        <v>204742</v>
      </c>
    </row>
    <row r="8045" spans="1:20">
      <c r="A8045" t="s">
        <v>164544</v>
      </c>
      <c r="B8045" t="s">
        <v>291359</v>
      </c>
      <c r="C8045" t="s">
        <v>291360</v>
      </c>
      <c r="D8045" s="23" t="s">
        <v>503</v>
      </c>
      <c r="E8045" t="s">
        <v>291361</v>
      </c>
      <c r="F8045" t="s">
        <v>291362</v>
      </c>
      <c r="G8045" t="s">
        <v>164548</v>
      </c>
      <c r="H8045" t="s">
        <v>291363</v>
      </c>
      <c r="I8045" t="s">
        <v>79392</v>
      </c>
      <c r="J8045" t="s">
        <v>42825</v>
      </c>
      <c r="K8045" t="s">
        <v>291364</v>
      </c>
      <c r="L8045" t="s">
        <v>49</v>
      </c>
      <c r="M8045" t="s">
        <v>291365</v>
      </c>
      <c r="N8045" t="s">
        <v>291366</v>
      </c>
      <c r="O8045" t="s">
        <v>291367</v>
      </c>
      <c r="P8045" t="s">
        <v>51209</v>
      </c>
      <c r="Q8045" t="s">
        <v>111</v>
      </c>
      <c r="R8045" t="s">
        <v>112</v>
      </c>
      <c r="S8045" t="s">
        <v>113</v>
      </c>
      <c r="T8045" t="s">
        <v>51210</v>
      </c>
    </row>
    <row r="8046" spans="1:20">
      <c r="A8046" t="s">
        <v>291368</v>
      </c>
      <c r="B8046" t="s">
        <v>291369</v>
      </c>
      <c r="C8046" t="s">
        <v>201488</v>
      </c>
      <c r="D8046" s="23" t="s">
        <v>503</v>
      </c>
      <c r="E8046" t="s">
        <v>291370</v>
      </c>
      <c r="F8046" t="s">
        <v>291371</v>
      </c>
      <c r="G8046" t="s">
        <v>291372</v>
      </c>
      <c r="H8046" t="s">
        <v>201488</v>
      </c>
      <c r="I8046" t="s">
        <v>201488</v>
      </c>
      <c r="J8046" t="s">
        <v>201488</v>
      </c>
      <c r="K8046" t="s">
        <v>291373</v>
      </c>
      <c r="L8046" t="s">
        <v>65164</v>
      </c>
      <c r="M8046" t="s">
        <v>201488</v>
      </c>
      <c r="N8046" t="s">
        <v>291374</v>
      </c>
      <c r="O8046" t="s">
        <v>291375</v>
      </c>
      <c r="P8046" t="s">
        <v>291376</v>
      </c>
      <c r="Q8046" t="s">
        <v>111</v>
      </c>
      <c r="R8046" t="s">
        <v>112</v>
      </c>
      <c r="S8046" t="s">
        <v>132</v>
      </c>
      <c r="T8046" t="s">
        <v>201801</v>
      </c>
    </row>
    <row r="8047" spans="1:20">
      <c r="A8047" t="s">
        <v>291377</v>
      </c>
      <c r="B8047" t="s">
        <v>291378</v>
      </c>
      <c r="C8047" t="s">
        <v>291379</v>
      </c>
      <c r="D8047" s="23" t="s">
        <v>503</v>
      </c>
      <c r="E8047" t="s">
        <v>291380</v>
      </c>
      <c r="F8047" t="s">
        <v>291381</v>
      </c>
      <c r="G8047" t="s">
        <v>291382</v>
      </c>
      <c r="H8047" t="s">
        <v>261204</v>
      </c>
      <c r="I8047" t="s">
        <v>62394</v>
      </c>
      <c r="J8047" t="s">
        <v>259362</v>
      </c>
      <c r="K8047" t="s">
        <v>291383</v>
      </c>
      <c r="L8047" t="s">
        <v>63829</v>
      </c>
      <c r="M8047" t="s">
        <v>201488</v>
      </c>
      <c r="N8047" t="s">
        <v>291384</v>
      </c>
      <c r="O8047" t="s">
        <v>261208</v>
      </c>
      <c r="P8047" t="s">
        <v>291385</v>
      </c>
      <c r="Q8047" t="s">
        <v>111</v>
      </c>
      <c r="R8047" t="s">
        <v>112</v>
      </c>
      <c r="S8047" t="s">
        <v>132</v>
      </c>
      <c r="T8047" t="s">
        <v>201801</v>
      </c>
    </row>
    <row r="8048" spans="1:20">
      <c r="A8048" t="s">
        <v>291386</v>
      </c>
      <c r="B8048" t="s">
        <v>291387</v>
      </c>
      <c r="C8048" t="s">
        <v>201488</v>
      </c>
      <c r="D8048" s="23" t="s">
        <v>503</v>
      </c>
      <c r="E8048" t="s">
        <v>291388</v>
      </c>
      <c r="F8048" t="s">
        <v>291389</v>
      </c>
      <c r="G8048" t="s">
        <v>291390</v>
      </c>
      <c r="H8048" t="s">
        <v>201488</v>
      </c>
      <c r="I8048" t="s">
        <v>201488</v>
      </c>
      <c r="J8048" t="s">
        <v>201488</v>
      </c>
      <c r="K8048" t="s">
        <v>291391</v>
      </c>
      <c r="L8048" t="s">
        <v>87152</v>
      </c>
      <c r="M8048" t="s">
        <v>291392</v>
      </c>
      <c r="N8048" t="s">
        <v>41473</v>
      </c>
      <c r="O8048" t="s">
        <v>291393</v>
      </c>
      <c r="P8048" t="s">
        <v>291394</v>
      </c>
      <c r="Q8048" t="s">
        <v>111</v>
      </c>
      <c r="R8048" t="s">
        <v>112</v>
      </c>
      <c r="S8048" t="s">
        <v>113</v>
      </c>
      <c r="T8048" t="s">
        <v>291395</v>
      </c>
    </row>
    <row r="8049" spans="1:20">
      <c r="A8049" t="s">
        <v>140748</v>
      </c>
      <c r="B8049" t="s">
        <v>291396</v>
      </c>
      <c r="C8049" t="s">
        <v>291397</v>
      </c>
      <c r="D8049" s="23" t="s">
        <v>503</v>
      </c>
      <c r="E8049" t="s">
        <v>291398</v>
      </c>
      <c r="F8049" t="s">
        <v>291399</v>
      </c>
      <c r="G8049" t="s">
        <v>140753</v>
      </c>
      <c r="H8049" t="s">
        <v>242234</v>
      </c>
      <c r="I8049" t="s">
        <v>291400</v>
      </c>
      <c r="J8049" t="s">
        <v>291401</v>
      </c>
      <c r="K8049" t="s">
        <v>291402</v>
      </c>
      <c r="L8049" t="s">
        <v>1005</v>
      </c>
      <c r="M8049" t="s">
        <v>201488</v>
      </c>
      <c r="N8049" t="s">
        <v>291059</v>
      </c>
      <c r="O8049" t="s">
        <v>242234</v>
      </c>
      <c r="P8049" t="s">
        <v>208150</v>
      </c>
      <c r="Q8049" t="s">
        <v>111</v>
      </c>
      <c r="R8049" t="s">
        <v>112</v>
      </c>
      <c r="S8049" t="s">
        <v>132</v>
      </c>
      <c r="T8049" t="s">
        <v>201801</v>
      </c>
    </row>
    <row r="8050" spans="1:20">
      <c r="A8050" t="s">
        <v>291403</v>
      </c>
      <c r="B8050" t="s">
        <v>291404</v>
      </c>
      <c r="C8050" t="s">
        <v>291404</v>
      </c>
      <c r="D8050" s="23" t="s">
        <v>503</v>
      </c>
      <c r="E8050" t="s">
        <v>283221</v>
      </c>
      <c r="F8050" t="s">
        <v>285366</v>
      </c>
      <c r="G8050" t="s">
        <v>291405</v>
      </c>
      <c r="H8050" t="s">
        <v>291406</v>
      </c>
      <c r="I8050" t="s">
        <v>62283</v>
      </c>
      <c r="J8050" t="s">
        <v>41081</v>
      </c>
      <c r="K8050" t="s">
        <v>291407</v>
      </c>
      <c r="L8050" t="s">
        <v>56853</v>
      </c>
      <c r="M8050" t="s">
        <v>201488</v>
      </c>
      <c r="N8050" t="s">
        <v>40031</v>
      </c>
      <c r="O8050" t="s">
        <v>291408</v>
      </c>
      <c r="P8050" t="s">
        <v>285370</v>
      </c>
      <c r="Q8050" t="s">
        <v>111</v>
      </c>
      <c r="R8050" t="s">
        <v>112</v>
      </c>
      <c r="S8050" t="s">
        <v>132</v>
      </c>
      <c r="T8050" t="s">
        <v>201801</v>
      </c>
    </row>
    <row r="8051" spans="1:20">
      <c r="A8051" t="s">
        <v>291409</v>
      </c>
      <c r="B8051" t="s">
        <v>291410</v>
      </c>
      <c r="C8051" t="s">
        <v>291411</v>
      </c>
      <c r="D8051" s="23" t="s">
        <v>503</v>
      </c>
      <c r="E8051" t="s">
        <v>291412</v>
      </c>
      <c r="F8051" t="s">
        <v>291413</v>
      </c>
      <c r="G8051" t="s">
        <v>291414</v>
      </c>
      <c r="H8051" t="s">
        <v>236385</v>
      </c>
      <c r="I8051" t="s">
        <v>291415</v>
      </c>
      <c r="J8051" t="s">
        <v>224926</v>
      </c>
      <c r="K8051" t="s">
        <v>291416</v>
      </c>
      <c r="L8051" t="s">
        <v>65164</v>
      </c>
      <c r="M8051" t="s">
        <v>291417</v>
      </c>
      <c r="N8051" t="s">
        <v>224926</v>
      </c>
      <c r="O8051" t="s">
        <v>291418</v>
      </c>
      <c r="P8051" t="s">
        <v>291419</v>
      </c>
      <c r="Q8051" t="s">
        <v>111</v>
      </c>
      <c r="R8051" t="s">
        <v>112</v>
      </c>
      <c r="S8051" t="s">
        <v>113</v>
      </c>
      <c r="T8051" t="s">
        <v>291420</v>
      </c>
    </row>
    <row r="8052" spans="1:20">
      <c r="A8052" t="s">
        <v>291421</v>
      </c>
      <c r="B8052" t="s">
        <v>291422</v>
      </c>
      <c r="C8052" t="s">
        <v>201488</v>
      </c>
      <c r="D8052" s="23" t="s">
        <v>503</v>
      </c>
      <c r="E8052" t="s">
        <v>291423</v>
      </c>
      <c r="F8052" t="s">
        <v>291424</v>
      </c>
      <c r="G8052" t="s">
        <v>291421</v>
      </c>
      <c r="H8052" t="s">
        <v>201488</v>
      </c>
      <c r="I8052" t="s">
        <v>201488</v>
      </c>
      <c r="J8052" t="s">
        <v>201488</v>
      </c>
      <c r="K8052" t="s">
        <v>291422</v>
      </c>
      <c r="L8052" t="s">
        <v>51</v>
      </c>
      <c r="M8052" t="s">
        <v>201488</v>
      </c>
      <c r="N8052" t="s">
        <v>291425</v>
      </c>
      <c r="O8052" t="s">
        <v>291426</v>
      </c>
      <c r="P8052" t="s">
        <v>291427</v>
      </c>
      <c r="Q8052" t="s">
        <v>111</v>
      </c>
      <c r="R8052" t="s">
        <v>112</v>
      </c>
      <c r="S8052" t="s">
        <v>132</v>
      </c>
      <c r="T8052" t="s">
        <v>201801</v>
      </c>
    </row>
    <row r="8053" spans="1:20">
      <c r="A8053" t="s">
        <v>291428</v>
      </c>
      <c r="B8053" t="s">
        <v>291429</v>
      </c>
      <c r="C8053" t="s">
        <v>201488</v>
      </c>
      <c r="D8053" s="23" t="s">
        <v>503</v>
      </c>
      <c r="E8053" t="s">
        <v>291430</v>
      </c>
      <c r="F8053" t="s">
        <v>291431</v>
      </c>
      <c r="G8053" t="s">
        <v>291432</v>
      </c>
      <c r="H8053" t="s">
        <v>201488</v>
      </c>
      <c r="I8053" t="s">
        <v>201488</v>
      </c>
      <c r="J8053" t="s">
        <v>201488</v>
      </c>
      <c r="K8053" t="s">
        <v>291433</v>
      </c>
      <c r="L8053" t="s">
        <v>221433</v>
      </c>
      <c r="M8053" t="s">
        <v>201488</v>
      </c>
      <c r="N8053" t="s">
        <v>291434</v>
      </c>
      <c r="O8053" t="s">
        <v>256012</v>
      </c>
      <c r="P8053" t="s">
        <v>291435</v>
      </c>
      <c r="Q8053" t="s">
        <v>111</v>
      </c>
      <c r="R8053" t="s">
        <v>112</v>
      </c>
      <c r="S8053" t="s">
        <v>132</v>
      </c>
      <c r="T8053" t="s">
        <v>201801</v>
      </c>
    </row>
    <row r="8054" spans="1:20">
      <c r="A8054" t="s">
        <v>144781</v>
      </c>
      <c r="B8054" t="s">
        <v>291436</v>
      </c>
      <c r="C8054" t="s">
        <v>291437</v>
      </c>
      <c r="D8054" s="23" t="s">
        <v>503</v>
      </c>
      <c r="E8054" t="s">
        <v>291438</v>
      </c>
      <c r="F8054" t="s">
        <v>291439</v>
      </c>
      <c r="G8054" t="s">
        <v>144785</v>
      </c>
      <c r="H8054" t="s">
        <v>291440</v>
      </c>
      <c r="I8054" t="s">
        <v>201505</v>
      </c>
      <c r="J8054" t="s">
        <v>137</v>
      </c>
      <c r="K8054" t="s">
        <v>291441</v>
      </c>
      <c r="L8054" t="s">
        <v>256</v>
      </c>
      <c r="M8054" t="s">
        <v>201488</v>
      </c>
      <c r="N8054" t="s">
        <v>291442</v>
      </c>
      <c r="O8054" t="s">
        <v>291443</v>
      </c>
      <c r="P8054" t="s">
        <v>208807</v>
      </c>
      <c r="Q8054" t="s">
        <v>111</v>
      </c>
      <c r="R8054" t="s">
        <v>112</v>
      </c>
      <c r="S8054" t="s">
        <v>113</v>
      </c>
      <c r="T8054" t="s">
        <v>208808</v>
      </c>
    </row>
    <row r="8055" spans="1:20">
      <c r="A8055" t="s">
        <v>291444</v>
      </c>
      <c r="B8055" t="s">
        <v>291445</v>
      </c>
      <c r="C8055" t="s">
        <v>201488</v>
      </c>
      <c r="D8055" s="23" t="s">
        <v>503</v>
      </c>
      <c r="E8055" t="s">
        <v>291446</v>
      </c>
      <c r="F8055" t="s">
        <v>291447</v>
      </c>
      <c r="G8055" t="s">
        <v>220287</v>
      </c>
      <c r="H8055" t="s">
        <v>201488</v>
      </c>
      <c r="I8055" t="s">
        <v>201488</v>
      </c>
      <c r="J8055" t="s">
        <v>201488</v>
      </c>
      <c r="K8055" t="s">
        <v>220288</v>
      </c>
      <c r="L8055" t="s">
        <v>32</v>
      </c>
      <c r="M8055" t="s">
        <v>201488</v>
      </c>
      <c r="N8055" t="s">
        <v>291448</v>
      </c>
      <c r="O8055" t="s">
        <v>291449</v>
      </c>
      <c r="P8055" t="s">
        <v>291450</v>
      </c>
      <c r="Q8055" t="s">
        <v>111</v>
      </c>
      <c r="R8055" t="s">
        <v>112</v>
      </c>
      <c r="S8055" t="s">
        <v>113</v>
      </c>
      <c r="T8055" t="s">
        <v>291451</v>
      </c>
    </row>
    <row r="8056" spans="1:20">
      <c r="A8056" t="s">
        <v>291452</v>
      </c>
      <c r="B8056" t="s">
        <v>291453</v>
      </c>
      <c r="C8056" t="s">
        <v>291454</v>
      </c>
      <c r="D8056" s="23" t="s">
        <v>503</v>
      </c>
      <c r="E8056" t="s">
        <v>291455</v>
      </c>
      <c r="F8056" t="s">
        <v>291456</v>
      </c>
      <c r="G8056" t="s">
        <v>291457</v>
      </c>
      <c r="H8056" t="s">
        <v>201551</v>
      </c>
      <c r="I8056" t="s">
        <v>72436</v>
      </c>
      <c r="J8056" t="s">
        <v>231538</v>
      </c>
      <c r="K8056" t="s">
        <v>291458</v>
      </c>
      <c r="L8056" t="s">
        <v>58081</v>
      </c>
      <c r="M8056" t="s">
        <v>291459</v>
      </c>
      <c r="N8056" t="s">
        <v>40252</v>
      </c>
      <c r="O8056" t="s">
        <v>291460</v>
      </c>
      <c r="P8056" t="s">
        <v>291461</v>
      </c>
      <c r="Q8056" t="s">
        <v>111</v>
      </c>
      <c r="R8056" t="s">
        <v>112</v>
      </c>
      <c r="S8056" t="s">
        <v>113</v>
      </c>
      <c r="T8056" t="s">
        <v>291462</v>
      </c>
    </row>
    <row r="8057" spans="1:20">
      <c r="A8057" t="s">
        <v>291463</v>
      </c>
      <c r="B8057" t="s">
        <v>291464</v>
      </c>
      <c r="C8057" t="s">
        <v>291465</v>
      </c>
      <c r="D8057" s="23" t="s">
        <v>503</v>
      </c>
      <c r="E8057" t="s">
        <v>291466</v>
      </c>
      <c r="F8057" t="s">
        <v>291467</v>
      </c>
      <c r="G8057" t="s">
        <v>291468</v>
      </c>
      <c r="H8057" t="s">
        <v>261189</v>
      </c>
      <c r="I8057" t="s">
        <v>231874</v>
      </c>
      <c r="J8057" t="s">
        <v>43064</v>
      </c>
      <c r="K8057" t="s">
        <v>291469</v>
      </c>
      <c r="L8057" t="s">
        <v>1005</v>
      </c>
      <c r="M8057" t="s">
        <v>201488</v>
      </c>
      <c r="N8057" t="s">
        <v>41400</v>
      </c>
      <c r="O8057" t="s">
        <v>291470</v>
      </c>
      <c r="P8057" t="s">
        <v>291471</v>
      </c>
      <c r="Q8057" t="s">
        <v>111</v>
      </c>
      <c r="R8057" t="s">
        <v>112</v>
      </c>
      <c r="S8057" t="s">
        <v>132</v>
      </c>
      <c r="T8057" t="s">
        <v>201891</v>
      </c>
    </row>
    <row r="8058" spans="1:20">
      <c r="A8058" t="s">
        <v>140377</v>
      </c>
      <c r="B8058" t="s">
        <v>291472</v>
      </c>
      <c r="C8058" t="s">
        <v>201488</v>
      </c>
      <c r="D8058" s="23" t="s">
        <v>503</v>
      </c>
      <c r="E8058" t="s">
        <v>291473</v>
      </c>
      <c r="F8058" t="s">
        <v>291474</v>
      </c>
      <c r="G8058" t="s">
        <v>140380</v>
      </c>
      <c r="H8058" t="s">
        <v>201488</v>
      </c>
      <c r="I8058" t="s">
        <v>201488</v>
      </c>
      <c r="J8058" t="s">
        <v>201488</v>
      </c>
      <c r="K8058" t="s">
        <v>291475</v>
      </c>
      <c r="L8058" t="s">
        <v>49</v>
      </c>
      <c r="M8058" t="s">
        <v>201488</v>
      </c>
      <c r="N8058" t="s">
        <v>291476</v>
      </c>
      <c r="O8058" t="s">
        <v>291477</v>
      </c>
      <c r="P8058" t="s">
        <v>208091</v>
      </c>
      <c r="Q8058" t="s">
        <v>111</v>
      </c>
      <c r="R8058" t="s">
        <v>112</v>
      </c>
      <c r="S8058" t="s">
        <v>132</v>
      </c>
      <c r="T8058" t="s">
        <v>201801</v>
      </c>
    </row>
    <row r="8059" spans="1:20">
      <c r="A8059" t="s">
        <v>291478</v>
      </c>
      <c r="B8059" t="s">
        <v>291479</v>
      </c>
      <c r="C8059" t="s">
        <v>201488</v>
      </c>
      <c r="D8059" s="23" t="s">
        <v>503</v>
      </c>
      <c r="E8059" t="s">
        <v>291480</v>
      </c>
      <c r="F8059" t="s">
        <v>291481</v>
      </c>
      <c r="G8059" t="s">
        <v>291482</v>
      </c>
      <c r="H8059" t="s">
        <v>201488</v>
      </c>
      <c r="I8059" t="s">
        <v>201488</v>
      </c>
      <c r="J8059" t="s">
        <v>201488</v>
      </c>
      <c r="K8059" t="s">
        <v>291483</v>
      </c>
      <c r="L8059" t="s">
        <v>49</v>
      </c>
      <c r="M8059" t="s">
        <v>201488</v>
      </c>
      <c r="N8059" t="s">
        <v>291484</v>
      </c>
      <c r="O8059" t="s">
        <v>291485</v>
      </c>
      <c r="P8059" t="s">
        <v>209452</v>
      </c>
      <c r="Q8059" t="s">
        <v>111</v>
      </c>
      <c r="R8059" t="s">
        <v>112</v>
      </c>
      <c r="S8059" t="s">
        <v>132</v>
      </c>
      <c r="T8059" t="s">
        <v>202421</v>
      </c>
    </row>
    <row r="8060" spans="1:20">
      <c r="A8060" t="s">
        <v>291486</v>
      </c>
      <c r="B8060" t="s">
        <v>291487</v>
      </c>
      <c r="C8060" t="s">
        <v>201488</v>
      </c>
      <c r="D8060" s="23" t="s">
        <v>503</v>
      </c>
      <c r="E8060" t="s">
        <v>291488</v>
      </c>
      <c r="F8060" t="s">
        <v>291489</v>
      </c>
      <c r="G8060" t="s">
        <v>291490</v>
      </c>
      <c r="H8060" t="s">
        <v>201488</v>
      </c>
      <c r="I8060" t="s">
        <v>201488</v>
      </c>
      <c r="J8060" t="s">
        <v>201488</v>
      </c>
      <c r="K8060" t="s">
        <v>291491</v>
      </c>
      <c r="L8060" t="s">
        <v>256</v>
      </c>
      <c r="M8060" t="s">
        <v>291492</v>
      </c>
      <c r="N8060" t="s">
        <v>56847</v>
      </c>
      <c r="O8060" t="s">
        <v>291493</v>
      </c>
      <c r="P8060" t="s">
        <v>291494</v>
      </c>
      <c r="Q8060" t="s">
        <v>111</v>
      </c>
      <c r="R8060" t="s">
        <v>112</v>
      </c>
      <c r="S8060" t="s">
        <v>132</v>
      </c>
      <c r="T8060" t="s">
        <v>201801</v>
      </c>
    </row>
    <row r="8061" spans="1:20">
      <c r="A8061" t="s">
        <v>291495</v>
      </c>
      <c r="B8061" t="s">
        <v>291496</v>
      </c>
      <c r="C8061" t="s">
        <v>201488</v>
      </c>
      <c r="D8061" s="23" t="s">
        <v>503</v>
      </c>
      <c r="E8061" t="s">
        <v>291497</v>
      </c>
      <c r="F8061" t="s">
        <v>291498</v>
      </c>
      <c r="G8061" t="s">
        <v>291495</v>
      </c>
      <c r="H8061" t="s">
        <v>201488</v>
      </c>
      <c r="I8061" t="s">
        <v>201488</v>
      </c>
      <c r="J8061" t="s">
        <v>201488</v>
      </c>
      <c r="K8061" t="s">
        <v>291499</v>
      </c>
      <c r="L8061" t="s">
        <v>86</v>
      </c>
      <c r="M8061" t="s">
        <v>201488</v>
      </c>
      <c r="N8061" t="s">
        <v>291500</v>
      </c>
      <c r="O8061" t="s">
        <v>291501</v>
      </c>
      <c r="P8061" t="s">
        <v>291502</v>
      </c>
      <c r="Q8061" t="s">
        <v>111</v>
      </c>
      <c r="R8061" t="s">
        <v>112</v>
      </c>
      <c r="S8061" t="s">
        <v>113</v>
      </c>
      <c r="T8061" t="s">
        <v>291503</v>
      </c>
    </row>
    <row r="8062" spans="1:20">
      <c r="A8062" t="s">
        <v>150199</v>
      </c>
      <c r="B8062" t="s">
        <v>291504</v>
      </c>
      <c r="C8062" t="s">
        <v>201488</v>
      </c>
      <c r="D8062" s="23" t="s">
        <v>503</v>
      </c>
      <c r="E8062" t="s">
        <v>231616</v>
      </c>
      <c r="F8062" t="s">
        <v>291505</v>
      </c>
      <c r="G8062" t="s">
        <v>150202</v>
      </c>
      <c r="H8062" t="s">
        <v>201488</v>
      </c>
      <c r="I8062" t="s">
        <v>201488</v>
      </c>
      <c r="J8062" t="s">
        <v>201488</v>
      </c>
      <c r="K8062" t="s">
        <v>291506</v>
      </c>
      <c r="L8062" t="s">
        <v>256</v>
      </c>
      <c r="M8062" t="s">
        <v>291507</v>
      </c>
      <c r="N8062" t="s">
        <v>291508</v>
      </c>
      <c r="O8062" t="s">
        <v>291509</v>
      </c>
      <c r="P8062" t="s">
        <v>209696</v>
      </c>
      <c r="Q8062" t="s">
        <v>111</v>
      </c>
      <c r="R8062" t="s">
        <v>112</v>
      </c>
      <c r="S8062" t="s">
        <v>113</v>
      </c>
      <c r="T8062" t="s">
        <v>209697</v>
      </c>
    </row>
    <row r="8063" spans="1:20">
      <c r="A8063" t="s">
        <v>291510</v>
      </c>
      <c r="B8063" t="s">
        <v>291511</v>
      </c>
      <c r="C8063" t="s">
        <v>291512</v>
      </c>
      <c r="D8063" s="23" t="s">
        <v>503</v>
      </c>
      <c r="E8063" t="s">
        <v>291513</v>
      </c>
      <c r="F8063" t="s">
        <v>291514</v>
      </c>
      <c r="G8063" t="s">
        <v>291515</v>
      </c>
      <c r="H8063" t="s">
        <v>74095</v>
      </c>
      <c r="I8063" t="s">
        <v>68820</v>
      </c>
      <c r="J8063" t="s">
        <v>232604</v>
      </c>
      <c r="K8063" t="s">
        <v>291516</v>
      </c>
      <c r="L8063" t="s">
        <v>65164</v>
      </c>
      <c r="M8063" t="s">
        <v>291517</v>
      </c>
      <c r="N8063" t="s">
        <v>232604</v>
      </c>
      <c r="O8063" t="s">
        <v>291518</v>
      </c>
      <c r="P8063" t="s">
        <v>291519</v>
      </c>
      <c r="Q8063" t="s">
        <v>111</v>
      </c>
      <c r="R8063" t="s">
        <v>112</v>
      </c>
      <c r="S8063" t="s">
        <v>132</v>
      </c>
      <c r="T8063" t="s">
        <v>201801</v>
      </c>
    </row>
    <row r="8064" spans="1:20">
      <c r="A8064" t="s">
        <v>291520</v>
      </c>
      <c r="B8064" t="s">
        <v>291521</v>
      </c>
      <c r="C8064" t="s">
        <v>291522</v>
      </c>
      <c r="D8064" s="23" t="s">
        <v>503</v>
      </c>
      <c r="E8064" t="s">
        <v>291523</v>
      </c>
      <c r="F8064" t="s">
        <v>291524</v>
      </c>
      <c r="G8064" t="s">
        <v>291525</v>
      </c>
      <c r="H8064" t="s">
        <v>291526</v>
      </c>
      <c r="I8064" t="s">
        <v>241640</v>
      </c>
      <c r="J8064" t="s">
        <v>291527</v>
      </c>
      <c r="K8064" t="s">
        <v>291528</v>
      </c>
      <c r="L8064" t="s">
        <v>256</v>
      </c>
      <c r="M8064" t="s">
        <v>201488</v>
      </c>
      <c r="N8064" t="s">
        <v>291529</v>
      </c>
      <c r="O8064" t="s">
        <v>291530</v>
      </c>
      <c r="P8064" t="s">
        <v>291531</v>
      </c>
      <c r="Q8064" t="s">
        <v>111</v>
      </c>
      <c r="R8064" t="s">
        <v>112</v>
      </c>
      <c r="S8064" t="s">
        <v>113</v>
      </c>
      <c r="T8064" t="s">
        <v>291532</v>
      </c>
    </row>
    <row r="8065" spans="1:20">
      <c r="A8065" t="s">
        <v>291533</v>
      </c>
      <c r="B8065" t="s">
        <v>291534</v>
      </c>
      <c r="C8065" t="s">
        <v>232289</v>
      </c>
      <c r="D8065" s="23" t="s">
        <v>503</v>
      </c>
      <c r="E8065" t="s">
        <v>291535</v>
      </c>
      <c r="F8065" t="s">
        <v>291536</v>
      </c>
      <c r="G8065" t="s">
        <v>291537</v>
      </c>
      <c r="H8065" t="s">
        <v>225231</v>
      </c>
      <c r="I8065" t="s">
        <v>226209</v>
      </c>
      <c r="J8065" t="s">
        <v>57590</v>
      </c>
      <c r="K8065" t="s">
        <v>291538</v>
      </c>
      <c r="L8065" t="s">
        <v>221433</v>
      </c>
      <c r="M8065" t="s">
        <v>201488</v>
      </c>
      <c r="N8065" t="s">
        <v>291539</v>
      </c>
      <c r="O8065" t="s">
        <v>291540</v>
      </c>
      <c r="P8065" t="s">
        <v>291541</v>
      </c>
      <c r="Q8065" t="s">
        <v>111</v>
      </c>
      <c r="R8065" t="s">
        <v>112</v>
      </c>
      <c r="S8065" t="s">
        <v>113</v>
      </c>
      <c r="T8065" t="s">
        <v>291542</v>
      </c>
    </row>
    <row r="8066" spans="1:20">
      <c r="A8066" t="s">
        <v>291543</v>
      </c>
      <c r="B8066" t="s">
        <v>291544</v>
      </c>
      <c r="C8066" t="s">
        <v>201488</v>
      </c>
      <c r="D8066" s="23" t="s">
        <v>503</v>
      </c>
      <c r="E8066" t="s">
        <v>291545</v>
      </c>
      <c r="F8066" t="s">
        <v>291546</v>
      </c>
      <c r="G8066" t="s">
        <v>291543</v>
      </c>
      <c r="H8066" t="s">
        <v>201488</v>
      </c>
      <c r="I8066" t="s">
        <v>201488</v>
      </c>
      <c r="J8066" t="s">
        <v>201488</v>
      </c>
      <c r="K8066" t="s">
        <v>291547</v>
      </c>
      <c r="L8066" t="s">
        <v>2602</v>
      </c>
      <c r="M8066" t="s">
        <v>201488</v>
      </c>
      <c r="N8066" t="s">
        <v>291548</v>
      </c>
      <c r="O8066" t="s">
        <v>291549</v>
      </c>
      <c r="P8066" t="s">
        <v>291550</v>
      </c>
      <c r="Q8066" t="s">
        <v>111</v>
      </c>
      <c r="R8066" t="s">
        <v>112</v>
      </c>
      <c r="S8066" t="s">
        <v>132</v>
      </c>
      <c r="T8066" t="s">
        <v>201801</v>
      </c>
    </row>
    <row r="8067" spans="1:20">
      <c r="A8067" t="s">
        <v>291551</v>
      </c>
      <c r="B8067" t="s">
        <v>291552</v>
      </c>
      <c r="C8067" t="s">
        <v>291553</v>
      </c>
      <c r="D8067" s="23" t="s">
        <v>503</v>
      </c>
      <c r="E8067" t="s">
        <v>291554</v>
      </c>
      <c r="F8067" t="s">
        <v>291555</v>
      </c>
      <c r="G8067" t="s">
        <v>291556</v>
      </c>
      <c r="H8067" t="s">
        <v>291557</v>
      </c>
      <c r="I8067" t="s">
        <v>226279</v>
      </c>
      <c r="J8067" t="s">
        <v>291558</v>
      </c>
      <c r="K8067" t="s">
        <v>291559</v>
      </c>
      <c r="L8067" t="s">
        <v>221433</v>
      </c>
      <c r="M8067" t="s">
        <v>201488</v>
      </c>
      <c r="N8067" t="s">
        <v>241399</v>
      </c>
      <c r="O8067" t="s">
        <v>291560</v>
      </c>
      <c r="P8067" t="s">
        <v>219289</v>
      </c>
      <c r="Q8067" t="s">
        <v>111</v>
      </c>
      <c r="R8067" t="s">
        <v>112</v>
      </c>
      <c r="S8067" t="s">
        <v>132</v>
      </c>
      <c r="T8067" t="s">
        <v>201891</v>
      </c>
    </row>
    <row r="8068" spans="1:20">
      <c r="A8068" t="s">
        <v>291561</v>
      </c>
      <c r="B8068" t="s">
        <v>291562</v>
      </c>
      <c r="C8068" t="s">
        <v>291563</v>
      </c>
      <c r="D8068" s="23" t="s">
        <v>503</v>
      </c>
      <c r="E8068" t="s">
        <v>291564</v>
      </c>
      <c r="F8068" t="s">
        <v>291565</v>
      </c>
      <c r="G8068" t="s">
        <v>291566</v>
      </c>
      <c r="H8068" t="s">
        <v>291567</v>
      </c>
      <c r="I8068" t="s">
        <v>63155</v>
      </c>
      <c r="J8068" t="s">
        <v>54723</v>
      </c>
      <c r="K8068" t="s">
        <v>291568</v>
      </c>
      <c r="L8068" t="s">
        <v>291569</v>
      </c>
      <c r="M8068" t="s">
        <v>291570</v>
      </c>
      <c r="N8068" t="s">
        <v>40276</v>
      </c>
      <c r="O8068" t="s">
        <v>291571</v>
      </c>
      <c r="P8068" t="s">
        <v>291572</v>
      </c>
      <c r="Q8068" t="s">
        <v>111</v>
      </c>
      <c r="R8068" t="s">
        <v>112</v>
      </c>
      <c r="S8068" t="s">
        <v>113</v>
      </c>
      <c r="T8068" t="s">
        <v>291573</v>
      </c>
    </row>
    <row r="8069" spans="1:20">
      <c r="A8069" t="s">
        <v>145122</v>
      </c>
      <c r="B8069" t="s">
        <v>291574</v>
      </c>
      <c r="C8069" t="s">
        <v>291575</v>
      </c>
      <c r="D8069" s="23" t="s">
        <v>503</v>
      </c>
      <c r="E8069" t="s">
        <v>291576</v>
      </c>
      <c r="F8069" t="s">
        <v>291577</v>
      </c>
      <c r="G8069" t="s">
        <v>145126</v>
      </c>
      <c r="H8069" t="s">
        <v>92766</v>
      </c>
      <c r="I8069" t="s">
        <v>291578</v>
      </c>
      <c r="J8069" t="s">
        <v>42726</v>
      </c>
      <c r="K8069" t="s">
        <v>291579</v>
      </c>
      <c r="L8069" t="s">
        <v>225960</v>
      </c>
      <c r="M8069" t="s">
        <v>291580</v>
      </c>
      <c r="N8069" t="s">
        <v>291581</v>
      </c>
      <c r="O8069" t="s">
        <v>291582</v>
      </c>
      <c r="P8069" t="s">
        <v>208863</v>
      </c>
      <c r="Q8069" t="s">
        <v>111</v>
      </c>
      <c r="R8069" t="s">
        <v>112</v>
      </c>
      <c r="S8069" t="s">
        <v>132</v>
      </c>
      <c r="T8069" t="s">
        <v>201801</v>
      </c>
    </row>
    <row r="8070" spans="1:20">
      <c r="A8070" t="s">
        <v>291583</v>
      </c>
      <c r="B8070" t="s">
        <v>291584</v>
      </c>
      <c r="C8070" t="s">
        <v>291585</v>
      </c>
      <c r="D8070" s="23" t="s">
        <v>503</v>
      </c>
      <c r="E8070" t="s">
        <v>291586</v>
      </c>
      <c r="F8070" t="s">
        <v>291586</v>
      </c>
      <c r="G8070" t="s">
        <v>291587</v>
      </c>
      <c r="H8070" t="s">
        <v>66827</v>
      </c>
      <c r="I8070" t="s">
        <v>252964</v>
      </c>
      <c r="J8070" t="s">
        <v>163</v>
      </c>
      <c r="K8070" t="s">
        <v>291588</v>
      </c>
      <c r="L8070" t="s">
        <v>65164</v>
      </c>
      <c r="M8070" t="s">
        <v>291589</v>
      </c>
      <c r="N8070" t="s">
        <v>291590</v>
      </c>
      <c r="O8070" t="s">
        <v>291591</v>
      </c>
      <c r="P8070" t="s">
        <v>291592</v>
      </c>
      <c r="Q8070" t="s">
        <v>111</v>
      </c>
      <c r="R8070" t="s">
        <v>112</v>
      </c>
      <c r="S8070" t="s">
        <v>113</v>
      </c>
      <c r="T8070" t="s">
        <v>291593</v>
      </c>
    </row>
    <row r="8071" spans="1:20">
      <c r="A8071" t="s">
        <v>291594</v>
      </c>
      <c r="B8071" t="s">
        <v>291595</v>
      </c>
      <c r="C8071" t="s">
        <v>291596</v>
      </c>
      <c r="D8071" s="23" t="s">
        <v>503</v>
      </c>
      <c r="E8071" t="s">
        <v>291597</v>
      </c>
      <c r="F8071" t="s">
        <v>291598</v>
      </c>
      <c r="G8071" t="s">
        <v>291599</v>
      </c>
      <c r="H8071" t="s">
        <v>84476</v>
      </c>
      <c r="I8071" t="s">
        <v>64785</v>
      </c>
      <c r="J8071" t="s">
        <v>158</v>
      </c>
      <c r="K8071" t="s">
        <v>291600</v>
      </c>
      <c r="L8071" t="s">
        <v>65164</v>
      </c>
      <c r="M8071" t="s">
        <v>201488</v>
      </c>
      <c r="N8071" t="s">
        <v>291601</v>
      </c>
      <c r="O8071" t="s">
        <v>291602</v>
      </c>
      <c r="P8071" t="s">
        <v>291603</v>
      </c>
      <c r="Q8071" t="s">
        <v>111</v>
      </c>
      <c r="R8071" t="s">
        <v>112</v>
      </c>
      <c r="S8071" t="s">
        <v>132</v>
      </c>
      <c r="T8071" t="s">
        <v>201801</v>
      </c>
    </row>
    <row r="8072" spans="1:20">
      <c r="A8072" t="s">
        <v>291604</v>
      </c>
      <c r="B8072" t="s">
        <v>291605</v>
      </c>
      <c r="C8072" t="s">
        <v>201488</v>
      </c>
      <c r="D8072" s="23" t="s">
        <v>503</v>
      </c>
      <c r="E8072" t="s">
        <v>291606</v>
      </c>
      <c r="F8072" t="s">
        <v>291607</v>
      </c>
      <c r="G8072" t="s">
        <v>291608</v>
      </c>
      <c r="H8072" t="s">
        <v>201488</v>
      </c>
      <c r="I8072" t="s">
        <v>201488</v>
      </c>
      <c r="J8072" t="s">
        <v>201488</v>
      </c>
      <c r="K8072" t="s">
        <v>291609</v>
      </c>
      <c r="L8072" t="s">
        <v>56493</v>
      </c>
      <c r="M8072" t="s">
        <v>201488</v>
      </c>
      <c r="N8072" t="s">
        <v>41081</v>
      </c>
      <c r="O8072" t="s">
        <v>68318</v>
      </c>
      <c r="P8072" t="s">
        <v>291610</v>
      </c>
      <c r="Q8072" t="s">
        <v>111</v>
      </c>
      <c r="R8072" t="s">
        <v>112</v>
      </c>
      <c r="S8072" t="s">
        <v>113</v>
      </c>
      <c r="T8072" t="s">
        <v>291611</v>
      </c>
    </row>
    <row r="8073" spans="1:20">
      <c r="A8073" t="s">
        <v>149924</v>
      </c>
      <c r="B8073" t="s">
        <v>291612</v>
      </c>
      <c r="C8073" t="s">
        <v>291613</v>
      </c>
      <c r="D8073" s="23" t="s">
        <v>503</v>
      </c>
      <c r="E8073" t="s">
        <v>291614</v>
      </c>
      <c r="F8073" t="s">
        <v>291615</v>
      </c>
      <c r="G8073" t="s">
        <v>149928</v>
      </c>
      <c r="H8073" t="s">
        <v>226798</v>
      </c>
      <c r="I8073" t="s">
        <v>239874</v>
      </c>
      <c r="J8073" t="s">
        <v>291616</v>
      </c>
      <c r="K8073" t="s">
        <v>291617</v>
      </c>
      <c r="L8073" t="s">
        <v>256</v>
      </c>
      <c r="M8073" t="s">
        <v>201488</v>
      </c>
      <c r="N8073" t="s">
        <v>41900</v>
      </c>
      <c r="O8073" t="s">
        <v>291618</v>
      </c>
      <c r="P8073" t="s">
        <v>209649</v>
      </c>
      <c r="Q8073" t="s">
        <v>111</v>
      </c>
      <c r="R8073" t="s">
        <v>112</v>
      </c>
      <c r="S8073" t="s">
        <v>132</v>
      </c>
      <c r="T8073" t="s">
        <v>201801</v>
      </c>
    </row>
    <row r="8074" spans="1:20">
      <c r="A8074" t="s">
        <v>291619</v>
      </c>
      <c r="B8074" t="s">
        <v>291620</v>
      </c>
      <c r="C8074" t="s">
        <v>201488</v>
      </c>
      <c r="D8074" s="23" t="s">
        <v>503</v>
      </c>
      <c r="E8074" t="s">
        <v>291621</v>
      </c>
      <c r="F8074" t="s">
        <v>291622</v>
      </c>
      <c r="G8074" t="s">
        <v>291623</v>
      </c>
      <c r="H8074" t="s">
        <v>201488</v>
      </c>
      <c r="I8074" t="s">
        <v>201488</v>
      </c>
      <c r="J8074" t="s">
        <v>201488</v>
      </c>
      <c r="K8074" t="s">
        <v>291624</v>
      </c>
      <c r="L8074" t="s">
        <v>32</v>
      </c>
      <c r="M8074" t="s">
        <v>201488</v>
      </c>
      <c r="N8074" t="s">
        <v>291625</v>
      </c>
      <c r="O8074" t="s">
        <v>291626</v>
      </c>
      <c r="P8074" t="s">
        <v>291627</v>
      </c>
      <c r="Q8074" t="s">
        <v>111</v>
      </c>
      <c r="R8074" t="s">
        <v>112</v>
      </c>
      <c r="S8074" t="s">
        <v>113</v>
      </c>
      <c r="T8074" t="s">
        <v>291628</v>
      </c>
    </row>
    <row r="8075" spans="1:20">
      <c r="A8075" t="s">
        <v>141034</v>
      </c>
      <c r="B8075" t="s">
        <v>291629</v>
      </c>
      <c r="C8075" t="s">
        <v>291630</v>
      </c>
      <c r="D8075" s="23" t="s">
        <v>503</v>
      </c>
      <c r="E8075" t="s">
        <v>228542</v>
      </c>
      <c r="F8075" t="s">
        <v>291631</v>
      </c>
      <c r="G8075" t="s">
        <v>141037</v>
      </c>
      <c r="H8075" t="s">
        <v>62431</v>
      </c>
      <c r="I8075" t="s">
        <v>43328</v>
      </c>
      <c r="J8075" t="s">
        <v>39987</v>
      </c>
      <c r="K8075" t="s">
        <v>291632</v>
      </c>
      <c r="L8075" t="s">
        <v>17717</v>
      </c>
      <c r="M8075" t="s">
        <v>201488</v>
      </c>
      <c r="N8075" t="s">
        <v>39987</v>
      </c>
      <c r="O8075" t="s">
        <v>291633</v>
      </c>
      <c r="P8075" t="s">
        <v>208195</v>
      </c>
      <c r="Q8075" t="s">
        <v>111</v>
      </c>
      <c r="R8075" t="s">
        <v>112</v>
      </c>
      <c r="S8075" t="s">
        <v>132</v>
      </c>
      <c r="T8075" t="s">
        <v>201801</v>
      </c>
    </row>
    <row r="8076" spans="1:20">
      <c r="A8076" t="s">
        <v>291634</v>
      </c>
      <c r="B8076" t="s">
        <v>291635</v>
      </c>
      <c r="C8076" t="s">
        <v>201488</v>
      </c>
      <c r="D8076" s="23" t="s">
        <v>503</v>
      </c>
      <c r="E8076" t="s">
        <v>291636</v>
      </c>
      <c r="F8076" t="s">
        <v>291637</v>
      </c>
      <c r="G8076" t="s">
        <v>291638</v>
      </c>
      <c r="H8076" t="s">
        <v>201488</v>
      </c>
      <c r="I8076" t="s">
        <v>201488</v>
      </c>
      <c r="J8076" t="s">
        <v>201488</v>
      </c>
      <c r="K8076" t="s">
        <v>291639</v>
      </c>
      <c r="L8076" t="s">
        <v>226229</v>
      </c>
      <c r="M8076" t="s">
        <v>201488</v>
      </c>
      <c r="N8076" t="s">
        <v>291640</v>
      </c>
      <c r="O8076" t="s">
        <v>291641</v>
      </c>
      <c r="P8076" t="s">
        <v>291642</v>
      </c>
      <c r="Q8076" t="s">
        <v>111</v>
      </c>
      <c r="R8076" t="s">
        <v>112</v>
      </c>
      <c r="S8076" t="s">
        <v>132</v>
      </c>
      <c r="T8076" t="s">
        <v>201801</v>
      </c>
    </row>
    <row r="8077" spans="1:20">
      <c r="A8077" t="s">
        <v>171501</v>
      </c>
      <c r="B8077" t="s">
        <v>291643</v>
      </c>
      <c r="C8077" t="s">
        <v>291644</v>
      </c>
      <c r="D8077" s="23" t="s">
        <v>503</v>
      </c>
      <c r="E8077" t="s">
        <v>291645</v>
      </c>
      <c r="F8077" t="s">
        <v>291646</v>
      </c>
      <c r="G8077" t="s">
        <v>171504</v>
      </c>
      <c r="H8077" t="s">
        <v>91245</v>
      </c>
      <c r="I8077" t="s">
        <v>234047</v>
      </c>
      <c r="J8077" t="s">
        <v>158</v>
      </c>
      <c r="K8077" t="s">
        <v>291647</v>
      </c>
      <c r="L8077" t="s">
        <v>65164</v>
      </c>
      <c r="M8077" t="s">
        <v>291648</v>
      </c>
      <c r="N8077" t="s">
        <v>158</v>
      </c>
      <c r="O8077" t="s">
        <v>291649</v>
      </c>
      <c r="P8077" t="s">
        <v>213344</v>
      </c>
      <c r="Q8077" t="s">
        <v>111</v>
      </c>
      <c r="R8077" t="s">
        <v>112</v>
      </c>
      <c r="S8077" t="s">
        <v>113</v>
      </c>
      <c r="T8077" t="s">
        <v>213345</v>
      </c>
    </row>
    <row r="8078" spans="1:20">
      <c r="A8078" t="s">
        <v>291650</v>
      </c>
      <c r="B8078" t="s">
        <v>291651</v>
      </c>
      <c r="C8078" t="s">
        <v>201488</v>
      </c>
      <c r="D8078" s="23" t="s">
        <v>503</v>
      </c>
      <c r="E8078" t="s">
        <v>291652</v>
      </c>
      <c r="F8078" t="s">
        <v>291653</v>
      </c>
      <c r="G8078" t="s">
        <v>220289</v>
      </c>
      <c r="H8078" t="s">
        <v>201488</v>
      </c>
      <c r="I8078" t="s">
        <v>201488</v>
      </c>
      <c r="J8078" t="s">
        <v>201488</v>
      </c>
      <c r="K8078" t="s">
        <v>291654</v>
      </c>
      <c r="L8078" t="s">
        <v>63829</v>
      </c>
      <c r="M8078" t="s">
        <v>201488</v>
      </c>
      <c r="N8078" t="s">
        <v>291655</v>
      </c>
      <c r="O8078" t="s">
        <v>291656</v>
      </c>
      <c r="P8078" t="s">
        <v>291657</v>
      </c>
      <c r="Q8078" t="s">
        <v>111</v>
      </c>
      <c r="R8078" t="s">
        <v>112</v>
      </c>
      <c r="S8078" t="s">
        <v>113</v>
      </c>
      <c r="T8078" t="s">
        <v>291658</v>
      </c>
    </row>
    <row r="8079" spans="1:20">
      <c r="A8079" t="s">
        <v>291659</v>
      </c>
      <c r="B8079" t="s">
        <v>5467</v>
      </c>
      <c r="C8079" t="s">
        <v>291660</v>
      </c>
      <c r="D8079" s="23" t="s">
        <v>503</v>
      </c>
      <c r="E8079" t="s">
        <v>291661</v>
      </c>
      <c r="F8079" t="s">
        <v>291662</v>
      </c>
      <c r="G8079" t="s">
        <v>291663</v>
      </c>
      <c r="H8079" t="s">
        <v>291664</v>
      </c>
      <c r="I8079" t="s">
        <v>231120</v>
      </c>
      <c r="J8079" t="s">
        <v>43537</v>
      </c>
      <c r="K8079" t="s">
        <v>291665</v>
      </c>
      <c r="L8079" t="s">
        <v>221433</v>
      </c>
      <c r="M8079" t="s">
        <v>201488</v>
      </c>
      <c r="N8079" t="s">
        <v>244127</v>
      </c>
      <c r="O8079" t="s">
        <v>291666</v>
      </c>
      <c r="P8079" t="s">
        <v>5468</v>
      </c>
      <c r="Q8079" t="s">
        <v>111</v>
      </c>
      <c r="R8079" t="s">
        <v>112</v>
      </c>
      <c r="S8079" t="s">
        <v>113</v>
      </c>
      <c r="T8079" t="s">
        <v>5469</v>
      </c>
    </row>
    <row r="8080" spans="1:20">
      <c r="A8080" t="s">
        <v>291667</v>
      </c>
      <c r="B8080" t="s">
        <v>291668</v>
      </c>
      <c r="C8080" t="s">
        <v>291669</v>
      </c>
      <c r="D8080" s="23" t="s">
        <v>503</v>
      </c>
      <c r="E8080" t="s">
        <v>291670</v>
      </c>
      <c r="F8080" t="s">
        <v>291671</v>
      </c>
      <c r="G8080" t="s">
        <v>291672</v>
      </c>
      <c r="H8080" t="s">
        <v>58139</v>
      </c>
      <c r="I8080" t="s">
        <v>252964</v>
      </c>
      <c r="J8080" t="s">
        <v>55009</v>
      </c>
      <c r="K8080" t="s">
        <v>291673</v>
      </c>
      <c r="L8080" t="s">
        <v>17717</v>
      </c>
      <c r="M8080" t="s">
        <v>291674</v>
      </c>
      <c r="N8080" t="s">
        <v>291675</v>
      </c>
      <c r="O8080" t="s">
        <v>291676</v>
      </c>
      <c r="P8080" t="s">
        <v>291677</v>
      </c>
      <c r="Q8080" t="s">
        <v>111</v>
      </c>
      <c r="R8080" t="s">
        <v>112</v>
      </c>
      <c r="S8080" t="s">
        <v>132</v>
      </c>
      <c r="T8080" t="s">
        <v>201801</v>
      </c>
    </row>
    <row r="8081" spans="1:20">
      <c r="A8081" t="s">
        <v>291678</v>
      </c>
      <c r="B8081" t="s">
        <v>10140</v>
      </c>
      <c r="C8081" t="s">
        <v>201488</v>
      </c>
      <c r="D8081" s="23" t="s">
        <v>503</v>
      </c>
      <c r="E8081" t="s">
        <v>256050</v>
      </c>
      <c r="F8081" t="s">
        <v>291679</v>
      </c>
      <c r="G8081" t="s">
        <v>291680</v>
      </c>
      <c r="H8081" t="s">
        <v>201488</v>
      </c>
      <c r="I8081" t="s">
        <v>201488</v>
      </c>
      <c r="J8081" t="s">
        <v>201488</v>
      </c>
      <c r="K8081" t="s">
        <v>291681</v>
      </c>
      <c r="L8081" t="s">
        <v>221433</v>
      </c>
      <c r="M8081" t="s">
        <v>201488</v>
      </c>
      <c r="N8081" t="s">
        <v>291682</v>
      </c>
      <c r="O8081" t="s">
        <v>291683</v>
      </c>
      <c r="P8081" t="s">
        <v>10141</v>
      </c>
      <c r="Q8081" t="s">
        <v>111</v>
      </c>
      <c r="R8081" t="s">
        <v>112</v>
      </c>
      <c r="S8081" t="s">
        <v>113</v>
      </c>
      <c r="T8081" t="s">
        <v>5469</v>
      </c>
    </row>
    <row r="8082" spans="1:20">
      <c r="A8082" t="s">
        <v>291684</v>
      </c>
      <c r="B8082" t="s">
        <v>291685</v>
      </c>
      <c r="C8082" t="s">
        <v>201488</v>
      </c>
      <c r="D8082" s="23" t="s">
        <v>503</v>
      </c>
      <c r="E8082" t="s">
        <v>291686</v>
      </c>
      <c r="F8082" t="s">
        <v>291687</v>
      </c>
      <c r="G8082" t="s">
        <v>291688</v>
      </c>
      <c r="H8082" t="s">
        <v>201488</v>
      </c>
      <c r="I8082" t="s">
        <v>201488</v>
      </c>
      <c r="J8082" t="s">
        <v>201488</v>
      </c>
      <c r="K8082" t="s">
        <v>291689</v>
      </c>
      <c r="L8082" t="s">
        <v>291690</v>
      </c>
      <c r="M8082" t="s">
        <v>201488</v>
      </c>
      <c r="N8082" t="s">
        <v>291691</v>
      </c>
      <c r="O8082" t="s">
        <v>291692</v>
      </c>
      <c r="P8082" t="s">
        <v>291693</v>
      </c>
      <c r="Q8082" t="s">
        <v>111</v>
      </c>
      <c r="R8082" t="s">
        <v>112</v>
      </c>
      <c r="S8082" t="s">
        <v>113</v>
      </c>
      <c r="T8082" t="s">
        <v>291694</v>
      </c>
    </row>
    <row r="8083" spans="1:20">
      <c r="A8083" t="s">
        <v>291695</v>
      </c>
      <c r="B8083" t="s">
        <v>291696</v>
      </c>
      <c r="C8083" t="s">
        <v>201488</v>
      </c>
      <c r="D8083" s="23" t="s">
        <v>503</v>
      </c>
      <c r="E8083" t="s">
        <v>291697</v>
      </c>
      <c r="F8083" t="s">
        <v>291698</v>
      </c>
      <c r="G8083" t="s">
        <v>291695</v>
      </c>
      <c r="H8083" t="s">
        <v>201488</v>
      </c>
      <c r="I8083" t="s">
        <v>201488</v>
      </c>
      <c r="J8083" t="s">
        <v>201488</v>
      </c>
      <c r="K8083" t="s">
        <v>291699</v>
      </c>
      <c r="L8083" t="s">
        <v>17717</v>
      </c>
      <c r="M8083" t="s">
        <v>201488</v>
      </c>
      <c r="N8083" t="s">
        <v>291700</v>
      </c>
      <c r="O8083" t="s">
        <v>291701</v>
      </c>
      <c r="P8083" t="s">
        <v>291702</v>
      </c>
      <c r="Q8083" t="s">
        <v>111</v>
      </c>
      <c r="R8083" t="s">
        <v>112</v>
      </c>
      <c r="S8083" t="s">
        <v>132</v>
      </c>
      <c r="T8083" t="s">
        <v>201801</v>
      </c>
    </row>
    <row r="8084" spans="1:20">
      <c r="A8084" t="s">
        <v>291703</v>
      </c>
      <c r="B8084" t="s">
        <v>291704</v>
      </c>
      <c r="C8084" t="s">
        <v>201488</v>
      </c>
      <c r="D8084" s="23" t="s">
        <v>503</v>
      </c>
      <c r="E8084" t="s">
        <v>291705</v>
      </c>
      <c r="F8084" t="s">
        <v>291706</v>
      </c>
      <c r="G8084" t="s">
        <v>291703</v>
      </c>
      <c r="H8084" t="s">
        <v>201488</v>
      </c>
      <c r="I8084" t="s">
        <v>201488</v>
      </c>
      <c r="J8084" t="s">
        <v>201488</v>
      </c>
      <c r="K8084" t="s">
        <v>291707</v>
      </c>
      <c r="L8084" t="s">
        <v>1005</v>
      </c>
      <c r="M8084" t="s">
        <v>201488</v>
      </c>
      <c r="N8084" t="s">
        <v>291708</v>
      </c>
      <c r="O8084" t="s">
        <v>291709</v>
      </c>
      <c r="P8084" t="s">
        <v>291710</v>
      </c>
      <c r="Q8084" t="s">
        <v>111</v>
      </c>
      <c r="R8084" t="s">
        <v>112</v>
      </c>
      <c r="S8084" t="s">
        <v>132</v>
      </c>
      <c r="T8084" t="s">
        <v>201801</v>
      </c>
    </row>
    <row r="8085" spans="1:20">
      <c r="A8085" t="s">
        <v>291711</v>
      </c>
      <c r="B8085" t="s">
        <v>291712</v>
      </c>
      <c r="C8085" t="s">
        <v>201488</v>
      </c>
      <c r="D8085" s="23" t="s">
        <v>503</v>
      </c>
      <c r="E8085" t="s">
        <v>291713</v>
      </c>
      <c r="F8085" t="s">
        <v>291714</v>
      </c>
      <c r="G8085" t="s">
        <v>291711</v>
      </c>
      <c r="H8085" t="s">
        <v>201488</v>
      </c>
      <c r="I8085" t="s">
        <v>201488</v>
      </c>
      <c r="J8085" t="s">
        <v>201488</v>
      </c>
      <c r="K8085" t="s">
        <v>291715</v>
      </c>
      <c r="L8085" t="s">
        <v>1005</v>
      </c>
      <c r="M8085" t="s">
        <v>201488</v>
      </c>
      <c r="N8085" t="s">
        <v>249557</v>
      </c>
      <c r="O8085" t="s">
        <v>291716</v>
      </c>
      <c r="P8085" t="s">
        <v>291717</v>
      </c>
      <c r="Q8085" t="s">
        <v>111</v>
      </c>
      <c r="R8085" t="s">
        <v>112</v>
      </c>
      <c r="S8085" t="s">
        <v>132</v>
      </c>
      <c r="T8085" t="s">
        <v>201891</v>
      </c>
    </row>
    <row r="8086" spans="1:20">
      <c r="A8086" t="s">
        <v>291718</v>
      </c>
      <c r="B8086" t="s">
        <v>291719</v>
      </c>
      <c r="C8086" t="s">
        <v>291720</v>
      </c>
      <c r="D8086" s="23" t="s">
        <v>503</v>
      </c>
      <c r="E8086" t="s">
        <v>291721</v>
      </c>
      <c r="F8086" t="s">
        <v>291722</v>
      </c>
      <c r="G8086" t="s">
        <v>291723</v>
      </c>
      <c r="H8086" t="s">
        <v>291724</v>
      </c>
      <c r="I8086" t="s">
        <v>291725</v>
      </c>
      <c r="J8086" t="s">
        <v>159</v>
      </c>
      <c r="K8086" t="s">
        <v>291726</v>
      </c>
      <c r="L8086" t="s">
        <v>65164</v>
      </c>
      <c r="M8086" t="s">
        <v>201488</v>
      </c>
      <c r="N8086" t="s">
        <v>291727</v>
      </c>
      <c r="O8086" t="s">
        <v>291728</v>
      </c>
      <c r="P8086" t="s">
        <v>291729</v>
      </c>
      <c r="Q8086" t="s">
        <v>111</v>
      </c>
      <c r="R8086" t="s">
        <v>112</v>
      </c>
      <c r="S8086" t="s">
        <v>132</v>
      </c>
      <c r="T8086" t="s">
        <v>201801</v>
      </c>
    </row>
    <row r="8087" spans="1:20">
      <c r="A8087" t="s">
        <v>291730</v>
      </c>
      <c r="B8087" t="s">
        <v>291731</v>
      </c>
      <c r="C8087" t="s">
        <v>201488</v>
      </c>
      <c r="D8087" s="23" t="s">
        <v>503</v>
      </c>
      <c r="E8087" t="s">
        <v>291732</v>
      </c>
      <c r="F8087" t="s">
        <v>291733</v>
      </c>
      <c r="G8087" t="s">
        <v>291730</v>
      </c>
      <c r="H8087" t="s">
        <v>201488</v>
      </c>
      <c r="I8087" t="s">
        <v>201488</v>
      </c>
      <c r="J8087" t="s">
        <v>201488</v>
      </c>
      <c r="K8087" t="s">
        <v>291734</v>
      </c>
      <c r="L8087" t="s">
        <v>56496</v>
      </c>
      <c r="M8087" t="s">
        <v>201488</v>
      </c>
      <c r="N8087" t="s">
        <v>291735</v>
      </c>
      <c r="O8087" t="s">
        <v>291736</v>
      </c>
      <c r="P8087" t="s">
        <v>291737</v>
      </c>
      <c r="Q8087" t="s">
        <v>111</v>
      </c>
      <c r="R8087" t="s">
        <v>112</v>
      </c>
      <c r="S8087" t="s">
        <v>132</v>
      </c>
      <c r="T8087" t="s">
        <v>201801</v>
      </c>
    </row>
    <row r="8088" spans="1:20">
      <c r="A8088" t="s">
        <v>291738</v>
      </c>
      <c r="B8088" t="s">
        <v>291739</v>
      </c>
      <c r="C8088" t="s">
        <v>201488</v>
      </c>
      <c r="D8088" s="23" t="s">
        <v>503</v>
      </c>
      <c r="E8088" t="s">
        <v>291740</v>
      </c>
      <c r="F8088" t="s">
        <v>291741</v>
      </c>
      <c r="G8088" t="s">
        <v>291742</v>
      </c>
      <c r="H8088" t="s">
        <v>201488</v>
      </c>
      <c r="I8088" t="s">
        <v>201488</v>
      </c>
      <c r="J8088" t="s">
        <v>201488</v>
      </c>
      <c r="K8088" t="s">
        <v>291743</v>
      </c>
      <c r="L8088" t="s">
        <v>55108</v>
      </c>
      <c r="M8088" t="s">
        <v>201488</v>
      </c>
      <c r="N8088" t="s">
        <v>291744</v>
      </c>
      <c r="O8088" t="s">
        <v>291745</v>
      </c>
      <c r="P8088" t="s">
        <v>291746</v>
      </c>
      <c r="Q8088" t="s">
        <v>111</v>
      </c>
      <c r="R8088" t="s">
        <v>112</v>
      </c>
      <c r="S8088" t="s">
        <v>132</v>
      </c>
      <c r="T8088" t="s">
        <v>201801</v>
      </c>
    </row>
    <row r="8089" spans="1:20">
      <c r="A8089" t="s">
        <v>145838</v>
      </c>
      <c r="B8089" t="s">
        <v>291747</v>
      </c>
      <c r="C8089" t="s">
        <v>291748</v>
      </c>
      <c r="D8089" s="23" t="s">
        <v>503</v>
      </c>
      <c r="E8089" t="s">
        <v>291749</v>
      </c>
      <c r="F8089" t="s">
        <v>291750</v>
      </c>
      <c r="G8089" t="s">
        <v>145841</v>
      </c>
      <c r="H8089" t="s">
        <v>72862</v>
      </c>
      <c r="I8089" t="s">
        <v>226842</v>
      </c>
      <c r="J8089" t="s">
        <v>137</v>
      </c>
      <c r="K8089" t="s">
        <v>291751</v>
      </c>
      <c r="L8089" t="s">
        <v>65164</v>
      </c>
      <c r="M8089" t="s">
        <v>291752</v>
      </c>
      <c r="N8089" t="s">
        <v>291753</v>
      </c>
      <c r="O8089" t="s">
        <v>291754</v>
      </c>
      <c r="P8089" t="s">
        <v>208974</v>
      </c>
      <c r="Q8089" t="s">
        <v>111</v>
      </c>
      <c r="R8089" t="s">
        <v>112</v>
      </c>
      <c r="S8089" t="s">
        <v>132</v>
      </c>
      <c r="T8089" t="s">
        <v>201801</v>
      </c>
    </row>
    <row r="8090" spans="1:20">
      <c r="A8090" t="s">
        <v>291755</v>
      </c>
      <c r="B8090" t="s">
        <v>291756</v>
      </c>
      <c r="C8090" t="s">
        <v>201488</v>
      </c>
      <c r="D8090" s="23" t="s">
        <v>503</v>
      </c>
      <c r="E8090" t="s">
        <v>291757</v>
      </c>
      <c r="F8090" t="s">
        <v>291758</v>
      </c>
      <c r="G8090" t="s">
        <v>291755</v>
      </c>
      <c r="H8090" t="s">
        <v>201488</v>
      </c>
      <c r="I8090" t="s">
        <v>201488</v>
      </c>
      <c r="J8090" t="s">
        <v>201488</v>
      </c>
      <c r="K8090" t="s">
        <v>291759</v>
      </c>
      <c r="L8090" t="s">
        <v>225960</v>
      </c>
      <c r="M8090" t="s">
        <v>201488</v>
      </c>
      <c r="N8090" t="s">
        <v>250666</v>
      </c>
      <c r="O8090" t="s">
        <v>291760</v>
      </c>
      <c r="P8090" t="s">
        <v>291761</v>
      </c>
      <c r="Q8090" t="s">
        <v>111</v>
      </c>
      <c r="R8090" t="s">
        <v>112</v>
      </c>
      <c r="S8090" t="s">
        <v>132</v>
      </c>
      <c r="T8090" t="s">
        <v>201801</v>
      </c>
    </row>
    <row r="8091" spans="1:20">
      <c r="A8091" t="s">
        <v>291762</v>
      </c>
      <c r="B8091" t="s">
        <v>291763</v>
      </c>
      <c r="C8091" t="s">
        <v>201488</v>
      </c>
      <c r="D8091" s="23" t="s">
        <v>503</v>
      </c>
      <c r="E8091" t="s">
        <v>291764</v>
      </c>
      <c r="F8091" t="s">
        <v>291765</v>
      </c>
      <c r="G8091" t="s">
        <v>291766</v>
      </c>
      <c r="H8091" t="s">
        <v>201488</v>
      </c>
      <c r="I8091" t="s">
        <v>201488</v>
      </c>
      <c r="J8091" t="s">
        <v>201488</v>
      </c>
      <c r="K8091" t="s">
        <v>291767</v>
      </c>
      <c r="L8091" t="s">
        <v>56855</v>
      </c>
      <c r="M8091" t="s">
        <v>201488</v>
      </c>
      <c r="N8091" t="s">
        <v>291768</v>
      </c>
      <c r="O8091" t="s">
        <v>291769</v>
      </c>
      <c r="P8091" t="s">
        <v>291770</v>
      </c>
      <c r="Q8091" t="s">
        <v>111</v>
      </c>
      <c r="R8091" t="s">
        <v>112</v>
      </c>
      <c r="S8091" t="s">
        <v>132</v>
      </c>
      <c r="T8091" t="s">
        <v>201801</v>
      </c>
    </row>
    <row r="8092" spans="1:20">
      <c r="A8092" t="s">
        <v>291771</v>
      </c>
      <c r="B8092" t="s">
        <v>291772</v>
      </c>
      <c r="C8092" t="s">
        <v>291773</v>
      </c>
      <c r="D8092" s="23" t="s">
        <v>503</v>
      </c>
      <c r="E8092" t="s">
        <v>291774</v>
      </c>
      <c r="F8092" t="s">
        <v>291775</v>
      </c>
      <c r="G8092" t="s">
        <v>291771</v>
      </c>
      <c r="H8092" t="s">
        <v>232460</v>
      </c>
      <c r="I8092" t="s">
        <v>267856</v>
      </c>
      <c r="J8092" t="s">
        <v>244073</v>
      </c>
      <c r="K8092" t="s">
        <v>291776</v>
      </c>
      <c r="L8092" t="s">
        <v>232616</v>
      </c>
      <c r="M8092" t="s">
        <v>201488</v>
      </c>
      <c r="N8092" t="s">
        <v>291777</v>
      </c>
      <c r="O8092" t="s">
        <v>94166</v>
      </c>
      <c r="P8092" t="s">
        <v>291778</v>
      </c>
      <c r="Q8092" t="s">
        <v>111</v>
      </c>
      <c r="R8092" t="s">
        <v>112</v>
      </c>
      <c r="S8092" t="s">
        <v>132</v>
      </c>
      <c r="T8092" t="s">
        <v>201801</v>
      </c>
    </row>
    <row r="8093" spans="1:20">
      <c r="A8093" t="s">
        <v>291779</v>
      </c>
      <c r="B8093" t="s">
        <v>291780</v>
      </c>
      <c r="C8093" t="s">
        <v>201488</v>
      </c>
      <c r="D8093" s="23" t="s">
        <v>503</v>
      </c>
      <c r="E8093" t="s">
        <v>291781</v>
      </c>
      <c r="F8093" t="s">
        <v>291782</v>
      </c>
      <c r="G8093" t="s">
        <v>291783</v>
      </c>
      <c r="H8093" t="s">
        <v>201488</v>
      </c>
      <c r="I8093" t="s">
        <v>201488</v>
      </c>
      <c r="J8093" t="s">
        <v>201488</v>
      </c>
      <c r="K8093" t="s">
        <v>291784</v>
      </c>
      <c r="L8093" t="s">
        <v>291785</v>
      </c>
      <c r="M8093" t="s">
        <v>201488</v>
      </c>
      <c r="N8093" t="s">
        <v>291786</v>
      </c>
      <c r="O8093" t="s">
        <v>225931</v>
      </c>
      <c r="P8093" t="s">
        <v>291787</v>
      </c>
      <c r="Q8093" t="s">
        <v>111</v>
      </c>
      <c r="R8093" t="s">
        <v>112</v>
      </c>
      <c r="S8093" t="s">
        <v>132</v>
      </c>
      <c r="T8093" t="s">
        <v>201891</v>
      </c>
    </row>
    <row r="8094" spans="1:20">
      <c r="A8094" t="s">
        <v>291788</v>
      </c>
      <c r="B8094" t="s">
        <v>291789</v>
      </c>
      <c r="C8094" t="s">
        <v>201488</v>
      </c>
      <c r="D8094" s="23" t="s">
        <v>503</v>
      </c>
      <c r="E8094" t="s">
        <v>291781</v>
      </c>
      <c r="F8094" t="s">
        <v>291782</v>
      </c>
      <c r="G8094" t="s">
        <v>291788</v>
      </c>
      <c r="H8094" t="s">
        <v>201488</v>
      </c>
      <c r="I8094" t="s">
        <v>201488</v>
      </c>
      <c r="J8094" t="s">
        <v>201488</v>
      </c>
      <c r="K8094" t="s">
        <v>291790</v>
      </c>
      <c r="L8094" t="s">
        <v>224019</v>
      </c>
      <c r="M8094" t="s">
        <v>201488</v>
      </c>
      <c r="N8094" t="s">
        <v>291791</v>
      </c>
      <c r="O8094" t="s">
        <v>291792</v>
      </c>
      <c r="P8094" t="s">
        <v>291793</v>
      </c>
      <c r="Q8094" t="s">
        <v>111</v>
      </c>
      <c r="R8094" t="s">
        <v>112</v>
      </c>
      <c r="S8094" t="s">
        <v>132</v>
      </c>
      <c r="T8094" t="s">
        <v>201801</v>
      </c>
    </row>
    <row r="8095" spans="1:20">
      <c r="A8095" t="s">
        <v>291794</v>
      </c>
      <c r="B8095" t="s">
        <v>291795</v>
      </c>
      <c r="C8095" t="s">
        <v>201488</v>
      </c>
      <c r="D8095" s="23" t="s">
        <v>503</v>
      </c>
      <c r="E8095" t="s">
        <v>291796</v>
      </c>
      <c r="F8095" t="s">
        <v>291797</v>
      </c>
      <c r="G8095" t="s">
        <v>291798</v>
      </c>
      <c r="H8095" t="s">
        <v>201488</v>
      </c>
      <c r="I8095" t="s">
        <v>201488</v>
      </c>
      <c r="J8095" t="s">
        <v>201488</v>
      </c>
      <c r="K8095" t="s">
        <v>291799</v>
      </c>
      <c r="L8095" t="s">
        <v>231919</v>
      </c>
      <c r="M8095" t="s">
        <v>201488</v>
      </c>
      <c r="N8095" t="s">
        <v>42254</v>
      </c>
      <c r="O8095" t="s">
        <v>291800</v>
      </c>
      <c r="P8095" t="s">
        <v>291801</v>
      </c>
      <c r="Q8095" t="s">
        <v>111</v>
      </c>
      <c r="R8095" t="s">
        <v>112</v>
      </c>
      <c r="S8095" t="s">
        <v>132</v>
      </c>
      <c r="T8095" t="s">
        <v>201801</v>
      </c>
    </row>
    <row r="8096" spans="1:20">
      <c r="A8096" t="s">
        <v>291802</v>
      </c>
      <c r="B8096" t="s">
        <v>291803</v>
      </c>
      <c r="C8096" t="s">
        <v>291804</v>
      </c>
      <c r="D8096" s="23" t="s">
        <v>503</v>
      </c>
      <c r="E8096" t="s">
        <v>291805</v>
      </c>
      <c r="F8096" t="s">
        <v>291806</v>
      </c>
      <c r="G8096" t="s">
        <v>291807</v>
      </c>
      <c r="H8096" t="s">
        <v>291808</v>
      </c>
      <c r="I8096" t="s">
        <v>67887</v>
      </c>
      <c r="J8096" t="s">
        <v>226724</v>
      </c>
      <c r="K8096" t="s">
        <v>291809</v>
      </c>
      <c r="L8096" t="s">
        <v>17717</v>
      </c>
      <c r="M8096" t="s">
        <v>201488</v>
      </c>
      <c r="N8096" t="s">
        <v>239349</v>
      </c>
      <c r="O8096" t="s">
        <v>291810</v>
      </c>
      <c r="P8096" t="s">
        <v>291811</v>
      </c>
      <c r="Q8096" t="s">
        <v>111</v>
      </c>
      <c r="R8096" t="s">
        <v>112</v>
      </c>
      <c r="S8096" t="s">
        <v>113</v>
      </c>
      <c r="T8096" t="s">
        <v>291812</v>
      </c>
    </row>
    <row r="8097" spans="1:20">
      <c r="A8097" t="s">
        <v>291813</v>
      </c>
      <c r="B8097" t="s">
        <v>291814</v>
      </c>
      <c r="C8097" t="s">
        <v>201488</v>
      </c>
      <c r="D8097" s="23" t="s">
        <v>503</v>
      </c>
      <c r="E8097" t="s">
        <v>291815</v>
      </c>
      <c r="F8097" t="s">
        <v>291816</v>
      </c>
      <c r="G8097" t="s">
        <v>291817</v>
      </c>
      <c r="H8097" t="s">
        <v>201488</v>
      </c>
      <c r="I8097" t="s">
        <v>201488</v>
      </c>
      <c r="J8097" t="s">
        <v>201488</v>
      </c>
      <c r="K8097" t="s">
        <v>291818</v>
      </c>
      <c r="L8097" t="s">
        <v>1005</v>
      </c>
      <c r="M8097" t="s">
        <v>201488</v>
      </c>
      <c r="N8097" t="s">
        <v>56039</v>
      </c>
      <c r="O8097" t="s">
        <v>60785</v>
      </c>
      <c r="P8097" t="s">
        <v>291819</v>
      </c>
      <c r="Q8097" t="s">
        <v>111</v>
      </c>
      <c r="R8097" t="s">
        <v>112</v>
      </c>
      <c r="S8097" t="s">
        <v>113</v>
      </c>
      <c r="T8097" t="s">
        <v>291820</v>
      </c>
    </row>
    <row r="8098" spans="1:20">
      <c r="A8098" t="s">
        <v>291821</v>
      </c>
      <c r="B8098" t="s">
        <v>291822</v>
      </c>
      <c r="C8098" t="s">
        <v>201488</v>
      </c>
      <c r="D8098" s="23" t="s">
        <v>503</v>
      </c>
      <c r="E8098" t="s">
        <v>291823</v>
      </c>
      <c r="F8098" t="s">
        <v>291824</v>
      </c>
      <c r="G8098" t="s">
        <v>291825</v>
      </c>
      <c r="H8098" t="s">
        <v>201488</v>
      </c>
      <c r="I8098" t="s">
        <v>201488</v>
      </c>
      <c r="J8098" t="s">
        <v>201488</v>
      </c>
      <c r="K8098" t="s">
        <v>291826</v>
      </c>
      <c r="L8098" t="s">
        <v>65164</v>
      </c>
      <c r="M8098" t="s">
        <v>201488</v>
      </c>
      <c r="N8098" t="s">
        <v>226088</v>
      </c>
      <c r="O8098" t="s">
        <v>291827</v>
      </c>
      <c r="P8098" t="s">
        <v>291828</v>
      </c>
      <c r="Q8098" t="s">
        <v>111</v>
      </c>
      <c r="R8098" t="s">
        <v>112</v>
      </c>
      <c r="S8098" t="s">
        <v>132</v>
      </c>
      <c r="T8098" t="s">
        <v>245</v>
      </c>
    </row>
    <row r="8099" spans="1:20">
      <c r="A8099" t="s">
        <v>291829</v>
      </c>
      <c r="B8099" t="s">
        <v>291830</v>
      </c>
      <c r="C8099" t="s">
        <v>291831</v>
      </c>
      <c r="D8099" s="23" t="s">
        <v>503</v>
      </c>
      <c r="E8099" t="s">
        <v>291832</v>
      </c>
      <c r="F8099" t="s">
        <v>291833</v>
      </c>
      <c r="G8099" t="s">
        <v>291834</v>
      </c>
      <c r="H8099" t="s">
        <v>61398</v>
      </c>
      <c r="I8099" t="s">
        <v>291835</v>
      </c>
      <c r="J8099" t="s">
        <v>56799</v>
      </c>
      <c r="K8099" t="s">
        <v>291836</v>
      </c>
      <c r="L8099" t="s">
        <v>58064</v>
      </c>
      <c r="M8099" t="s">
        <v>201488</v>
      </c>
      <c r="N8099" t="s">
        <v>41588</v>
      </c>
      <c r="O8099" t="s">
        <v>225649</v>
      </c>
      <c r="P8099" t="s">
        <v>291837</v>
      </c>
      <c r="Q8099" t="s">
        <v>111</v>
      </c>
      <c r="R8099" t="s">
        <v>112</v>
      </c>
      <c r="S8099" t="s">
        <v>113</v>
      </c>
      <c r="T8099" t="s">
        <v>291838</v>
      </c>
    </row>
    <row r="8100" spans="1:20">
      <c r="A8100" t="s">
        <v>181134</v>
      </c>
      <c r="B8100" t="s">
        <v>291839</v>
      </c>
      <c r="C8100" t="s">
        <v>291840</v>
      </c>
      <c r="D8100" s="23" t="s">
        <v>503</v>
      </c>
      <c r="E8100" t="s">
        <v>291841</v>
      </c>
      <c r="F8100" t="s">
        <v>291842</v>
      </c>
      <c r="G8100" t="s">
        <v>181137</v>
      </c>
      <c r="H8100" t="s">
        <v>201488</v>
      </c>
      <c r="I8100" t="s">
        <v>201488</v>
      </c>
      <c r="J8100" t="s">
        <v>201488</v>
      </c>
      <c r="K8100" t="s">
        <v>291843</v>
      </c>
      <c r="L8100" t="s">
        <v>1005</v>
      </c>
      <c r="M8100" t="s">
        <v>201488</v>
      </c>
      <c r="N8100" t="s">
        <v>291840</v>
      </c>
      <c r="O8100" t="s">
        <v>291844</v>
      </c>
      <c r="P8100" t="s">
        <v>214980</v>
      </c>
      <c r="Q8100" t="s">
        <v>111</v>
      </c>
      <c r="R8100" t="s">
        <v>112</v>
      </c>
      <c r="S8100" t="s">
        <v>113</v>
      </c>
      <c r="T8100" t="s">
        <v>214981</v>
      </c>
    </row>
    <row r="8101" spans="1:20">
      <c r="A8101" t="s">
        <v>291845</v>
      </c>
      <c r="B8101" t="s">
        <v>291846</v>
      </c>
      <c r="C8101" t="s">
        <v>201488</v>
      </c>
      <c r="D8101" s="23" t="s">
        <v>503</v>
      </c>
      <c r="E8101" t="s">
        <v>291847</v>
      </c>
      <c r="F8101" t="s">
        <v>291848</v>
      </c>
      <c r="G8101" t="s">
        <v>291845</v>
      </c>
      <c r="H8101" t="s">
        <v>201488</v>
      </c>
      <c r="I8101" t="s">
        <v>201488</v>
      </c>
      <c r="J8101" t="s">
        <v>201488</v>
      </c>
      <c r="K8101" t="s">
        <v>291849</v>
      </c>
      <c r="L8101" t="s">
        <v>1005</v>
      </c>
      <c r="M8101" t="s">
        <v>201488</v>
      </c>
      <c r="N8101" t="s">
        <v>291850</v>
      </c>
      <c r="O8101" t="s">
        <v>291851</v>
      </c>
      <c r="P8101" t="s">
        <v>291852</v>
      </c>
      <c r="Q8101" t="s">
        <v>111</v>
      </c>
      <c r="R8101" t="s">
        <v>112</v>
      </c>
      <c r="S8101" t="s">
        <v>132</v>
      </c>
      <c r="T8101" t="s">
        <v>201921</v>
      </c>
    </row>
    <row r="8102" spans="1:20">
      <c r="A8102" t="s">
        <v>291853</v>
      </c>
      <c r="B8102" t="s">
        <v>223230</v>
      </c>
      <c r="C8102" t="s">
        <v>291854</v>
      </c>
      <c r="D8102" s="23" t="s">
        <v>503</v>
      </c>
      <c r="E8102" t="s">
        <v>291855</v>
      </c>
      <c r="F8102" t="s">
        <v>291856</v>
      </c>
      <c r="G8102" t="s">
        <v>291857</v>
      </c>
      <c r="H8102" t="s">
        <v>239869</v>
      </c>
      <c r="I8102" t="s">
        <v>237979</v>
      </c>
      <c r="J8102" t="s">
        <v>291858</v>
      </c>
      <c r="K8102" t="s">
        <v>291859</v>
      </c>
      <c r="L8102" t="s">
        <v>221433</v>
      </c>
      <c r="M8102" t="s">
        <v>201488</v>
      </c>
      <c r="N8102" t="s">
        <v>291858</v>
      </c>
      <c r="O8102" t="s">
        <v>291860</v>
      </c>
      <c r="P8102" t="s">
        <v>223231</v>
      </c>
      <c r="Q8102" t="s">
        <v>111</v>
      </c>
      <c r="R8102" t="s">
        <v>112</v>
      </c>
      <c r="S8102" t="s">
        <v>132</v>
      </c>
      <c r="T8102" t="s">
        <v>201801</v>
      </c>
    </row>
    <row r="8103" spans="1:20">
      <c r="A8103" t="s">
        <v>291861</v>
      </c>
      <c r="B8103" t="s">
        <v>291862</v>
      </c>
      <c r="C8103" t="s">
        <v>201488</v>
      </c>
      <c r="D8103" s="23" t="s">
        <v>503</v>
      </c>
      <c r="E8103" t="s">
        <v>291863</v>
      </c>
      <c r="F8103" t="s">
        <v>291864</v>
      </c>
      <c r="G8103" t="s">
        <v>291865</v>
      </c>
      <c r="H8103" t="s">
        <v>201488</v>
      </c>
      <c r="I8103" t="s">
        <v>201488</v>
      </c>
      <c r="J8103" t="s">
        <v>201488</v>
      </c>
      <c r="K8103" t="s">
        <v>291866</v>
      </c>
      <c r="L8103" t="s">
        <v>49</v>
      </c>
      <c r="M8103" t="s">
        <v>201488</v>
      </c>
      <c r="N8103" t="s">
        <v>291867</v>
      </c>
      <c r="O8103" t="s">
        <v>291868</v>
      </c>
      <c r="P8103" t="s">
        <v>291869</v>
      </c>
      <c r="Q8103" t="s">
        <v>111</v>
      </c>
      <c r="R8103" t="s">
        <v>112</v>
      </c>
      <c r="S8103" t="s">
        <v>132</v>
      </c>
      <c r="T8103" t="s">
        <v>201801</v>
      </c>
    </row>
    <row r="8104" spans="1:20">
      <c r="A8104" t="s">
        <v>291870</v>
      </c>
      <c r="B8104" t="s">
        <v>291871</v>
      </c>
      <c r="C8104" t="s">
        <v>201488</v>
      </c>
      <c r="D8104" s="23" t="s">
        <v>503</v>
      </c>
      <c r="E8104" t="s">
        <v>291872</v>
      </c>
      <c r="F8104" t="s">
        <v>291873</v>
      </c>
      <c r="G8104" t="s">
        <v>291870</v>
      </c>
      <c r="H8104" t="s">
        <v>201488</v>
      </c>
      <c r="I8104" t="s">
        <v>201488</v>
      </c>
      <c r="J8104" t="s">
        <v>201488</v>
      </c>
      <c r="K8104" t="s">
        <v>291874</v>
      </c>
      <c r="L8104" t="s">
        <v>256</v>
      </c>
      <c r="M8104" t="s">
        <v>201488</v>
      </c>
      <c r="N8104" t="s">
        <v>291875</v>
      </c>
      <c r="O8104" t="s">
        <v>291876</v>
      </c>
      <c r="P8104" t="s">
        <v>291877</v>
      </c>
      <c r="Q8104" t="s">
        <v>111</v>
      </c>
      <c r="R8104" t="s">
        <v>112</v>
      </c>
      <c r="S8104" t="s">
        <v>132</v>
      </c>
      <c r="T8104" t="s">
        <v>201801</v>
      </c>
    </row>
    <row r="8105" spans="1:20">
      <c r="A8105" t="s">
        <v>291878</v>
      </c>
      <c r="B8105" t="s">
        <v>291879</v>
      </c>
      <c r="C8105" t="s">
        <v>201488</v>
      </c>
      <c r="D8105" s="23" t="s">
        <v>503</v>
      </c>
      <c r="E8105" t="s">
        <v>291880</v>
      </c>
      <c r="F8105" t="s">
        <v>291881</v>
      </c>
      <c r="G8105" t="s">
        <v>291882</v>
      </c>
      <c r="H8105" t="s">
        <v>201488</v>
      </c>
      <c r="I8105" t="s">
        <v>201488</v>
      </c>
      <c r="J8105" t="s">
        <v>201488</v>
      </c>
      <c r="K8105" t="s">
        <v>291883</v>
      </c>
      <c r="L8105" t="s">
        <v>51</v>
      </c>
      <c r="M8105" t="s">
        <v>201488</v>
      </c>
      <c r="N8105" t="s">
        <v>291884</v>
      </c>
      <c r="O8105" t="s">
        <v>269585</v>
      </c>
      <c r="P8105" t="s">
        <v>291885</v>
      </c>
      <c r="Q8105" t="s">
        <v>111</v>
      </c>
      <c r="R8105" t="s">
        <v>112</v>
      </c>
      <c r="S8105" t="s">
        <v>113</v>
      </c>
      <c r="T8105" t="s">
        <v>291886</v>
      </c>
    </row>
    <row r="8106" spans="1:20">
      <c r="A8106" t="s">
        <v>291887</v>
      </c>
      <c r="B8106" t="s">
        <v>291888</v>
      </c>
      <c r="C8106" t="s">
        <v>201488</v>
      </c>
      <c r="D8106" s="23" t="s">
        <v>503</v>
      </c>
      <c r="E8106" t="s">
        <v>291889</v>
      </c>
      <c r="F8106" t="s">
        <v>291890</v>
      </c>
      <c r="G8106" t="s">
        <v>291887</v>
      </c>
      <c r="H8106" t="s">
        <v>201488</v>
      </c>
      <c r="I8106" t="s">
        <v>201488</v>
      </c>
      <c r="J8106" t="s">
        <v>201488</v>
      </c>
      <c r="K8106" t="s">
        <v>291891</v>
      </c>
      <c r="L8106" t="s">
        <v>17717</v>
      </c>
      <c r="M8106" t="s">
        <v>201488</v>
      </c>
      <c r="N8106" t="s">
        <v>239582</v>
      </c>
      <c r="O8106" t="s">
        <v>291892</v>
      </c>
      <c r="P8106" t="s">
        <v>291893</v>
      </c>
      <c r="Q8106" t="s">
        <v>111</v>
      </c>
      <c r="R8106" t="s">
        <v>112</v>
      </c>
      <c r="S8106" t="s">
        <v>132</v>
      </c>
      <c r="T8106" t="s">
        <v>201891</v>
      </c>
    </row>
    <row r="8107" spans="1:20">
      <c r="A8107" t="s">
        <v>291894</v>
      </c>
      <c r="B8107" t="s">
        <v>291895</v>
      </c>
      <c r="C8107" t="s">
        <v>201488</v>
      </c>
      <c r="D8107" s="23" t="s">
        <v>503</v>
      </c>
      <c r="E8107" t="s">
        <v>291896</v>
      </c>
      <c r="F8107" t="s">
        <v>291897</v>
      </c>
      <c r="G8107" t="s">
        <v>291898</v>
      </c>
      <c r="H8107" t="s">
        <v>201488</v>
      </c>
      <c r="I8107" t="s">
        <v>201488</v>
      </c>
      <c r="J8107" t="s">
        <v>201488</v>
      </c>
      <c r="K8107" t="s">
        <v>291899</v>
      </c>
      <c r="L8107" t="s">
        <v>65164</v>
      </c>
      <c r="M8107" t="s">
        <v>201488</v>
      </c>
      <c r="N8107" t="s">
        <v>42734</v>
      </c>
      <c r="O8107" t="s">
        <v>291900</v>
      </c>
      <c r="P8107" t="s">
        <v>291901</v>
      </c>
      <c r="Q8107" t="s">
        <v>111</v>
      </c>
      <c r="R8107" t="s">
        <v>112</v>
      </c>
      <c r="S8107" t="s">
        <v>132</v>
      </c>
      <c r="T8107" t="s">
        <v>201801</v>
      </c>
    </row>
    <row r="8108" spans="1:20">
      <c r="A8108" t="s">
        <v>291902</v>
      </c>
      <c r="B8108" t="s">
        <v>291903</v>
      </c>
      <c r="C8108" t="s">
        <v>291904</v>
      </c>
      <c r="D8108" s="23" t="s">
        <v>503</v>
      </c>
      <c r="E8108" t="s">
        <v>291905</v>
      </c>
      <c r="F8108" t="s">
        <v>291906</v>
      </c>
      <c r="G8108" t="s">
        <v>291907</v>
      </c>
      <c r="H8108" t="s">
        <v>74635</v>
      </c>
      <c r="I8108" t="s">
        <v>267173</v>
      </c>
      <c r="J8108" t="s">
        <v>43537</v>
      </c>
      <c r="K8108" t="s">
        <v>291908</v>
      </c>
      <c r="L8108" t="s">
        <v>87152</v>
      </c>
      <c r="M8108" t="s">
        <v>201488</v>
      </c>
      <c r="N8108" t="s">
        <v>43537</v>
      </c>
      <c r="O8108" t="s">
        <v>291909</v>
      </c>
      <c r="P8108" t="s">
        <v>291910</v>
      </c>
      <c r="Q8108" t="s">
        <v>111</v>
      </c>
      <c r="R8108" t="s">
        <v>112</v>
      </c>
      <c r="S8108" t="s">
        <v>132</v>
      </c>
      <c r="T8108" t="s">
        <v>201801</v>
      </c>
    </row>
    <row r="8109" spans="1:20">
      <c r="A8109" t="s">
        <v>175812</v>
      </c>
      <c r="B8109" t="s">
        <v>291911</v>
      </c>
      <c r="C8109" t="s">
        <v>291912</v>
      </c>
      <c r="D8109" s="23" t="s">
        <v>503</v>
      </c>
      <c r="E8109" t="s">
        <v>291913</v>
      </c>
      <c r="F8109" t="s">
        <v>291914</v>
      </c>
      <c r="G8109" t="s">
        <v>175816</v>
      </c>
      <c r="H8109" t="s">
        <v>291915</v>
      </c>
      <c r="I8109" t="s">
        <v>291916</v>
      </c>
      <c r="J8109" t="s">
        <v>234067</v>
      </c>
      <c r="K8109" t="s">
        <v>291917</v>
      </c>
      <c r="L8109" t="s">
        <v>221433</v>
      </c>
      <c r="M8109" t="s">
        <v>201488</v>
      </c>
      <c r="N8109" t="s">
        <v>234067</v>
      </c>
      <c r="O8109" t="s">
        <v>291915</v>
      </c>
      <c r="P8109" t="s">
        <v>214079</v>
      </c>
      <c r="Q8109" t="s">
        <v>111</v>
      </c>
      <c r="R8109" t="s">
        <v>112</v>
      </c>
      <c r="S8109" t="s">
        <v>132</v>
      </c>
      <c r="T8109" t="s">
        <v>201801</v>
      </c>
    </row>
    <row r="8110" spans="1:20">
      <c r="A8110" t="s">
        <v>172786</v>
      </c>
      <c r="B8110" t="s">
        <v>291918</v>
      </c>
      <c r="C8110" t="s">
        <v>291919</v>
      </c>
      <c r="D8110" s="23" t="s">
        <v>503</v>
      </c>
      <c r="E8110" t="s">
        <v>291920</v>
      </c>
      <c r="F8110" t="s">
        <v>291921</v>
      </c>
      <c r="G8110" t="s">
        <v>172789</v>
      </c>
      <c r="H8110" t="s">
        <v>72904</v>
      </c>
      <c r="I8110" t="s">
        <v>72389</v>
      </c>
      <c r="J8110" t="s">
        <v>233061</v>
      </c>
      <c r="K8110" t="s">
        <v>291922</v>
      </c>
      <c r="L8110" t="s">
        <v>65164</v>
      </c>
      <c r="M8110" t="s">
        <v>291923</v>
      </c>
      <c r="N8110" t="s">
        <v>291924</v>
      </c>
      <c r="O8110" t="s">
        <v>291925</v>
      </c>
      <c r="P8110" t="s">
        <v>213569</v>
      </c>
      <c r="Q8110" t="s">
        <v>111</v>
      </c>
      <c r="R8110" t="s">
        <v>112</v>
      </c>
      <c r="S8110" t="s">
        <v>113</v>
      </c>
      <c r="T8110" t="s">
        <v>213570</v>
      </c>
    </row>
    <row r="8111" spans="1:20">
      <c r="A8111" t="s">
        <v>172781</v>
      </c>
      <c r="B8111" t="s">
        <v>291926</v>
      </c>
      <c r="C8111" t="s">
        <v>291927</v>
      </c>
      <c r="D8111" s="23" t="s">
        <v>503</v>
      </c>
      <c r="E8111" t="s">
        <v>291928</v>
      </c>
      <c r="F8111" t="s">
        <v>291929</v>
      </c>
      <c r="G8111" t="s">
        <v>112381</v>
      </c>
      <c r="H8111" t="s">
        <v>226783</v>
      </c>
      <c r="I8111" t="s">
        <v>8955</v>
      </c>
      <c r="J8111" t="s">
        <v>291930</v>
      </c>
      <c r="K8111" t="s">
        <v>265746</v>
      </c>
      <c r="L8111" t="s">
        <v>65164</v>
      </c>
      <c r="M8111" t="s">
        <v>291931</v>
      </c>
      <c r="N8111" t="s">
        <v>54898</v>
      </c>
      <c r="O8111" t="s">
        <v>265748</v>
      </c>
      <c r="P8111" t="s">
        <v>203583</v>
      </c>
      <c r="Q8111" t="s">
        <v>111</v>
      </c>
      <c r="R8111" t="s">
        <v>112</v>
      </c>
      <c r="S8111" t="s">
        <v>113</v>
      </c>
      <c r="T8111" t="s">
        <v>203584</v>
      </c>
    </row>
    <row r="8112" spans="1:20">
      <c r="A8112" t="s">
        <v>172050</v>
      </c>
      <c r="B8112" t="s">
        <v>291932</v>
      </c>
      <c r="C8112" t="s">
        <v>291933</v>
      </c>
      <c r="D8112" s="23" t="s">
        <v>503</v>
      </c>
      <c r="E8112" t="s">
        <v>224941</v>
      </c>
      <c r="F8112" t="s">
        <v>291934</v>
      </c>
      <c r="G8112" t="s">
        <v>172054</v>
      </c>
      <c r="H8112" t="s">
        <v>71001</v>
      </c>
      <c r="I8112" t="s">
        <v>96178</v>
      </c>
      <c r="J8112" t="s">
        <v>225089</v>
      </c>
      <c r="K8112" t="s">
        <v>291935</v>
      </c>
      <c r="L8112" t="s">
        <v>65164</v>
      </c>
      <c r="M8112" t="s">
        <v>201488</v>
      </c>
      <c r="N8112" t="s">
        <v>227031</v>
      </c>
      <c r="O8112" t="s">
        <v>291936</v>
      </c>
      <c r="P8112" t="s">
        <v>213440</v>
      </c>
      <c r="Q8112" t="s">
        <v>111</v>
      </c>
      <c r="R8112" t="s">
        <v>112</v>
      </c>
      <c r="S8112" t="s">
        <v>113</v>
      </c>
      <c r="T8112" t="s">
        <v>45842</v>
      </c>
    </row>
    <row r="8113" spans="1:20">
      <c r="A8113" t="s">
        <v>171459</v>
      </c>
      <c r="B8113" t="s">
        <v>291937</v>
      </c>
      <c r="C8113" t="s">
        <v>291938</v>
      </c>
      <c r="D8113" s="23" t="s">
        <v>503</v>
      </c>
      <c r="E8113" t="s">
        <v>291939</v>
      </c>
      <c r="F8113" t="s">
        <v>291940</v>
      </c>
      <c r="G8113" t="s">
        <v>171463</v>
      </c>
      <c r="H8113" t="s">
        <v>65495</v>
      </c>
      <c r="I8113" t="s">
        <v>62283</v>
      </c>
      <c r="J8113" t="s">
        <v>291941</v>
      </c>
      <c r="K8113" t="s">
        <v>291942</v>
      </c>
      <c r="L8113" t="s">
        <v>63829</v>
      </c>
      <c r="M8113" t="s">
        <v>201488</v>
      </c>
      <c r="N8113" t="s">
        <v>291943</v>
      </c>
      <c r="O8113" t="s">
        <v>291944</v>
      </c>
      <c r="P8113" t="s">
        <v>213339</v>
      </c>
      <c r="Q8113" t="s">
        <v>111</v>
      </c>
      <c r="R8113" t="s">
        <v>112</v>
      </c>
      <c r="S8113" t="s">
        <v>132</v>
      </c>
      <c r="T8113" t="s">
        <v>5694</v>
      </c>
    </row>
    <row r="8114" spans="1:20">
      <c r="A8114" t="s">
        <v>291945</v>
      </c>
      <c r="B8114" t="s">
        <v>220196</v>
      </c>
      <c r="C8114" t="s">
        <v>291946</v>
      </c>
      <c r="D8114" s="23" t="s">
        <v>503</v>
      </c>
      <c r="E8114" t="s">
        <v>291947</v>
      </c>
      <c r="F8114" t="s">
        <v>291948</v>
      </c>
      <c r="G8114" t="s">
        <v>220195</v>
      </c>
      <c r="H8114" t="s">
        <v>70131</v>
      </c>
      <c r="I8114" t="s">
        <v>291949</v>
      </c>
      <c r="J8114" t="s">
        <v>225703</v>
      </c>
      <c r="K8114" t="s">
        <v>291950</v>
      </c>
      <c r="L8114" t="s">
        <v>193</v>
      </c>
      <c r="M8114" t="s">
        <v>201488</v>
      </c>
      <c r="N8114" t="s">
        <v>291951</v>
      </c>
      <c r="O8114" t="s">
        <v>291952</v>
      </c>
      <c r="P8114" t="s">
        <v>291953</v>
      </c>
      <c r="Q8114" t="s">
        <v>111</v>
      </c>
      <c r="R8114" t="s">
        <v>112</v>
      </c>
      <c r="S8114" t="s">
        <v>132</v>
      </c>
      <c r="T8114" t="s">
        <v>201801</v>
      </c>
    </row>
    <row r="8115" spans="1:20">
      <c r="A8115" t="s">
        <v>171347</v>
      </c>
      <c r="B8115" t="s">
        <v>291954</v>
      </c>
      <c r="C8115" t="s">
        <v>201488</v>
      </c>
      <c r="D8115" s="23" t="s">
        <v>503</v>
      </c>
      <c r="E8115" t="s">
        <v>291955</v>
      </c>
      <c r="F8115" t="s">
        <v>291956</v>
      </c>
      <c r="G8115" t="s">
        <v>171350</v>
      </c>
      <c r="H8115" t="s">
        <v>63754</v>
      </c>
      <c r="I8115" t="s">
        <v>86061</v>
      </c>
      <c r="J8115" t="s">
        <v>44975</v>
      </c>
      <c r="K8115" t="s">
        <v>291957</v>
      </c>
      <c r="L8115" t="s">
        <v>17717</v>
      </c>
      <c r="M8115" t="s">
        <v>291958</v>
      </c>
      <c r="N8115" t="s">
        <v>291959</v>
      </c>
      <c r="O8115" t="s">
        <v>291960</v>
      </c>
      <c r="P8115" t="s">
        <v>213317</v>
      </c>
      <c r="Q8115" t="s">
        <v>111</v>
      </c>
      <c r="R8115" t="s">
        <v>112</v>
      </c>
      <c r="S8115" t="s">
        <v>132</v>
      </c>
      <c r="T8115" t="s">
        <v>201801</v>
      </c>
    </row>
    <row r="8116" spans="1:20">
      <c r="A8116" t="s">
        <v>291961</v>
      </c>
      <c r="B8116" t="s">
        <v>291962</v>
      </c>
      <c r="C8116" t="s">
        <v>291963</v>
      </c>
      <c r="D8116" s="23" t="s">
        <v>503</v>
      </c>
      <c r="E8116" t="s">
        <v>291964</v>
      </c>
      <c r="F8116" t="s">
        <v>291965</v>
      </c>
      <c r="G8116" t="s">
        <v>273798</v>
      </c>
      <c r="H8116" t="s">
        <v>64785</v>
      </c>
      <c r="I8116" t="s">
        <v>273799</v>
      </c>
      <c r="J8116" t="s">
        <v>291966</v>
      </c>
      <c r="K8116" t="s">
        <v>291967</v>
      </c>
      <c r="L8116" t="s">
        <v>65164</v>
      </c>
      <c r="M8116" t="s">
        <v>201488</v>
      </c>
      <c r="N8116" t="s">
        <v>291968</v>
      </c>
      <c r="O8116" t="s">
        <v>291969</v>
      </c>
      <c r="P8116" t="s">
        <v>291970</v>
      </c>
      <c r="Q8116" t="s">
        <v>111</v>
      </c>
      <c r="R8116" t="s">
        <v>112</v>
      </c>
      <c r="S8116" t="s">
        <v>113</v>
      </c>
      <c r="T8116" t="s">
        <v>291971</v>
      </c>
    </row>
    <row r="8117" spans="1:20">
      <c r="A8117" t="s">
        <v>291972</v>
      </c>
      <c r="B8117" t="s">
        <v>291973</v>
      </c>
      <c r="C8117" t="s">
        <v>291974</v>
      </c>
      <c r="D8117" s="23" t="s">
        <v>503</v>
      </c>
      <c r="E8117" t="s">
        <v>291975</v>
      </c>
      <c r="F8117" t="s">
        <v>291976</v>
      </c>
      <c r="G8117" t="s">
        <v>291977</v>
      </c>
      <c r="H8117" t="s">
        <v>61466</v>
      </c>
      <c r="I8117" t="s">
        <v>291978</v>
      </c>
      <c r="J8117" t="s">
        <v>55384</v>
      </c>
      <c r="K8117" t="s">
        <v>291979</v>
      </c>
      <c r="L8117" t="s">
        <v>1005</v>
      </c>
      <c r="M8117" t="s">
        <v>201488</v>
      </c>
      <c r="N8117" t="s">
        <v>291980</v>
      </c>
      <c r="O8117" t="s">
        <v>291981</v>
      </c>
      <c r="P8117" t="s">
        <v>291982</v>
      </c>
      <c r="Q8117" t="s">
        <v>111</v>
      </c>
      <c r="R8117" t="s">
        <v>112</v>
      </c>
      <c r="S8117" t="s">
        <v>132</v>
      </c>
      <c r="T8117" t="s">
        <v>201801</v>
      </c>
    </row>
    <row r="8118" spans="1:20">
      <c r="A8118" t="s">
        <v>169526</v>
      </c>
      <c r="B8118" t="s">
        <v>291983</v>
      </c>
      <c r="C8118" t="s">
        <v>291984</v>
      </c>
      <c r="D8118" s="23" t="s">
        <v>503</v>
      </c>
      <c r="E8118" t="s">
        <v>291985</v>
      </c>
      <c r="F8118" t="s">
        <v>291986</v>
      </c>
      <c r="G8118" t="s">
        <v>169529</v>
      </c>
      <c r="H8118" t="s">
        <v>241901</v>
      </c>
      <c r="I8118" t="s">
        <v>225302</v>
      </c>
      <c r="J8118" t="s">
        <v>59009</v>
      </c>
      <c r="K8118" t="s">
        <v>291987</v>
      </c>
      <c r="L8118" t="s">
        <v>224131</v>
      </c>
      <c r="M8118" t="s">
        <v>291988</v>
      </c>
      <c r="N8118" t="s">
        <v>291989</v>
      </c>
      <c r="O8118" t="s">
        <v>291990</v>
      </c>
      <c r="P8118" t="s">
        <v>213007</v>
      </c>
      <c r="Q8118" t="s">
        <v>111</v>
      </c>
      <c r="R8118" t="s">
        <v>112</v>
      </c>
      <c r="S8118" t="s">
        <v>132</v>
      </c>
      <c r="T8118" t="s">
        <v>201801</v>
      </c>
    </row>
    <row r="8119" spans="1:20">
      <c r="A8119" t="s">
        <v>169484</v>
      </c>
      <c r="B8119" t="s">
        <v>291991</v>
      </c>
      <c r="C8119" t="s">
        <v>291992</v>
      </c>
      <c r="D8119" s="23" t="s">
        <v>503</v>
      </c>
      <c r="E8119" t="s">
        <v>291993</v>
      </c>
      <c r="F8119" t="s">
        <v>291994</v>
      </c>
      <c r="G8119" t="s">
        <v>169489</v>
      </c>
      <c r="H8119" t="s">
        <v>274990</v>
      </c>
      <c r="I8119" t="s">
        <v>291995</v>
      </c>
      <c r="J8119" t="s">
        <v>291996</v>
      </c>
      <c r="K8119" t="s">
        <v>291997</v>
      </c>
      <c r="L8119" t="s">
        <v>224057</v>
      </c>
      <c r="M8119" t="s">
        <v>291998</v>
      </c>
      <c r="N8119" t="s">
        <v>291999</v>
      </c>
      <c r="O8119" t="s">
        <v>292000</v>
      </c>
      <c r="P8119" t="s">
        <v>213000</v>
      </c>
      <c r="Q8119" t="s">
        <v>111</v>
      </c>
      <c r="R8119" t="s">
        <v>112</v>
      </c>
      <c r="S8119" t="s">
        <v>113</v>
      </c>
      <c r="T8119" t="s">
        <v>213001</v>
      </c>
    </row>
    <row r="8120" spans="1:20">
      <c r="A8120" t="s">
        <v>292001</v>
      </c>
      <c r="B8120" t="s">
        <v>292002</v>
      </c>
      <c r="C8120" t="s">
        <v>292003</v>
      </c>
      <c r="D8120" s="23" t="s">
        <v>503</v>
      </c>
      <c r="E8120" t="s">
        <v>292004</v>
      </c>
      <c r="F8120" t="s">
        <v>292005</v>
      </c>
      <c r="G8120" t="s">
        <v>292006</v>
      </c>
      <c r="H8120" t="s">
        <v>230004</v>
      </c>
      <c r="I8120" t="s">
        <v>247432</v>
      </c>
      <c r="J8120" t="s">
        <v>292007</v>
      </c>
      <c r="K8120" t="s">
        <v>292008</v>
      </c>
      <c r="L8120" t="s">
        <v>292009</v>
      </c>
      <c r="M8120" t="s">
        <v>201488</v>
      </c>
      <c r="N8120" t="s">
        <v>41517</v>
      </c>
      <c r="O8120" t="s">
        <v>292010</v>
      </c>
      <c r="P8120" t="s">
        <v>292011</v>
      </c>
      <c r="Q8120" t="s">
        <v>111</v>
      </c>
      <c r="R8120" t="s">
        <v>112</v>
      </c>
      <c r="S8120" t="s">
        <v>132</v>
      </c>
      <c r="T8120" t="s">
        <v>201891</v>
      </c>
    </row>
    <row r="8121" spans="1:20">
      <c r="A8121" t="s">
        <v>292012</v>
      </c>
      <c r="B8121" t="s">
        <v>292013</v>
      </c>
      <c r="C8121" t="s">
        <v>292014</v>
      </c>
      <c r="D8121" s="23" t="s">
        <v>503</v>
      </c>
      <c r="E8121" t="s">
        <v>292015</v>
      </c>
      <c r="F8121" t="s">
        <v>292016</v>
      </c>
      <c r="G8121" t="s">
        <v>292017</v>
      </c>
      <c r="H8121" t="s">
        <v>292018</v>
      </c>
      <c r="I8121" t="s">
        <v>90676</v>
      </c>
      <c r="J8121" t="s">
        <v>56725</v>
      </c>
      <c r="K8121" t="s">
        <v>292019</v>
      </c>
      <c r="L8121" t="s">
        <v>17717</v>
      </c>
      <c r="M8121" t="s">
        <v>201488</v>
      </c>
      <c r="N8121" t="s">
        <v>56725</v>
      </c>
      <c r="O8121" t="s">
        <v>292020</v>
      </c>
      <c r="P8121" t="s">
        <v>292021</v>
      </c>
      <c r="Q8121" t="s">
        <v>111</v>
      </c>
      <c r="R8121" t="s">
        <v>112</v>
      </c>
      <c r="S8121" t="s">
        <v>132</v>
      </c>
      <c r="T8121" t="s">
        <v>201801</v>
      </c>
    </row>
    <row r="8122" spans="1:20">
      <c r="A8122" t="s">
        <v>292022</v>
      </c>
      <c r="B8122" t="s">
        <v>292023</v>
      </c>
      <c r="C8122" t="s">
        <v>292024</v>
      </c>
      <c r="D8122" s="23" t="s">
        <v>503</v>
      </c>
      <c r="E8122" t="s">
        <v>292025</v>
      </c>
      <c r="F8122" t="s">
        <v>292026</v>
      </c>
      <c r="G8122" t="s">
        <v>292027</v>
      </c>
      <c r="H8122" t="s">
        <v>292028</v>
      </c>
      <c r="I8122" t="s">
        <v>62068</v>
      </c>
      <c r="J8122" t="s">
        <v>55815</v>
      </c>
      <c r="K8122" t="s">
        <v>292029</v>
      </c>
      <c r="L8122" t="s">
        <v>224031</v>
      </c>
      <c r="M8122" t="s">
        <v>201488</v>
      </c>
      <c r="N8122" t="s">
        <v>240559</v>
      </c>
      <c r="O8122" t="s">
        <v>292030</v>
      </c>
      <c r="P8122" t="s">
        <v>292031</v>
      </c>
      <c r="Q8122" t="s">
        <v>111</v>
      </c>
      <c r="R8122" t="s">
        <v>112</v>
      </c>
      <c r="S8122" t="s">
        <v>113</v>
      </c>
      <c r="T8122" t="s">
        <v>292032</v>
      </c>
    </row>
    <row r="8123" spans="1:20">
      <c r="A8123" t="s">
        <v>292033</v>
      </c>
      <c r="B8123" t="s">
        <v>219670</v>
      </c>
      <c r="C8123" t="s">
        <v>201488</v>
      </c>
      <c r="D8123" s="23" t="s">
        <v>503</v>
      </c>
      <c r="E8123" t="s">
        <v>292034</v>
      </c>
      <c r="F8123" t="s">
        <v>292035</v>
      </c>
      <c r="G8123" t="s">
        <v>219669</v>
      </c>
      <c r="H8123" t="s">
        <v>201488</v>
      </c>
      <c r="I8123" t="s">
        <v>201488</v>
      </c>
      <c r="J8123" t="s">
        <v>201488</v>
      </c>
      <c r="K8123" t="s">
        <v>292036</v>
      </c>
      <c r="L8123" t="s">
        <v>65164</v>
      </c>
      <c r="M8123" t="s">
        <v>201488</v>
      </c>
      <c r="N8123" t="s">
        <v>165</v>
      </c>
      <c r="O8123" t="s">
        <v>292037</v>
      </c>
      <c r="P8123" t="s">
        <v>292038</v>
      </c>
      <c r="Q8123" t="s">
        <v>111</v>
      </c>
      <c r="R8123" t="s">
        <v>112</v>
      </c>
      <c r="S8123" t="s">
        <v>132</v>
      </c>
      <c r="T8123" t="s">
        <v>201891</v>
      </c>
    </row>
    <row r="8124" spans="1:20">
      <c r="A8124" t="s">
        <v>292039</v>
      </c>
      <c r="B8124" t="s">
        <v>292040</v>
      </c>
      <c r="C8124" t="s">
        <v>292041</v>
      </c>
      <c r="D8124" s="23" t="s">
        <v>503</v>
      </c>
      <c r="E8124" t="s">
        <v>292042</v>
      </c>
      <c r="F8124" t="s">
        <v>292043</v>
      </c>
      <c r="G8124" t="s">
        <v>292044</v>
      </c>
      <c r="H8124" t="s">
        <v>68318</v>
      </c>
      <c r="I8124" t="s">
        <v>61926</v>
      </c>
      <c r="J8124" t="s">
        <v>292045</v>
      </c>
      <c r="K8124" t="s">
        <v>292046</v>
      </c>
      <c r="L8124" t="s">
        <v>225129</v>
      </c>
      <c r="M8124" t="s">
        <v>292047</v>
      </c>
      <c r="N8124" t="s">
        <v>292045</v>
      </c>
      <c r="O8124" t="s">
        <v>292048</v>
      </c>
      <c r="P8124" t="s">
        <v>292049</v>
      </c>
      <c r="Q8124" t="s">
        <v>111</v>
      </c>
      <c r="R8124" t="s">
        <v>112</v>
      </c>
      <c r="S8124" t="s">
        <v>132</v>
      </c>
      <c r="T8124" t="s">
        <v>201801</v>
      </c>
    </row>
    <row r="8125" spans="1:20">
      <c r="A8125" t="s">
        <v>292050</v>
      </c>
      <c r="B8125" t="s">
        <v>292051</v>
      </c>
      <c r="C8125" t="s">
        <v>201488</v>
      </c>
      <c r="D8125" s="23" t="s">
        <v>503</v>
      </c>
      <c r="E8125" t="s">
        <v>292052</v>
      </c>
      <c r="F8125" t="s">
        <v>292053</v>
      </c>
      <c r="G8125" t="s">
        <v>126834</v>
      </c>
      <c r="H8125" t="s">
        <v>201488</v>
      </c>
      <c r="I8125" t="s">
        <v>201488</v>
      </c>
      <c r="J8125" t="s">
        <v>201488</v>
      </c>
      <c r="K8125" t="s">
        <v>292054</v>
      </c>
      <c r="L8125" t="s">
        <v>65164</v>
      </c>
      <c r="M8125" t="s">
        <v>201488</v>
      </c>
      <c r="N8125" t="s">
        <v>230263</v>
      </c>
      <c r="O8125" t="s">
        <v>292055</v>
      </c>
      <c r="P8125" t="s">
        <v>220713</v>
      </c>
      <c r="Q8125" t="s">
        <v>111</v>
      </c>
      <c r="R8125" t="s">
        <v>112</v>
      </c>
      <c r="S8125" t="s">
        <v>132</v>
      </c>
      <c r="T8125" t="s">
        <v>202421</v>
      </c>
    </row>
    <row r="8126" spans="1:20">
      <c r="A8126" t="s">
        <v>292056</v>
      </c>
      <c r="B8126" t="s">
        <v>292057</v>
      </c>
      <c r="C8126" t="s">
        <v>201488</v>
      </c>
      <c r="D8126" s="23" t="s">
        <v>503</v>
      </c>
      <c r="E8126" t="s">
        <v>292058</v>
      </c>
      <c r="F8126" t="s">
        <v>292059</v>
      </c>
      <c r="G8126" t="s">
        <v>292056</v>
      </c>
      <c r="H8126" t="s">
        <v>201488</v>
      </c>
      <c r="I8126" t="s">
        <v>201488</v>
      </c>
      <c r="J8126" t="s">
        <v>201488</v>
      </c>
      <c r="K8126" t="s">
        <v>292060</v>
      </c>
      <c r="L8126" t="s">
        <v>1005</v>
      </c>
      <c r="M8126" t="s">
        <v>201488</v>
      </c>
      <c r="N8126" t="s">
        <v>40901</v>
      </c>
      <c r="O8126" t="s">
        <v>277511</v>
      </c>
      <c r="P8126" t="s">
        <v>292061</v>
      </c>
      <c r="Q8126" t="s">
        <v>111</v>
      </c>
      <c r="R8126" t="s">
        <v>112</v>
      </c>
      <c r="S8126" t="s">
        <v>132</v>
      </c>
      <c r="T8126" t="s">
        <v>201801</v>
      </c>
    </row>
    <row r="8127" spans="1:20">
      <c r="A8127" t="s">
        <v>292062</v>
      </c>
      <c r="B8127" t="s">
        <v>292063</v>
      </c>
      <c r="C8127" t="s">
        <v>201488</v>
      </c>
      <c r="D8127" s="23" t="s">
        <v>503</v>
      </c>
      <c r="E8127" t="s">
        <v>292064</v>
      </c>
      <c r="F8127" t="s">
        <v>292065</v>
      </c>
      <c r="G8127" t="s">
        <v>292066</v>
      </c>
      <c r="H8127" t="s">
        <v>201488</v>
      </c>
      <c r="I8127" t="s">
        <v>201488</v>
      </c>
      <c r="J8127" t="s">
        <v>201488</v>
      </c>
      <c r="K8127" t="s">
        <v>292067</v>
      </c>
      <c r="L8127" t="s">
        <v>17717</v>
      </c>
      <c r="M8127" t="s">
        <v>201488</v>
      </c>
      <c r="N8127" t="s">
        <v>234140</v>
      </c>
      <c r="O8127" t="s">
        <v>292068</v>
      </c>
      <c r="P8127" t="s">
        <v>292069</v>
      </c>
      <c r="Q8127" t="s">
        <v>111</v>
      </c>
      <c r="R8127" t="s">
        <v>112</v>
      </c>
      <c r="S8127" t="s">
        <v>132</v>
      </c>
      <c r="T8127" t="s">
        <v>201801</v>
      </c>
    </row>
    <row r="8128" spans="1:20">
      <c r="A8128" t="s">
        <v>292070</v>
      </c>
      <c r="B8128" t="s">
        <v>292071</v>
      </c>
      <c r="C8128" t="s">
        <v>225703</v>
      </c>
      <c r="D8128" s="23" t="s">
        <v>503</v>
      </c>
      <c r="E8128" t="s">
        <v>292072</v>
      </c>
      <c r="F8128" t="s">
        <v>292073</v>
      </c>
      <c r="G8128" t="s">
        <v>292074</v>
      </c>
      <c r="H8128" t="s">
        <v>260418</v>
      </c>
      <c r="I8128" t="s">
        <v>239407</v>
      </c>
      <c r="J8128" t="s">
        <v>225703</v>
      </c>
      <c r="K8128" t="s">
        <v>292075</v>
      </c>
      <c r="L8128" t="s">
        <v>65164</v>
      </c>
      <c r="M8128" t="s">
        <v>292076</v>
      </c>
      <c r="N8128" t="s">
        <v>225703</v>
      </c>
      <c r="O8128" t="s">
        <v>292077</v>
      </c>
      <c r="P8128" t="s">
        <v>292078</v>
      </c>
      <c r="Q8128" t="s">
        <v>111</v>
      </c>
      <c r="R8128" t="s">
        <v>112</v>
      </c>
      <c r="S8128" t="s">
        <v>132</v>
      </c>
      <c r="T8128" t="s">
        <v>201801</v>
      </c>
    </row>
    <row r="8129" spans="1:20">
      <c r="A8129" t="s">
        <v>292079</v>
      </c>
      <c r="B8129" t="s">
        <v>292080</v>
      </c>
      <c r="C8129" t="s">
        <v>55851</v>
      </c>
      <c r="D8129" s="23" t="s">
        <v>503</v>
      </c>
      <c r="E8129" t="s">
        <v>292081</v>
      </c>
      <c r="F8129" t="s">
        <v>292082</v>
      </c>
      <c r="G8129" t="s">
        <v>292083</v>
      </c>
      <c r="H8129" t="s">
        <v>201488</v>
      </c>
      <c r="I8129" t="s">
        <v>201488</v>
      </c>
      <c r="J8129" t="s">
        <v>201488</v>
      </c>
      <c r="K8129" t="s">
        <v>292084</v>
      </c>
      <c r="L8129" t="s">
        <v>1005</v>
      </c>
      <c r="M8129" t="s">
        <v>201488</v>
      </c>
      <c r="N8129" t="s">
        <v>55851</v>
      </c>
      <c r="O8129" t="s">
        <v>292085</v>
      </c>
      <c r="P8129" t="s">
        <v>292086</v>
      </c>
      <c r="Q8129" t="s">
        <v>111</v>
      </c>
      <c r="R8129" t="s">
        <v>112</v>
      </c>
      <c r="S8129" t="s">
        <v>132</v>
      </c>
      <c r="T8129" t="s">
        <v>201891</v>
      </c>
    </row>
    <row r="8130" spans="1:20">
      <c r="A8130" t="s">
        <v>292087</v>
      </c>
      <c r="B8130" t="s">
        <v>292088</v>
      </c>
      <c r="C8130" t="s">
        <v>292089</v>
      </c>
      <c r="D8130" s="23" t="s">
        <v>503</v>
      </c>
      <c r="E8130" t="s">
        <v>292090</v>
      </c>
      <c r="F8130" t="s">
        <v>292091</v>
      </c>
      <c r="G8130" t="s">
        <v>36656</v>
      </c>
      <c r="H8130" t="s">
        <v>292089</v>
      </c>
      <c r="I8130" t="s">
        <v>292092</v>
      </c>
      <c r="J8130" t="s">
        <v>292093</v>
      </c>
      <c r="K8130" t="s">
        <v>292094</v>
      </c>
      <c r="L8130" t="s">
        <v>256</v>
      </c>
      <c r="M8130" t="s">
        <v>201488</v>
      </c>
      <c r="N8130" t="s">
        <v>76869</v>
      </c>
      <c r="O8130" t="s">
        <v>292095</v>
      </c>
      <c r="P8130" t="s">
        <v>292096</v>
      </c>
      <c r="Q8130" t="s">
        <v>111</v>
      </c>
      <c r="R8130" t="s">
        <v>112</v>
      </c>
      <c r="S8130" t="s">
        <v>113</v>
      </c>
      <c r="T8130" t="s">
        <v>36660</v>
      </c>
    </row>
    <row r="8131" spans="1:20">
      <c r="A8131" t="s">
        <v>292097</v>
      </c>
      <c r="B8131" t="s">
        <v>292098</v>
      </c>
      <c r="C8131" t="s">
        <v>201488</v>
      </c>
      <c r="D8131" s="23" t="s">
        <v>503</v>
      </c>
      <c r="E8131" t="s">
        <v>292099</v>
      </c>
      <c r="F8131" t="s">
        <v>292100</v>
      </c>
      <c r="G8131" t="s">
        <v>292101</v>
      </c>
      <c r="H8131" t="s">
        <v>201488</v>
      </c>
      <c r="I8131" t="s">
        <v>201488</v>
      </c>
      <c r="J8131" t="s">
        <v>201488</v>
      </c>
      <c r="K8131" t="s">
        <v>292102</v>
      </c>
      <c r="L8131" t="s">
        <v>17717</v>
      </c>
      <c r="M8131" t="s">
        <v>201488</v>
      </c>
      <c r="N8131" t="s">
        <v>292103</v>
      </c>
      <c r="O8131" t="s">
        <v>292104</v>
      </c>
      <c r="P8131" t="s">
        <v>292105</v>
      </c>
      <c r="Q8131" t="s">
        <v>111</v>
      </c>
      <c r="R8131" t="s">
        <v>112</v>
      </c>
      <c r="S8131" t="s">
        <v>132</v>
      </c>
      <c r="T8131" t="s">
        <v>201801</v>
      </c>
    </row>
    <row r="8132" spans="1:20">
      <c r="A8132" t="s">
        <v>292106</v>
      </c>
      <c r="B8132" t="s">
        <v>292107</v>
      </c>
      <c r="C8132" t="s">
        <v>201488</v>
      </c>
      <c r="D8132" s="23" t="s">
        <v>503</v>
      </c>
      <c r="E8132" t="s">
        <v>292108</v>
      </c>
      <c r="F8132" t="s">
        <v>292109</v>
      </c>
      <c r="G8132" t="s">
        <v>292110</v>
      </c>
      <c r="H8132" t="s">
        <v>201488</v>
      </c>
      <c r="I8132" t="s">
        <v>201488</v>
      </c>
      <c r="J8132" t="s">
        <v>201488</v>
      </c>
      <c r="K8132" t="s">
        <v>292111</v>
      </c>
      <c r="L8132" t="s">
        <v>225960</v>
      </c>
      <c r="M8132" t="s">
        <v>201488</v>
      </c>
      <c r="N8132" t="s">
        <v>292112</v>
      </c>
      <c r="O8132" t="s">
        <v>292113</v>
      </c>
      <c r="P8132" t="s">
        <v>292114</v>
      </c>
      <c r="Q8132" t="s">
        <v>111</v>
      </c>
      <c r="R8132" t="s">
        <v>112</v>
      </c>
      <c r="S8132" t="s">
        <v>132</v>
      </c>
      <c r="T8132" t="s">
        <v>201801</v>
      </c>
    </row>
    <row r="8133" spans="1:20">
      <c r="A8133" t="s">
        <v>292115</v>
      </c>
      <c r="B8133" t="s">
        <v>292116</v>
      </c>
      <c r="C8133" t="s">
        <v>201488</v>
      </c>
      <c r="D8133" s="23" t="s">
        <v>503</v>
      </c>
      <c r="E8133" t="s">
        <v>292117</v>
      </c>
      <c r="F8133" t="s">
        <v>201488</v>
      </c>
      <c r="G8133" t="s">
        <v>292118</v>
      </c>
      <c r="H8133" t="s">
        <v>201488</v>
      </c>
      <c r="I8133" t="s">
        <v>201488</v>
      </c>
      <c r="J8133" t="s">
        <v>201488</v>
      </c>
      <c r="K8133" t="s">
        <v>292119</v>
      </c>
      <c r="L8133" t="s">
        <v>65164</v>
      </c>
      <c r="M8133" t="s">
        <v>201488</v>
      </c>
      <c r="N8133" t="s">
        <v>228772</v>
      </c>
      <c r="O8133" t="s">
        <v>292120</v>
      </c>
      <c r="P8133" t="s">
        <v>292121</v>
      </c>
      <c r="Q8133" t="s">
        <v>111</v>
      </c>
      <c r="R8133" t="s">
        <v>112</v>
      </c>
      <c r="S8133" t="s">
        <v>132</v>
      </c>
      <c r="T8133" t="s">
        <v>201891</v>
      </c>
    </row>
    <row r="8134" spans="1:20">
      <c r="A8134" t="s">
        <v>292122</v>
      </c>
      <c r="B8134" t="s">
        <v>292123</v>
      </c>
      <c r="C8134" t="s">
        <v>201488</v>
      </c>
      <c r="D8134" s="23" t="s">
        <v>503</v>
      </c>
      <c r="E8134" t="s">
        <v>292124</v>
      </c>
      <c r="F8134" t="s">
        <v>292125</v>
      </c>
      <c r="G8134" t="s">
        <v>292126</v>
      </c>
      <c r="H8134" t="s">
        <v>201488</v>
      </c>
      <c r="I8134" t="s">
        <v>201488</v>
      </c>
      <c r="J8134" t="s">
        <v>201488</v>
      </c>
      <c r="K8134" t="s">
        <v>292127</v>
      </c>
      <c r="L8134" t="s">
        <v>1005</v>
      </c>
      <c r="M8134" t="s">
        <v>201488</v>
      </c>
      <c r="N8134" t="s">
        <v>292128</v>
      </c>
      <c r="O8134" t="s">
        <v>292129</v>
      </c>
      <c r="P8134" t="s">
        <v>292130</v>
      </c>
      <c r="Q8134" t="s">
        <v>111</v>
      </c>
      <c r="R8134" t="s">
        <v>112</v>
      </c>
      <c r="S8134" t="s">
        <v>132</v>
      </c>
      <c r="T8134" t="s">
        <v>201801</v>
      </c>
    </row>
    <row r="8135" spans="1:20">
      <c r="A8135" t="s">
        <v>292131</v>
      </c>
      <c r="B8135" t="s">
        <v>292132</v>
      </c>
      <c r="C8135" t="s">
        <v>292133</v>
      </c>
      <c r="D8135" s="23" t="s">
        <v>503</v>
      </c>
      <c r="E8135" t="s">
        <v>292134</v>
      </c>
      <c r="F8135" t="s">
        <v>292135</v>
      </c>
      <c r="G8135" t="s">
        <v>292136</v>
      </c>
      <c r="H8135" t="s">
        <v>84684</v>
      </c>
      <c r="I8135" t="s">
        <v>225511</v>
      </c>
      <c r="J8135" t="s">
        <v>292137</v>
      </c>
      <c r="K8135" t="s">
        <v>292138</v>
      </c>
      <c r="L8135" t="s">
        <v>65164</v>
      </c>
      <c r="M8135" t="s">
        <v>201488</v>
      </c>
      <c r="N8135" t="s">
        <v>292137</v>
      </c>
      <c r="O8135" t="s">
        <v>250358</v>
      </c>
      <c r="P8135" t="s">
        <v>292139</v>
      </c>
      <c r="Q8135" t="s">
        <v>111</v>
      </c>
      <c r="R8135" t="s">
        <v>112</v>
      </c>
      <c r="S8135" t="s">
        <v>132</v>
      </c>
      <c r="T8135" t="s">
        <v>201801</v>
      </c>
    </row>
    <row r="8136" spans="1:20">
      <c r="A8136" t="s">
        <v>292140</v>
      </c>
      <c r="B8136" t="s">
        <v>292141</v>
      </c>
      <c r="C8136" t="s">
        <v>201488</v>
      </c>
      <c r="D8136" s="23" t="s">
        <v>503</v>
      </c>
      <c r="E8136" t="s">
        <v>292142</v>
      </c>
      <c r="F8136" t="s">
        <v>201488</v>
      </c>
      <c r="G8136" t="s">
        <v>292143</v>
      </c>
      <c r="H8136" t="s">
        <v>201488</v>
      </c>
      <c r="I8136" t="s">
        <v>201488</v>
      </c>
      <c r="J8136" t="s">
        <v>201488</v>
      </c>
      <c r="K8136" t="s">
        <v>292144</v>
      </c>
      <c r="L8136" t="s">
        <v>17717</v>
      </c>
      <c r="M8136" t="s">
        <v>201488</v>
      </c>
      <c r="N8136" t="s">
        <v>230943</v>
      </c>
      <c r="O8136" t="s">
        <v>292145</v>
      </c>
      <c r="P8136" t="s">
        <v>292146</v>
      </c>
      <c r="Q8136" t="s">
        <v>111</v>
      </c>
      <c r="R8136" t="s">
        <v>112</v>
      </c>
      <c r="S8136" t="s">
        <v>132</v>
      </c>
      <c r="T8136" t="s">
        <v>201801</v>
      </c>
    </row>
    <row r="8137" spans="1:20">
      <c r="A8137" t="s">
        <v>292147</v>
      </c>
      <c r="B8137" t="s">
        <v>292148</v>
      </c>
      <c r="C8137" t="s">
        <v>201488</v>
      </c>
      <c r="D8137" s="23" t="s">
        <v>503</v>
      </c>
      <c r="E8137" t="s">
        <v>292149</v>
      </c>
      <c r="F8137" t="s">
        <v>292150</v>
      </c>
      <c r="G8137" t="s">
        <v>292151</v>
      </c>
      <c r="H8137" t="s">
        <v>201488</v>
      </c>
      <c r="I8137" t="s">
        <v>201488</v>
      </c>
      <c r="J8137" t="s">
        <v>201488</v>
      </c>
      <c r="K8137" t="s">
        <v>292152</v>
      </c>
      <c r="L8137" t="s">
        <v>292153</v>
      </c>
      <c r="M8137" t="s">
        <v>201488</v>
      </c>
      <c r="N8137" t="s">
        <v>243153</v>
      </c>
      <c r="O8137" t="s">
        <v>292154</v>
      </c>
      <c r="P8137" t="s">
        <v>292155</v>
      </c>
      <c r="Q8137" t="s">
        <v>111</v>
      </c>
      <c r="R8137" t="s">
        <v>112</v>
      </c>
      <c r="S8137" t="s">
        <v>132</v>
      </c>
      <c r="T8137" t="s">
        <v>201801</v>
      </c>
    </row>
    <row r="8138" spans="1:20">
      <c r="A8138" t="s">
        <v>292156</v>
      </c>
      <c r="B8138" t="s">
        <v>292157</v>
      </c>
      <c r="C8138" t="s">
        <v>201488</v>
      </c>
      <c r="D8138" s="23" t="s">
        <v>503</v>
      </c>
      <c r="E8138" t="s">
        <v>292158</v>
      </c>
      <c r="F8138" t="s">
        <v>292159</v>
      </c>
      <c r="G8138" t="s">
        <v>220200</v>
      </c>
      <c r="H8138" t="s">
        <v>201488</v>
      </c>
      <c r="I8138" t="s">
        <v>201488</v>
      </c>
      <c r="J8138" t="s">
        <v>201488</v>
      </c>
      <c r="K8138" t="s">
        <v>292160</v>
      </c>
      <c r="L8138" t="s">
        <v>17717</v>
      </c>
      <c r="M8138" t="s">
        <v>201488</v>
      </c>
      <c r="N8138" t="s">
        <v>292161</v>
      </c>
      <c r="O8138" t="s">
        <v>292162</v>
      </c>
      <c r="P8138" t="s">
        <v>220201</v>
      </c>
      <c r="Q8138" t="s">
        <v>111</v>
      </c>
      <c r="R8138" t="s">
        <v>112</v>
      </c>
      <c r="S8138" t="s">
        <v>132</v>
      </c>
      <c r="T8138" t="s">
        <v>201801</v>
      </c>
    </row>
    <row r="8139" spans="1:20">
      <c r="A8139" t="s">
        <v>170178</v>
      </c>
      <c r="B8139" t="s">
        <v>292163</v>
      </c>
      <c r="C8139" t="s">
        <v>292164</v>
      </c>
      <c r="D8139" s="23" t="s">
        <v>503</v>
      </c>
      <c r="E8139" t="s">
        <v>292165</v>
      </c>
      <c r="F8139" t="s">
        <v>290916</v>
      </c>
      <c r="G8139" t="s">
        <v>170182</v>
      </c>
      <c r="H8139" t="s">
        <v>72301</v>
      </c>
      <c r="I8139" t="s">
        <v>225511</v>
      </c>
      <c r="J8139" t="s">
        <v>292166</v>
      </c>
      <c r="K8139" t="s">
        <v>292167</v>
      </c>
      <c r="L8139" t="s">
        <v>49</v>
      </c>
      <c r="M8139" t="s">
        <v>292168</v>
      </c>
      <c r="N8139" t="s">
        <v>292169</v>
      </c>
      <c r="O8139" t="s">
        <v>290918</v>
      </c>
      <c r="P8139" t="s">
        <v>213109</v>
      </c>
      <c r="Q8139" t="s">
        <v>111</v>
      </c>
      <c r="R8139" t="s">
        <v>112</v>
      </c>
      <c r="S8139" t="s">
        <v>132</v>
      </c>
      <c r="T8139" t="s">
        <v>201801</v>
      </c>
    </row>
    <row r="8140" spans="1:20">
      <c r="A8140" t="s">
        <v>292170</v>
      </c>
      <c r="B8140" t="s">
        <v>292171</v>
      </c>
      <c r="C8140" t="s">
        <v>292172</v>
      </c>
      <c r="D8140" s="23" t="s">
        <v>503</v>
      </c>
      <c r="E8140" t="s">
        <v>292173</v>
      </c>
      <c r="F8140" t="s">
        <v>292174</v>
      </c>
      <c r="G8140" t="s">
        <v>219937</v>
      </c>
      <c r="H8140" t="s">
        <v>241630</v>
      </c>
      <c r="I8140" t="s">
        <v>253943</v>
      </c>
      <c r="J8140" t="s">
        <v>41944</v>
      </c>
      <c r="K8140" t="s">
        <v>292175</v>
      </c>
      <c r="L8140" t="s">
        <v>2602</v>
      </c>
      <c r="M8140" t="s">
        <v>292176</v>
      </c>
      <c r="N8140" t="s">
        <v>272495</v>
      </c>
      <c r="O8140" t="s">
        <v>292177</v>
      </c>
      <c r="P8140" t="s">
        <v>292178</v>
      </c>
      <c r="Q8140" t="s">
        <v>111</v>
      </c>
      <c r="R8140" t="s">
        <v>112</v>
      </c>
      <c r="S8140" t="s">
        <v>113</v>
      </c>
      <c r="T8140" t="s">
        <v>292179</v>
      </c>
    </row>
    <row r="8141" spans="1:20">
      <c r="A8141" t="s">
        <v>171111</v>
      </c>
      <c r="B8141" t="s">
        <v>292180</v>
      </c>
      <c r="C8141" t="s">
        <v>275189</v>
      </c>
      <c r="D8141" s="23" t="s">
        <v>503</v>
      </c>
      <c r="E8141" t="s">
        <v>292181</v>
      </c>
      <c r="F8141" t="s">
        <v>275191</v>
      </c>
      <c r="G8141" t="s">
        <v>171114</v>
      </c>
      <c r="H8141" t="s">
        <v>225439</v>
      </c>
      <c r="I8141" t="s">
        <v>62319</v>
      </c>
      <c r="J8141" t="s">
        <v>40214</v>
      </c>
      <c r="K8141" t="s">
        <v>292182</v>
      </c>
      <c r="L8141" t="s">
        <v>221433</v>
      </c>
      <c r="M8141" t="s">
        <v>201488</v>
      </c>
      <c r="N8141" t="s">
        <v>292183</v>
      </c>
      <c r="O8141" t="s">
        <v>292184</v>
      </c>
      <c r="P8141" t="s">
        <v>213273</v>
      </c>
      <c r="Q8141" t="s">
        <v>111</v>
      </c>
      <c r="R8141" t="s">
        <v>112</v>
      </c>
      <c r="S8141" t="s">
        <v>113</v>
      </c>
      <c r="T8141" t="s">
        <v>213274</v>
      </c>
    </row>
    <row r="8142" spans="1:20">
      <c r="A8142" t="s">
        <v>168696</v>
      </c>
      <c r="B8142" t="s">
        <v>219818</v>
      </c>
      <c r="C8142" t="s">
        <v>292185</v>
      </c>
      <c r="D8142" s="23" t="s">
        <v>503</v>
      </c>
      <c r="E8142" t="s">
        <v>292186</v>
      </c>
      <c r="F8142" t="s">
        <v>292187</v>
      </c>
      <c r="G8142" t="s">
        <v>168700</v>
      </c>
      <c r="H8142" t="s">
        <v>292188</v>
      </c>
      <c r="I8142" t="s">
        <v>265617</v>
      </c>
      <c r="J8142" t="s">
        <v>292189</v>
      </c>
      <c r="K8142" t="s">
        <v>292190</v>
      </c>
      <c r="L8142" t="s">
        <v>333</v>
      </c>
      <c r="M8142" t="s">
        <v>292191</v>
      </c>
      <c r="N8142" t="s">
        <v>292192</v>
      </c>
      <c r="O8142" t="s">
        <v>292193</v>
      </c>
      <c r="P8142" t="s">
        <v>212861</v>
      </c>
      <c r="Q8142" t="s">
        <v>111</v>
      </c>
      <c r="R8142" t="s">
        <v>112</v>
      </c>
      <c r="S8142" t="s">
        <v>132</v>
      </c>
      <c r="T8142" t="s">
        <v>201801</v>
      </c>
    </row>
    <row r="8143" spans="1:20">
      <c r="A8143" t="s">
        <v>292194</v>
      </c>
      <c r="B8143" t="s">
        <v>292195</v>
      </c>
      <c r="C8143" t="s">
        <v>201488</v>
      </c>
      <c r="D8143" s="23" t="s">
        <v>503</v>
      </c>
      <c r="E8143" t="s">
        <v>292196</v>
      </c>
      <c r="F8143" t="s">
        <v>292197</v>
      </c>
      <c r="G8143" t="s">
        <v>292194</v>
      </c>
      <c r="H8143" t="s">
        <v>201488</v>
      </c>
      <c r="I8143" t="s">
        <v>201488</v>
      </c>
      <c r="J8143" t="s">
        <v>201488</v>
      </c>
      <c r="K8143" t="s">
        <v>292198</v>
      </c>
      <c r="L8143" t="s">
        <v>63829</v>
      </c>
      <c r="M8143" t="s">
        <v>201488</v>
      </c>
      <c r="N8143" t="s">
        <v>292199</v>
      </c>
      <c r="O8143" t="s">
        <v>292200</v>
      </c>
      <c r="P8143" t="s">
        <v>292201</v>
      </c>
      <c r="Q8143" t="s">
        <v>111</v>
      </c>
      <c r="R8143" t="s">
        <v>112</v>
      </c>
      <c r="S8143" t="s">
        <v>132</v>
      </c>
      <c r="T8143" t="s">
        <v>201801</v>
      </c>
    </row>
    <row r="8144" spans="1:20">
      <c r="A8144" t="s">
        <v>292202</v>
      </c>
      <c r="B8144" t="s">
        <v>292203</v>
      </c>
      <c r="C8144" t="s">
        <v>201488</v>
      </c>
      <c r="D8144" s="23" t="s">
        <v>503</v>
      </c>
      <c r="E8144" t="s">
        <v>292204</v>
      </c>
      <c r="F8144" t="s">
        <v>292205</v>
      </c>
      <c r="G8144" t="s">
        <v>292202</v>
      </c>
      <c r="H8144" t="s">
        <v>201488</v>
      </c>
      <c r="I8144" t="s">
        <v>201488</v>
      </c>
      <c r="J8144" t="s">
        <v>201488</v>
      </c>
      <c r="K8144" t="s">
        <v>292206</v>
      </c>
      <c r="L8144" t="s">
        <v>17717</v>
      </c>
      <c r="M8144" t="s">
        <v>201488</v>
      </c>
      <c r="N8144" t="s">
        <v>292207</v>
      </c>
      <c r="O8144" t="s">
        <v>292208</v>
      </c>
      <c r="P8144" t="s">
        <v>292209</v>
      </c>
      <c r="Q8144" t="s">
        <v>111</v>
      </c>
      <c r="R8144" t="s">
        <v>112</v>
      </c>
      <c r="S8144" t="s">
        <v>132</v>
      </c>
      <c r="T8144" t="s">
        <v>201801</v>
      </c>
    </row>
    <row r="8145" spans="1:20">
      <c r="A8145" t="s">
        <v>292210</v>
      </c>
      <c r="B8145" t="s">
        <v>292211</v>
      </c>
      <c r="C8145" t="s">
        <v>201488</v>
      </c>
      <c r="D8145" s="23" t="s">
        <v>503</v>
      </c>
      <c r="E8145" t="s">
        <v>292212</v>
      </c>
      <c r="F8145" t="s">
        <v>292213</v>
      </c>
      <c r="G8145" t="s">
        <v>292214</v>
      </c>
      <c r="H8145" t="s">
        <v>201488</v>
      </c>
      <c r="I8145" t="s">
        <v>201488</v>
      </c>
      <c r="J8145" t="s">
        <v>201488</v>
      </c>
      <c r="K8145" t="s">
        <v>292215</v>
      </c>
      <c r="L8145" t="s">
        <v>87152</v>
      </c>
      <c r="M8145" t="s">
        <v>201488</v>
      </c>
      <c r="N8145" t="s">
        <v>292216</v>
      </c>
      <c r="O8145" t="s">
        <v>292217</v>
      </c>
      <c r="P8145" t="s">
        <v>292218</v>
      </c>
      <c r="Q8145" t="s">
        <v>111</v>
      </c>
      <c r="R8145" t="s">
        <v>112</v>
      </c>
      <c r="S8145" t="s">
        <v>132</v>
      </c>
      <c r="T8145" t="s">
        <v>201801</v>
      </c>
    </row>
    <row r="8146" spans="1:20">
      <c r="A8146" t="s">
        <v>168660</v>
      </c>
      <c r="B8146" t="s">
        <v>292219</v>
      </c>
      <c r="C8146" t="s">
        <v>292220</v>
      </c>
      <c r="D8146" s="23" t="s">
        <v>503</v>
      </c>
      <c r="E8146" t="s">
        <v>292221</v>
      </c>
      <c r="F8146" t="s">
        <v>292222</v>
      </c>
      <c r="G8146" t="s">
        <v>168664</v>
      </c>
      <c r="H8146" t="s">
        <v>292223</v>
      </c>
      <c r="I8146" t="s">
        <v>243346</v>
      </c>
      <c r="J8146" t="s">
        <v>248104</v>
      </c>
      <c r="K8146" t="s">
        <v>292224</v>
      </c>
      <c r="L8146" t="s">
        <v>292225</v>
      </c>
      <c r="M8146" t="s">
        <v>292226</v>
      </c>
      <c r="N8146" t="s">
        <v>292227</v>
      </c>
      <c r="O8146" t="s">
        <v>292228</v>
      </c>
      <c r="P8146" t="s">
        <v>212854</v>
      </c>
      <c r="Q8146" t="s">
        <v>111</v>
      </c>
      <c r="R8146" t="s">
        <v>112</v>
      </c>
      <c r="S8146" t="s">
        <v>113</v>
      </c>
      <c r="T8146" t="s">
        <v>212855</v>
      </c>
    </row>
    <row r="8147" spans="1:20">
      <c r="A8147" t="s">
        <v>292229</v>
      </c>
      <c r="B8147" t="s">
        <v>292230</v>
      </c>
      <c r="C8147" t="s">
        <v>201488</v>
      </c>
      <c r="D8147" s="23" t="s">
        <v>503</v>
      </c>
      <c r="E8147" t="s">
        <v>292231</v>
      </c>
      <c r="F8147" t="s">
        <v>292232</v>
      </c>
      <c r="G8147" t="s">
        <v>292229</v>
      </c>
      <c r="H8147" t="s">
        <v>201488</v>
      </c>
      <c r="I8147" t="s">
        <v>201488</v>
      </c>
      <c r="J8147" t="s">
        <v>201488</v>
      </c>
      <c r="K8147" t="s">
        <v>292230</v>
      </c>
      <c r="L8147" t="s">
        <v>221433</v>
      </c>
      <c r="M8147" t="s">
        <v>201488</v>
      </c>
      <c r="N8147" t="s">
        <v>234291</v>
      </c>
      <c r="O8147" t="s">
        <v>292233</v>
      </c>
      <c r="P8147" t="s">
        <v>292234</v>
      </c>
      <c r="Q8147" t="s">
        <v>111</v>
      </c>
      <c r="R8147" t="s">
        <v>112</v>
      </c>
      <c r="S8147" t="s">
        <v>132</v>
      </c>
      <c r="T8147" t="s">
        <v>201801</v>
      </c>
    </row>
    <row r="8148" spans="1:20">
      <c r="A8148" t="s">
        <v>172239</v>
      </c>
      <c r="B8148" t="s">
        <v>292235</v>
      </c>
      <c r="C8148" t="s">
        <v>292236</v>
      </c>
      <c r="D8148" s="23" t="s">
        <v>503</v>
      </c>
      <c r="E8148" t="s">
        <v>292237</v>
      </c>
      <c r="F8148" t="s">
        <v>292238</v>
      </c>
      <c r="G8148" t="s">
        <v>172244</v>
      </c>
      <c r="H8148" t="s">
        <v>232792</v>
      </c>
      <c r="I8148" t="s">
        <v>292239</v>
      </c>
      <c r="J8148" t="s">
        <v>228429</v>
      </c>
      <c r="K8148" t="s">
        <v>35215</v>
      </c>
      <c r="L8148" t="s">
        <v>49</v>
      </c>
      <c r="M8148" t="s">
        <v>292240</v>
      </c>
      <c r="N8148" t="s">
        <v>228429</v>
      </c>
      <c r="O8148" t="s">
        <v>292241</v>
      </c>
      <c r="P8148" t="s">
        <v>35220</v>
      </c>
      <c r="Q8148" t="s">
        <v>111</v>
      </c>
      <c r="R8148" t="s">
        <v>112</v>
      </c>
      <c r="S8148" t="s">
        <v>113</v>
      </c>
      <c r="T8148" t="s">
        <v>35221</v>
      </c>
    </row>
    <row r="8149" spans="1:20">
      <c r="A8149" t="s">
        <v>292242</v>
      </c>
      <c r="B8149" t="s">
        <v>292243</v>
      </c>
      <c r="C8149" t="s">
        <v>201488</v>
      </c>
      <c r="D8149" s="23" t="s">
        <v>503</v>
      </c>
      <c r="E8149" t="s">
        <v>292244</v>
      </c>
      <c r="F8149" t="s">
        <v>292245</v>
      </c>
      <c r="G8149" t="s">
        <v>292242</v>
      </c>
      <c r="H8149" t="s">
        <v>201488</v>
      </c>
      <c r="I8149" t="s">
        <v>201488</v>
      </c>
      <c r="J8149" t="s">
        <v>201488</v>
      </c>
      <c r="K8149" t="s">
        <v>292246</v>
      </c>
      <c r="L8149" t="s">
        <v>17717</v>
      </c>
      <c r="M8149" t="s">
        <v>201488</v>
      </c>
      <c r="N8149" t="s">
        <v>42702</v>
      </c>
      <c r="O8149" t="s">
        <v>292247</v>
      </c>
      <c r="P8149" t="s">
        <v>292248</v>
      </c>
      <c r="Q8149" t="s">
        <v>111</v>
      </c>
      <c r="R8149" t="s">
        <v>112</v>
      </c>
      <c r="S8149" t="s">
        <v>132</v>
      </c>
      <c r="T8149" t="s">
        <v>201801</v>
      </c>
    </row>
    <row r="8150" spans="1:20">
      <c r="A8150" t="s">
        <v>176574</v>
      </c>
      <c r="B8150" t="s">
        <v>292249</v>
      </c>
      <c r="C8150" t="s">
        <v>260650</v>
      </c>
      <c r="D8150" s="23" t="s">
        <v>503</v>
      </c>
      <c r="E8150" t="s">
        <v>292250</v>
      </c>
      <c r="F8150" t="s">
        <v>260652</v>
      </c>
      <c r="G8150" t="s">
        <v>176577</v>
      </c>
      <c r="H8150" t="s">
        <v>260655</v>
      </c>
      <c r="I8150" t="s">
        <v>63155</v>
      </c>
      <c r="J8150" t="s">
        <v>55225</v>
      </c>
      <c r="K8150" t="s">
        <v>292251</v>
      </c>
      <c r="L8150" t="s">
        <v>256</v>
      </c>
      <c r="M8150" t="s">
        <v>201488</v>
      </c>
      <c r="N8150" t="s">
        <v>55225</v>
      </c>
      <c r="O8150" t="s">
        <v>292252</v>
      </c>
      <c r="P8150" t="s">
        <v>214212</v>
      </c>
      <c r="Q8150" t="s">
        <v>111</v>
      </c>
      <c r="R8150" t="s">
        <v>112</v>
      </c>
      <c r="S8150" t="s">
        <v>113</v>
      </c>
      <c r="T8150" t="s">
        <v>214213</v>
      </c>
    </row>
    <row r="8151" spans="1:20">
      <c r="A8151" t="s">
        <v>292253</v>
      </c>
      <c r="B8151" t="s">
        <v>292254</v>
      </c>
      <c r="C8151" t="s">
        <v>292255</v>
      </c>
      <c r="D8151" s="23" t="s">
        <v>503</v>
      </c>
      <c r="E8151" t="s">
        <v>292256</v>
      </c>
      <c r="F8151" t="s">
        <v>292257</v>
      </c>
      <c r="G8151" t="s">
        <v>292258</v>
      </c>
      <c r="H8151" t="s">
        <v>272392</v>
      </c>
      <c r="I8151" t="s">
        <v>75542</v>
      </c>
      <c r="J8151" t="s">
        <v>40649</v>
      </c>
      <c r="K8151" t="s">
        <v>292259</v>
      </c>
      <c r="L8151" t="s">
        <v>292260</v>
      </c>
      <c r="M8151" t="s">
        <v>201488</v>
      </c>
      <c r="N8151" t="s">
        <v>285809</v>
      </c>
      <c r="O8151" t="s">
        <v>292261</v>
      </c>
      <c r="P8151" t="s">
        <v>292262</v>
      </c>
      <c r="Q8151" t="s">
        <v>111</v>
      </c>
      <c r="R8151" t="s">
        <v>112</v>
      </c>
      <c r="S8151" t="s">
        <v>113</v>
      </c>
      <c r="T8151" t="s">
        <v>292263</v>
      </c>
    </row>
    <row r="8152" spans="1:20">
      <c r="A8152" t="s">
        <v>292264</v>
      </c>
      <c r="B8152" t="s">
        <v>292265</v>
      </c>
      <c r="C8152" t="s">
        <v>201488</v>
      </c>
      <c r="D8152" s="23" t="s">
        <v>503</v>
      </c>
      <c r="E8152" t="s">
        <v>292266</v>
      </c>
      <c r="F8152" t="s">
        <v>292267</v>
      </c>
      <c r="G8152" t="s">
        <v>292268</v>
      </c>
      <c r="H8152" t="s">
        <v>201488</v>
      </c>
      <c r="I8152" t="s">
        <v>201488</v>
      </c>
      <c r="J8152" t="s">
        <v>201488</v>
      </c>
      <c r="K8152" t="s">
        <v>292269</v>
      </c>
      <c r="L8152" t="s">
        <v>2602</v>
      </c>
      <c r="M8152" t="s">
        <v>201488</v>
      </c>
      <c r="N8152" t="s">
        <v>257859</v>
      </c>
      <c r="O8152" t="s">
        <v>292270</v>
      </c>
      <c r="P8152" t="s">
        <v>292271</v>
      </c>
      <c r="Q8152" t="s">
        <v>111</v>
      </c>
      <c r="R8152" t="s">
        <v>112</v>
      </c>
      <c r="S8152" t="s">
        <v>113</v>
      </c>
      <c r="T8152" t="s">
        <v>292272</v>
      </c>
    </row>
    <row r="8153" spans="1:20">
      <c r="A8153" t="s">
        <v>292273</v>
      </c>
      <c r="B8153" t="s">
        <v>292274</v>
      </c>
      <c r="C8153" t="s">
        <v>292275</v>
      </c>
      <c r="D8153" s="23" t="s">
        <v>503</v>
      </c>
      <c r="E8153" t="s">
        <v>292276</v>
      </c>
      <c r="F8153" t="s">
        <v>292277</v>
      </c>
      <c r="G8153" t="s">
        <v>220759</v>
      </c>
      <c r="H8153" t="s">
        <v>292278</v>
      </c>
      <c r="I8153" t="s">
        <v>225060</v>
      </c>
      <c r="J8153" t="s">
        <v>292279</v>
      </c>
      <c r="K8153" t="s">
        <v>292280</v>
      </c>
      <c r="L8153" t="s">
        <v>221433</v>
      </c>
      <c r="M8153" t="s">
        <v>201488</v>
      </c>
      <c r="N8153" t="s">
        <v>292281</v>
      </c>
      <c r="O8153" t="s">
        <v>292282</v>
      </c>
      <c r="P8153" t="s">
        <v>292283</v>
      </c>
      <c r="Q8153" t="s">
        <v>111</v>
      </c>
      <c r="R8153" t="s">
        <v>112</v>
      </c>
      <c r="S8153" t="s">
        <v>132</v>
      </c>
      <c r="T8153" t="s">
        <v>201801</v>
      </c>
    </row>
    <row r="8154" spans="1:20">
      <c r="A8154" t="s">
        <v>292284</v>
      </c>
      <c r="B8154" t="s">
        <v>292285</v>
      </c>
      <c r="C8154" t="s">
        <v>201488</v>
      </c>
      <c r="D8154" s="23" t="s">
        <v>503</v>
      </c>
      <c r="E8154" t="s">
        <v>292286</v>
      </c>
      <c r="F8154" t="s">
        <v>292287</v>
      </c>
      <c r="G8154" t="s">
        <v>292284</v>
      </c>
      <c r="H8154" t="s">
        <v>201488</v>
      </c>
      <c r="I8154" t="s">
        <v>201488</v>
      </c>
      <c r="J8154" t="s">
        <v>201488</v>
      </c>
      <c r="K8154" t="s">
        <v>292288</v>
      </c>
      <c r="L8154" t="s">
        <v>49</v>
      </c>
      <c r="M8154" t="s">
        <v>201488</v>
      </c>
      <c r="N8154" t="s">
        <v>292289</v>
      </c>
      <c r="O8154" t="s">
        <v>292290</v>
      </c>
      <c r="P8154" t="s">
        <v>292291</v>
      </c>
      <c r="Q8154" t="s">
        <v>111</v>
      </c>
      <c r="R8154" t="s">
        <v>112</v>
      </c>
      <c r="S8154" t="s">
        <v>132</v>
      </c>
      <c r="T8154" t="s">
        <v>204907</v>
      </c>
    </row>
    <row r="8155" spans="1:20">
      <c r="A8155" t="s">
        <v>292292</v>
      </c>
      <c r="B8155" t="s">
        <v>292293</v>
      </c>
      <c r="C8155" t="s">
        <v>201488</v>
      </c>
      <c r="D8155" s="23" t="s">
        <v>503</v>
      </c>
      <c r="E8155" t="s">
        <v>292294</v>
      </c>
      <c r="F8155" t="s">
        <v>292295</v>
      </c>
      <c r="G8155" t="s">
        <v>292296</v>
      </c>
      <c r="H8155" t="s">
        <v>201488</v>
      </c>
      <c r="I8155" t="s">
        <v>201488</v>
      </c>
      <c r="J8155" t="s">
        <v>201488</v>
      </c>
      <c r="K8155" t="s">
        <v>292297</v>
      </c>
      <c r="L8155" t="s">
        <v>1005</v>
      </c>
      <c r="M8155" t="s">
        <v>201488</v>
      </c>
      <c r="N8155" t="s">
        <v>292298</v>
      </c>
      <c r="O8155" t="s">
        <v>292299</v>
      </c>
      <c r="P8155" t="s">
        <v>292300</v>
      </c>
      <c r="Q8155" t="s">
        <v>111</v>
      </c>
      <c r="R8155" t="s">
        <v>112</v>
      </c>
      <c r="S8155" t="s">
        <v>132</v>
      </c>
      <c r="T8155" t="s">
        <v>201891</v>
      </c>
    </row>
    <row r="8156" spans="1:20">
      <c r="A8156" t="s">
        <v>142968</v>
      </c>
      <c r="B8156" t="s">
        <v>292301</v>
      </c>
      <c r="C8156" t="s">
        <v>292302</v>
      </c>
      <c r="D8156" s="23" t="s">
        <v>503</v>
      </c>
      <c r="E8156" t="s">
        <v>292303</v>
      </c>
      <c r="F8156" t="s">
        <v>292304</v>
      </c>
      <c r="G8156" t="s">
        <v>142972</v>
      </c>
      <c r="H8156" t="s">
        <v>63722</v>
      </c>
      <c r="I8156" t="s">
        <v>292305</v>
      </c>
      <c r="J8156" t="s">
        <v>168</v>
      </c>
      <c r="K8156" t="s">
        <v>292306</v>
      </c>
      <c r="L8156" t="s">
        <v>292307</v>
      </c>
      <c r="M8156" t="s">
        <v>201488</v>
      </c>
      <c r="N8156" t="s">
        <v>292308</v>
      </c>
      <c r="O8156" t="s">
        <v>292309</v>
      </c>
      <c r="P8156" t="s">
        <v>208507</v>
      </c>
      <c r="Q8156" t="s">
        <v>111</v>
      </c>
      <c r="R8156" t="s">
        <v>112</v>
      </c>
      <c r="S8156" t="s">
        <v>113</v>
      </c>
      <c r="T8156" t="s">
        <v>208508</v>
      </c>
    </row>
    <row r="8157" spans="1:20">
      <c r="A8157" t="s">
        <v>292310</v>
      </c>
      <c r="B8157" t="s">
        <v>292311</v>
      </c>
      <c r="C8157" t="s">
        <v>201488</v>
      </c>
      <c r="D8157" s="23" t="s">
        <v>503</v>
      </c>
      <c r="E8157" t="s">
        <v>292312</v>
      </c>
      <c r="F8157" t="s">
        <v>292313</v>
      </c>
      <c r="G8157" t="s">
        <v>292314</v>
      </c>
      <c r="H8157" t="s">
        <v>201488</v>
      </c>
      <c r="I8157" t="s">
        <v>201488</v>
      </c>
      <c r="J8157" t="s">
        <v>201488</v>
      </c>
      <c r="K8157" t="s">
        <v>292315</v>
      </c>
      <c r="L8157" t="s">
        <v>17717</v>
      </c>
      <c r="M8157" t="s">
        <v>201488</v>
      </c>
      <c r="N8157" t="s">
        <v>245442</v>
      </c>
      <c r="O8157" t="s">
        <v>292316</v>
      </c>
      <c r="P8157" t="s">
        <v>292317</v>
      </c>
      <c r="Q8157" t="s">
        <v>111</v>
      </c>
      <c r="R8157" t="s">
        <v>112</v>
      </c>
      <c r="S8157" t="s">
        <v>113</v>
      </c>
      <c r="T8157" t="s">
        <v>546</v>
      </c>
    </row>
    <row r="8158" spans="1:20">
      <c r="A8158" t="s">
        <v>292318</v>
      </c>
      <c r="B8158" t="s">
        <v>292319</v>
      </c>
      <c r="C8158" t="s">
        <v>201488</v>
      </c>
      <c r="D8158" s="23" t="s">
        <v>503</v>
      </c>
      <c r="E8158" t="s">
        <v>292320</v>
      </c>
      <c r="F8158" t="s">
        <v>292321</v>
      </c>
      <c r="G8158" t="s">
        <v>292322</v>
      </c>
      <c r="H8158" t="s">
        <v>201488</v>
      </c>
      <c r="I8158" t="s">
        <v>201488</v>
      </c>
      <c r="J8158" t="s">
        <v>201488</v>
      </c>
      <c r="K8158" t="s">
        <v>292323</v>
      </c>
      <c r="L8158" t="s">
        <v>292324</v>
      </c>
      <c r="M8158" t="s">
        <v>201488</v>
      </c>
      <c r="N8158" t="s">
        <v>292325</v>
      </c>
      <c r="O8158" t="s">
        <v>292326</v>
      </c>
      <c r="P8158" t="s">
        <v>292327</v>
      </c>
      <c r="Q8158" t="s">
        <v>111</v>
      </c>
      <c r="R8158" t="s">
        <v>112</v>
      </c>
      <c r="S8158" t="s">
        <v>113</v>
      </c>
      <c r="T8158" t="s">
        <v>292328</v>
      </c>
    </row>
    <row r="8159" spans="1:20">
      <c r="A8159" t="s">
        <v>292329</v>
      </c>
      <c r="B8159" t="s">
        <v>292330</v>
      </c>
      <c r="C8159" t="s">
        <v>292331</v>
      </c>
      <c r="D8159" s="23" t="s">
        <v>503</v>
      </c>
      <c r="E8159" t="s">
        <v>292332</v>
      </c>
      <c r="F8159" t="s">
        <v>292333</v>
      </c>
      <c r="G8159" t="s">
        <v>292334</v>
      </c>
      <c r="H8159" t="s">
        <v>258437</v>
      </c>
      <c r="I8159" t="s">
        <v>292335</v>
      </c>
      <c r="J8159" t="s">
        <v>292336</v>
      </c>
      <c r="K8159" t="s">
        <v>292337</v>
      </c>
      <c r="L8159" t="s">
        <v>65164</v>
      </c>
      <c r="M8159" t="s">
        <v>201488</v>
      </c>
      <c r="N8159" t="s">
        <v>292338</v>
      </c>
      <c r="O8159" t="s">
        <v>292339</v>
      </c>
      <c r="P8159" t="s">
        <v>292340</v>
      </c>
      <c r="Q8159" t="s">
        <v>111</v>
      </c>
      <c r="R8159" t="s">
        <v>112</v>
      </c>
      <c r="S8159" t="s">
        <v>113</v>
      </c>
      <c r="T8159" t="s">
        <v>292341</v>
      </c>
    </row>
    <row r="8160" spans="1:20">
      <c r="A8160" t="s">
        <v>292342</v>
      </c>
      <c r="B8160" t="s">
        <v>292343</v>
      </c>
      <c r="C8160" t="s">
        <v>201488</v>
      </c>
      <c r="D8160" s="23" t="s">
        <v>503</v>
      </c>
      <c r="E8160" t="s">
        <v>292344</v>
      </c>
      <c r="F8160" t="s">
        <v>292345</v>
      </c>
      <c r="G8160" t="s">
        <v>292346</v>
      </c>
      <c r="H8160" t="s">
        <v>201488</v>
      </c>
      <c r="I8160" t="s">
        <v>201488</v>
      </c>
      <c r="J8160" t="s">
        <v>201488</v>
      </c>
      <c r="K8160" t="s">
        <v>292347</v>
      </c>
      <c r="L8160" t="s">
        <v>225129</v>
      </c>
      <c r="M8160" t="s">
        <v>201488</v>
      </c>
      <c r="N8160" t="s">
        <v>292348</v>
      </c>
      <c r="O8160" t="s">
        <v>85748</v>
      </c>
      <c r="P8160" t="s">
        <v>292349</v>
      </c>
      <c r="Q8160" t="s">
        <v>111</v>
      </c>
      <c r="R8160" t="s">
        <v>112</v>
      </c>
      <c r="S8160" t="s">
        <v>132</v>
      </c>
      <c r="T8160" t="s">
        <v>201801</v>
      </c>
    </row>
    <row r="8161" spans="1:20">
      <c r="A8161" t="s">
        <v>186546</v>
      </c>
      <c r="B8161" t="s">
        <v>292350</v>
      </c>
      <c r="C8161" t="s">
        <v>201488</v>
      </c>
      <c r="D8161" s="23" t="s">
        <v>503</v>
      </c>
      <c r="E8161" t="s">
        <v>292351</v>
      </c>
      <c r="F8161" t="s">
        <v>292352</v>
      </c>
      <c r="G8161" t="s">
        <v>186546</v>
      </c>
      <c r="H8161" t="s">
        <v>201488</v>
      </c>
      <c r="I8161" t="s">
        <v>201488</v>
      </c>
      <c r="J8161" t="s">
        <v>201488</v>
      </c>
      <c r="K8161" t="s">
        <v>292350</v>
      </c>
      <c r="L8161" t="s">
        <v>221433</v>
      </c>
      <c r="M8161" t="s">
        <v>292353</v>
      </c>
      <c r="N8161" t="s">
        <v>292354</v>
      </c>
      <c r="O8161" t="s">
        <v>292355</v>
      </c>
      <c r="P8161" t="s">
        <v>215872</v>
      </c>
      <c r="Q8161" t="s">
        <v>111</v>
      </c>
      <c r="R8161" t="s">
        <v>112</v>
      </c>
      <c r="S8161" t="s">
        <v>132</v>
      </c>
      <c r="T8161" t="s">
        <v>201801</v>
      </c>
    </row>
    <row r="8162" spans="1:20">
      <c r="A8162" t="s">
        <v>292356</v>
      </c>
      <c r="B8162" t="s">
        <v>292357</v>
      </c>
      <c r="C8162" t="s">
        <v>201488</v>
      </c>
      <c r="D8162" s="23" t="s">
        <v>503</v>
      </c>
      <c r="E8162" t="s">
        <v>292358</v>
      </c>
      <c r="F8162" t="s">
        <v>292359</v>
      </c>
      <c r="G8162" t="s">
        <v>292356</v>
      </c>
      <c r="H8162" t="s">
        <v>201488</v>
      </c>
      <c r="I8162" t="s">
        <v>201488</v>
      </c>
      <c r="J8162" t="s">
        <v>201488</v>
      </c>
      <c r="K8162" t="s">
        <v>292360</v>
      </c>
      <c r="L8162" t="s">
        <v>1005</v>
      </c>
      <c r="M8162" t="s">
        <v>201488</v>
      </c>
      <c r="N8162" t="s">
        <v>292361</v>
      </c>
      <c r="O8162" t="s">
        <v>292362</v>
      </c>
      <c r="P8162" t="s">
        <v>292363</v>
      </c>
      <c r="Q8162" t="s">
        <v>111</v>
      </c>
      <c r="R8162" t="s">
        <v>112</v>
      </c>
      <c r="S8162" t="s">
        <v>132</v>
      </c>
      <c r="T8162" t="s">
        <v>201801</v>
      </c>
    </row>
    <row r="8163" spans="1:20">
      <c r="A8163" t="s">
        <v>292364</v>
      </c>
      <c r="B8163" t="s">
        <v>292365</v>
      </c>
      <c r="C8163" t="s">
        <v>201488</v>
      </c>
      <c r="D8163" s="23" t="s">
        <v>503</v>
      </c>
      <c r="E8163" t="s">
        <v>292366</v>
      </c>
      <c r="F8163" t="s">
        <v>292367</v>
      </c>
      <c r="G8163" t="s">
        <v>22314</v>
      </c>
      <c r="H8163" t="s">
        <v>201488</v>
      </c>
      <c r="I8163" t="s">
        <v>201488</v>
      </c>
      <c r="J8163" t="s">
        <v>201488</v>
      </c>
      <c r="K8163" t="s">
        <v>292368</v>
      </c>
      <c r="L8163" t="s">
        <v>256</v>
      </c>
      <c r="M8163" t="s">
        <v>201488</v>
      </c>
      <c r="N8163" t="s">
        <v>70018</v>
      </c>
      <c r="O8163" t="s">
        <v>292369</v>
      </c>
      <c r="P8163" t="s">
        <v>292370</v>
      </c>
      <c r="Q8163" t="s">
        <v>111</v>
      </c>
      <c r="R8163" t="s">
        <v>112</v>
      </c>
      <c r="S8163" t="s">
        <v>113</v>
      </c>
      <c r="T8163" t="s">
        <v>22318</v>
      </c>
    </row>
    <row r="8164" spans="1:20">
      <c r="A8164" t="s">
        <v>292371</v>
      </c>
      <c r="B8164" t="s">
        <v>292372</v>
      </c>
      <c r="C8164" t="s">
        <v>201488</v>
      </c>
      <c r="D8164" s="23" t="s">
        <v>503</v>
      </c>
      <c r="E8164" t="s">
        <v>292373</v>
      </c>
      <c r="F8164" t="s">
        <v>292374</v>
      </c>
      <c r="G8164" t="s">
        <v>292371</v>
      </c>
      <c r="H8164" t="s">
        <v>201488</v>
      </c>
      <c r="I8164" t="s">
        <v>201488</v>
      </c>
      <c r="J8164" t="s">
        <v>201488</v>
      </c>
      <c r="K8164" t="s">
        <v>292375</v>
      </c>
      <c r="L8164" t="s">
        <v>225129</v>
      </c>
      <c r="M8164" t="s">
        <v>201488</v>
      </c>
      <c r="N8164" t="s">
        <v>41334</v>
      </c>
      <c r="O8164" t="s">
        <v>292376</v>
      </c>
      <c r="P8164" t="s">
        <v>292377</v>
      </c>
      <c r="Q8164" t="s">
        <v>111</v>
      </c>
      <c r="R8164" t="s">
        <v>112</v>
      </c>
      <c r="S8164" t="s">
        <v>132</v>
      </c>
      <c r="T8164" t="s">
        <v>201801</v>
      </c>
    </row>
    <row r="8165" spans="1:20">
      <c r="A8165" t="s">
        <v>162562</v>
      </c>
      <c r="B8165" t="s">
        <v>292378</v>
      </c>
      <c r="C8165" t="s">
        <v>292379</v>
      </c>
      <c r="D8165" s="23" t="s">
        <v>503</v>
      </c>
      <c r="E8165" t="s">
        <v>292380</v>
      </c>
      <c r="F8165" t="s">
        <v>292381</v>
      </c>
      <c r="G8165" t="s">
        <v>162565</v>
      </c>
      <c r="H8165" t="s">
        <v>201424</v>
      </c>
      <c r="I8165" t="s">
        <v>71230</v>
      </c>
      <c r="J8165" t="s">
        <v>41081</v>
      </c>
      <c r="K8165" t="s">
        <v>292382</v>
      </c>
      <c r="L8165" t="s">
        <v>65164</v>
      </c>
      <c r="M8165" t="s">
        <v>201488</v>
      </c>
      <c r="N8165" t="s">
        <v>292383</v>
      </c>
      <c r="O8165" t="s">
        <v>292384</v>
      </c>
      <c r="P8165" t="s">
        <v>211819</v>
      </c>
      <c r="Q8165" t="s">
        <v>111</v>
      </c>
      <c r="R8165" t="s">
        <v>112</v>
      </c>
      <c r="S8165" t="s">
        <v>132</v>
      </c>
      <c r="T8165" t="s">
        <v>202421</v>
      </c>
    </row>
    <row r="8166" spans="1:20">
      <c r="A8166" t="s">
        <v>292385</v>
      </c>
      <c r="B8166" t="s">
        <v>292386</v>
      </c>
      <c r="C8166" t="s">
        <v>201488</v>
      </c>
      <c r="D8166" s="23" t="s">
        <v>503</v>
      </c>
      <c r="E8166" t="s">
        <v>289367</v>
      </c>
      <c r="F8166" t="s">
        <v>292387</v>
      </c>
      <c r="G8166" t="s">
        <v>292385</v>
      </c>
      <c r="H8166" t="s">
        <v>201488</v>
      </c>
      <c r="I8166" t="s">
        <v>201488</v>
      </c>
      <c r="J8166" t="s">
        <v>201488</v>
      </c>
      <c r="K8166" t="s">
        <v>292388</v>
      </c>
      <c r="L8166" t="s">
        <v>1005</v>
      </c>
      <c r="M8166" t="s">
        <v>201488</v>
      </c>
      <c r="N8166" t="s">
        <v>292389</v>
      </c>
      <c r="O8166" t="s">
        <v>292390</v>
      </c>
      <c r="P8166" t="s">
        <v>292391</v>
      </c>
      <c r="Q8166" t="s">
        <v>111</v>
      </c>
      <c r="R8166" t="s">
        <v>112</v>
      </c>
      <c r="S8166" t="s">
        <v>132</v>
      </c>
      <c r="T8166" t="s">
        <v>201801</v>
      </c>
    </row>
    <row r="8167" spans="1:20">
      <c r="A8167" t="s">
        <v>292392</v>
      </c>
      <c r="B8167" t="s">
        <v>292393</v>
      </c>
      <c r="C8167" t="s">
        <v>201488</v>
      </c>
      <c r="D8167" s="23" t="s">
        <v>503</v>
      </c>
      <c r="E8167" t="s">
        <v>292394</v>
      </c>
      <c r="F8167" t="s">
        <v>292395</v>
      </c>
      <c r="G8167" t="s">
        <v>292392</v>
      </c>
      <c r="H8167" t="s">
        <v>201488</v>
      </c>
      <c r="I8167" t="s">
        <v>201488</v>
      </c>
      <c r="J8167" t="s">
        <v>201488</v>
      </c>
      <c r="K8167" t="s">
        <v>292396</v>
      </c>
      <c r="L8167" t="s">
        <v>1005</v>
      </c>
      <c r="M8167" t="s">
        <v>201488</v>
      </c>
      <c r="N8167" t="s">
        <v>292397</v>
      </c>
      <c r="O8167" t="s">
        <v>292398</v>
      </c>
      <c r="P8167" t="s">
        <v>292399</v>
      </c>
      <c r="Q8167" t="s">
        <v>111</v>
      </c>
      <c r="R8167" t="s">
        <v>112</v>
      </c>
      <c r="S8167" t="s">
        <v>132</v>
      </c>
      <c r="T8167" t="s">
        <v>201891</v>
      </c>
    </row>
    <row r="8168" spans="1:20">
      <c r="A8168" t="s">
        <v>154485</v>
      </c>
      <c r="B8168" t="s">
        <v>292400</v>
      </c>
      <c r="C8168" t="s">
        <v>292401</v>
      </c>
      <c r="D8168" s="23" t="s">
        <v>503</v>
      </c>
      <c r="E8168" t="s">
        <v>292402</v>
      </c>
      <c r="F8168" t="s">
        <v>292403</v>
      </c>
      <c r="G8168" t="s">
        <v>154488</v>
      </c>
      <c r="H8168" t="s">
        <v>43017</v>
      </c>
      <c r="I8168" t="s">
        <v>706</v>
      </c>
      <c r="J8168" t="s">
        <v>59639</v>
      </c>
      <c r="K8168" t="s">
        <v>292404</v>
      </c>
      <c r="L8168" t="s">
        <v>221433</v>
      </c>
      <c r="M8168" t="s">
        <v>201488</v>
      </c>
      <c r="N8168" t="s">
        <v>292405</v>
      </c>
      <c r="O8168" t="s">
        <v>292406</v>
      </c>
      <c r="P8168" t="s">
        <v>210418</v>
      </c>
      <c r="Q8168" t="s">
        <v>111</v>
      </c>
      <c r="R8168" t="s">
        <v>112</v>
      </c>
      <c r="S8168" t="s">
        <v>113</v>
      </c>
      <c r="T8168" t="s">
        <v>14899</v>
      </c>
    </row>
    <row r="8169" spans="1:20">
      <c r="A8169" t="s">
        <v>292407</v>
      </c>
      <c r="B8169" t="s">
        <v>292408</v>
      </c>
      <c r="C8169" t="s">
        <v>201488</v>
      </c>
      <c r="D8169" s="23" t="s">
        <v>503</v>
      </c>
      <c r="E8169" t="s">
        <v>292409</v>
      </c>
      <c r="F8169" t="s">
        <v>292410</v>
      </c>
      <c r="G8169" t="s">
        <v>221290</v>
      </c>
      <c r="H8169" t="s">
        <v>201488</v>
      </c>
      <c r="I8169" t="s">
        <v>201488</v>
      </c>
      <c r="J8169" t="s">
        <v>201488</v>
      </c>
      <c r="K8169" t="s">
        <v>292411</v>
      </c>
      <c r="L8169" t="s">
        <v>17717</v>
      </c>
      <c r="M8169" t="s">
        <v>201488</v>
      </c>
      <c r="N8169" t="s">
        <v>201487</v>
      </c>
      <c r="O8169" t="s">
        <v>292412</v>
      </c>
      <c r="P8169" t="s">
        <v>221291</v>
      </c>
      <c r="Q8169" t="s">
        <v>111</v>
      </c>
      <c r="R8169" t="s">
        <v>112</v>
      </c>
      <c r="S8169" t="s">
        <v>132</v>
      </c>
      <c r="T8169" t="s">
        <v>201891</v>
      </c>
    </row>
    <row r="8170" spans="1:20">
      <c r="A8170" t="s">
        <v>292413</v>
      </c>
      <c r="B8170" t="s">
        <v>292414</v>
      </c>
      <c r="C8170" t="s">
        <v>201488</v>
      </c>
      <c r="D8170" s="23" t="s">
        <v>503</v>
      </c>
      <c r="E8170" t="s">
        <v>292415</v>
      </c>
      <c r="F8170" t="s">
        <v>292416</v>
      </c>
      <c r="G8170" t="s">
        <v>292413</v>
      </c>
      <c r="H8170" t="s">
        <v>201488</v>
      </c>
      <c r="I8170" t="s">
        <v>201488</v>
      </c>
      <c r="J8170" t="s">
        <v>201488</v>
      </c>
      <c r="K8170" t="s">
        <v>292417</v>
      </c>
      <c r="L8170" t="s">
        <v>56820</v>
      </c>
      <c r="M8170" t="s">
        <v>201488</v>
      </c>
      <c r="N8170" t="s">
        <v>292418</v>
      </c>
      <c r="O8170" t="s">
        <v>292419</v>
      </c>
      <c r="P8170" t="s">
        <v>218756</v>
      </c>
      <c r="Q8170" t="s">
        <v>111</v>
      </c>
      <c r="R8170" t="s">
        <v>112</v>
      </c>
      <c r="S8170" t="s">
        <v>132</v>
      </c>
      <c r="T8170" t="s">
        <v>201801</v>
      </c>
    </row>
    <row r="8171" spans="1:20">
      <c r="A8171" t="s">
        <v>292420</v>
      </c>
      <c r="B8171" t="s">
        <v>292421</v>
      </c>
      <c r="C8171" t="s">
        <v>201488</v>
      </c>
      <c r="D8171" s="23" t="s">
        <v>503</v>
      </c>
      <c r="E8171" t="s">
        <v>292422</v>
      </c>
      <c r="F8171" t="s">
        <v>292423</v>
      </c>
      <c r="G8171" t="s">
        <v>292424</v>
      </c>
      <c r="H8171" t="s">
        <v>201488</v>
      </c>
      <c r="I8171" t="s">
        <v>201488</v>
      </c>
      <c r="J8171" t="s">
        <v>201488</v>
      </c>
      <c r="K8171" t="s">
        <v>292425</v>
      </c>
      <c r="L8171" t="s">
        <v>65164</v>
      </c>
      <c r="M8171" t="s">
        <v>201488</v>
      </c>
      <c r="N8171" t="s">
        <v>43081</v>
      </c>
      <c r="O8171" t="s">
        <v>96167</v>
      </c>
      <c r="P8171" t="s">
        <v>292426</v>
      </c>
      <c r="Q8171" t="s">
        <v>111</v>
      </c>
      <c r="R8171" t="s">
        <v>112</v>
      </c>
      <c r="S8171" t="s">
        <v>113</v>
      </c>
      <c r="T8171" t="s">
        <v>292427</v>
      </c>
    </row>
    <row r="8172" spans="1:20">
      <c r="A8172" t="s">
        <v>292428</v>
      </c>
      <c r="B8172" t="s">
        <v>292429</v>
      </c>
      <c r="C8172" t="s">
        <v>201488</v>
      </c>
      <c r="D8172" s="23" t="s">
        <v>503</v>
      </c>
      <c r="E8172" t="s">
        <v>292430</v>
      </c>
      <c r="F8172" t="s">
        <v>292431</v>
      </c>
      <c r="G8172" t="s">
        <v>292432</v>
      </c>
      <c r="H8172" t="s">
        <v>201488</v>
      </c>
      <c r="I8172" t="s">
        <v>201488</v>
      </c>
      <c r="J8172" t="s">
        <v>201488</v>
      </c>
      <c r="K8172" t="s">
        <v>292433</v>
      </c>
      <c r="L8172" t="s">
        <v>256</v>
      </c>
      <c r="M8172" t="s">
        <v>201488</v>
      </c>
      <c r="N8172" t="s">
        <v>43018</v>
      </c>
      <c r="O8172" t="s">
        <v>292434</v>
      </c>
      <c r="P8172" t="s">
        <v>292435</v>
      </c>
      <c r="Q8172" t="s">
        <v>111</v>
      </c>
      <c r="R8172" t="s">
        <v>112</v>
      </c>
      <c r="S8172" t="s">
        <v>113</v>
      </c>
      <c r="T8172" t="s">
        <v>292436</v>
      </c>
    </row>
    <row r="8173" spans="1:20">
      <c r="A8173" t="s">
        <v>292437</v>
      </c>
      <c r="B8173" t="s">
        <v>292438</v>
      </c>
      <c r="C8173" t="s">
        <v>201488</v>
      </c>
      <c r="D8173" s="23" t="s">
        <v>503</v>
      </c>
      <c r="E8173" t="s">
        <v>292439</v>
      </c>
      <c r="F8173" t="s">
        <v>292440</v>
      </c>
      <c r="G8173" t="s">
        <v>292441</v>
      </c>
      <c r="H8173" t="s">
        <v>201488</v>
      </c>
      <c r="I8173" t="s">
        <v>201488</v>
      </c>
      <c r="J8173" t="s">
        <v>201488</v>
      </c>
      <c r="K8173" t="s">
        <v>292442</v>
      </c>
      <c r="L8173" t="s">
        <v>65164</v>
      </c>
      <c r="M8173" t="s">
        <v>201488</v>
      </c>
      <c r="N8173" t="s">
        <v>292443</v>
      </c>
      <c r="O8173" t="s">
        <v>292444</v>
      </c>
      <c r="P8173" t="s">
        <v>292445</v>
      </c>
      <c r="Q8173" t="s">
        <v>111</v>
      </c>
      <c r="R8173" t="s">
        <v>112</v>
      </c>
      <c r="S8173" t="s">
        <v>113</v>
      </c>
      <c r="T8173" t="s">
        <v>292446</v>
      </c>
    </row>
    <row r="8174" spans="1:20">
      <c r="A8174" t="s">
        <v>292447</v>
      </c>
      <c r="B8174" t="s">
        <v>292448</v>
      </c>
      <c r="C8174" t="s">
        <v>201488</v>
      </c>
      <c r="D8174" s="23" t="s">
        <v>503</v>
      </c>
      <c r="E8174" t="s">
        <v>292449</v>
      </c>
      <c r="F8174" t="s">
        <v>292450</v>
      </c>
      <c r="G8174" t="s">
        <v>292451</v>
      </c>
      <c r="H8174" t="s">
        <v>201488</v>
      </c>
      <c r="I8174" t="s">
        <v>201488</v>
      </c>
      <c r="J8174" t="s">
        <v>201488</v>
      </c>
      <c r="K8174" t="s">
        <v>292452</v>
      </c>
      <c r="L8174" t="s">
        <v>65164</v>
      </c>
      <c r="M8174" t="s">
        <v>201488</v>
      </c>
      <c r="N8174" t="s">
        <v>292453</v>
      </c>
      <c r="O8174" t="s">
        <v>292454</v>
      </c>
      <c r="P8174" t="s">
        <v>292455</v>
      </c>
      <c r="Q8174" t="s">
        <v>111</v>
      </c>
      <c r="R8174" t="s">
        <v>112</v>
      </c>
      <c r="S8174" t="s">
        <v>132</v>
      </c>
      <c r="T8174" t="s">
        <v>201801</v>
      </c>
    </row>
    <row r="8175" spans="1:20">
      <c r="A8175" t="s">
        <v>292456</v>
      </c>
      <c r="B8175" t="s">
        <v>292457</v>
      </c>
      <c r="C8175" t="s">
        <v>201488</v>
      </c>
      <c r="D8175" s="23" t="s">
        <v>503</v>
      </c>
      <c r="E8175" t="s">
        <v>292458</v>
      </c>
      <c r="F8175" t="s">
        <v>292459</v>
      </c>
      <c r="G8175" t="s">
        <v>292456</v>
      </c>
      <c r="H8175" t="s">
        <v>201488</v>
      </c>
      <c r="I8175" t="s">
        <v>201488</v>
      </c>
      <c r="J8175" t="s">
        <v>201488</v>
      </c>
      <c r="K8175" t="s">
        <v>292457</v>
      </c>
      <c r="L8175" t="s">
        <v>49</v>
      </c>
      <c r="M8175" t="s">
        <v>201488</v>
      </c>
      <c r="N8175" t="s">
        <v>292460</v>
      </c>
      <c r="O8175" t="s">
        <v>292461</v>
      </c>
      <c r="P8175" t="s">
        <v>292462</v>
      </c>
      <c r="Q8175" t="s">
        <v>111</v>
      </c>
      <c r="R8175" t="s">
        <v>112</v>
      </c>
      <c r="S8175" t="s">
        <v>132</v>
      </c>
      <c r="T8175" t="s">
        <v>201801</v>
      </c>
    </row>
    <row r="8176" spans="1:20">
      <c r="A8176" t="s">
        <v>292463</v>
      </c>
      <c r="B8176" t="s">
        <v>292464</v>
      </c>
      <c r="C8176" t="s">
        <v>292465</v>
      </c>
      <c r="D8176" s="23" t="s">
        <v>503</v>
      </c>
      <c r="E8176" t="s">
        <v>292466</v>
      </c>
      <c r="F8176" t="s">
        <v>292467</v>
      </c>
      <c r="G8176" t="s">
        <v>292468</v>
      </c>
      <c r="H8176" t="s">
        <v>72904</v>
      </c>
      <c r="I8176" t="s">
        <v>72398</v>
      </c>
      <c r="J8176" t="s">
        <v>250518</v>
      </c>
      <c r="K8176" t="s">
        <v>292469</v>
      </c>
      <c r="L8176" t="s">
        <v>256</v>
      </c>
      <c r="M8176" t="s">
        <v>292470</v>
      </c>
      <c r="N8176" t="s">
        <v>40252</v>
      </c>
      <c r="O8176" t="s">
        <v>292471</v>
      </c>
      <c r="P8176" t="s">
        <v>292472</v>
      </c>
      <c r="Q8176" t="s">
        <v>111</v>
      </c>
      <c r="R8176" t="s">
        <v>112</v>
      </c>
      <c r="S8176" t="s">
        <v>113</v>
      </c>
      <c r="T8176" t="s">
        <v>292473</v>
      </c>
    </row>
    <row r="8177" spans="1:20">
      <c r="A8177" t="s">
        <v>292474</v>
      </c>
      <c r="B8177" t="s">
        <v>292475</v>
      </c>
      <c r="C8177" t="s">
        <v>201488</v>
      </c>
      <c r="D8177" s="23" t="s">
        <v>503</v>
      </c>
      <c r="E8177" t="s">
        <v>292476</v>
      </c>
      <c r="F8177" t="s">
        <v>292477</v>
      </c>
      <c r="G8177" t="s">
        <v>220646</v>
      </c>
      <c r="H8177" t="s">
        <v>201488</v>
      </c>
      <c r="I8177" t="s">
        <v>201488</v>
      </c>
      <c r="J8177" t="s">
        <v>201488</v>
      </c>
      <c r="K8177" t="s">
        <v>292478</v>
      </c>
      <c r="L8177" t="s">
        <v>1005</v>
      </c>
      <c r="M8177" t="s">
        <v>201488</v>
      </c>
      <c r="N8177" t="s">
        <v>292479</v>
      </c>
      <c r="O8177" t="s">
        <v>292480</v>
      </c>
      <c r="P8177" t="s">
        <v>220647</v>
      </c>
      <c r="Q8177" t="s">
        <v>111</v>
      </c>
      <c r="R8177" t="s">
        <v>112</v>
      </c>
      <c r="S8177" t="s">
        <v>132</v>
      </c>
      <c r="T8177" t="s">
        <v>201801</v>
      </c>
    </row>
    <row r="8178" spans="1:20">
      <c r="A8178" t="s">
        <v>292481</v>
      </c>
      <c r="B8178" t="s">
        <v>292482</v>
      </c>
      <c r="C8178" t="s">
        <v>201488</v>
      </c>
      <c r="D8178" s="23" t="s">
        <v>503</v>
      </c>
      <c r="E8178" t="s">
        <v>292483</v>
      </c>
      <c r="F8178" t="s">
        <v>292484</v>
      </c>
      <c r="G8178" t="s">
        <v>292485</v>
      </c>
      <c r="H8178" t="s">
        <v>201488</v>
      </c>
      <c r="I8178" t="s">
        <v>201488</v>
      </c>
      <c r="J8178" t="s">
        <v>201488</v>
      </c>
      <c r="K8178" t="s">
        <v>292486</v>
      </c>
      <c r="L8178" t="s">
        <v>2602</v>
      </c>
      <c r="M8178" t="s">
        <v>201488</v>
      </c>
      <c r="N8178" t="s">
        <v>292487</v>
      </c>
      <c r="O8178" t="s">
        <v>292488</v>
      </c>
      <c r="P8178" t="s">
        <v>292489</v>
      </c>
      <c r="Q8178" t="s">
        <v>111</v>
      </c>
      <c r="R8178" t="s">
        <v>112</v>
      </c>
      <c r="S8178" t="s">
        <v>132</v>
      </c>
      <c r="T8178" t="s">
        <v>201801</v>
      </c>
    </row>
    <row r="8179" spans="1:20">
      <c r="A8179" t="s">
        <v>292490</v>
      </c>
      <c r="B8179" t="s">
        <v>292491</v>
      </c>
      <c r="C8179" t="s">
        <v>292492</v>
      </c>
      <c r="D8179" s="23" t="s">
        <v>503</v>
      </c>
      <c r="E8179" t="s">
        <v>292493</v>
      </c>
      <c r="F8179" t="s">
        <v>292494</v>
      </c>
      <c r="G8179" t="s">
        <v>292495</v>
      </c>
      <c r="H8179" t="s">
        <v>61845</v>
      </c>
      <c r="I8179" t="s">
        <v>292496</v>
      </c>
      <c r="J8179" t="s">
        <v>292497</v>
      </c>
      <c r="K8179" t="s">
        <v>292498</v>
      </c>
      <c r="L8179" t="s">
        <v>256</v>
      </c>
      <c r="M8179" t="s">
        <v>292499</v>
      </c>
      <c r="N8179" t="s">
        <v>292500</v>
      </c>
      <c r="O8179" t="s">
        <v>292501</v>
      </c>
      <c r="P8179" t="s">
        <v>292502</v>
      </c>
      <c r="Q8179" t="s">
        <v>111</v>
      </c>
      <c r="R8179" t="s">
        <v>112</v>
      </c>
      <c r="S8179" t="s">
        <v>132</v>
      </c>
      <c r="T8179" t="s">
        <v>201801</v>
      </c>
    </row>
    <row r="8180" spans="1:20">
      <c r="A8180" t="s">
        <v>292503</v>
      </c>
      <c r="B8180" t="s">
        <v>292504</v>
      </c>
      <c r="C8180" t="s">
        <v>201488</v>
      </c>
      <c r="D8180" s="23" t="s">
        <v>503</v>
      </c>
      <c r="E8180" t="s">
        <v>292505</v>
      </c>
      <c r="F8180" t="s">
        <v>292506</v>
      </c>
      <c r="G8180" t="s">
        <v>292507</v>
      </c>
      <c r="H8180" t="s">
        <v>201488</v>
      </c>
      <c r="I8180" t="s">
        <v>201488</v>
      </c>
      <c r="J8180" t="s">
        <v>201488</v>
      </c>
      <c r="K8180" t="s">
        <v>292508</v>
      </c>
      <c r="L8180" t="s">
        <v>2602</v>
      </c>
      <c r="M8180" t="s">
        <v>201488</v>
      </c>
      <c r="N8180" t="s">
        <v>292509</v>
      </c>
      <c r="O8180" t="s">
        <v>292510</v>
      </c>
      <c r="P8180" t="s">
        <v>292511</v>
      </c>
      <c r="Q8180" t="s">
        <v>111</v>
      </c>
      <c r="R8180" t="s">
        <v>112</v>
      </c>
      <c r="S8180" t="s">
        <v>132</v>
      </c>
      <c r="T8180" t="s">
        <v>201801</v>
      </c>
    </row>
    <row r="8181" spans="1:20">
      <c r="A8181" t="s">
        <v>292512</v>
      </c>
      <c r="B8181" t="s">
        <v>292513</v>
      </c>
      <c r="C8181" t="s">
        <v>292514</v>
      </c>
      <c r="D8181" s="23" t="s">
        <v>503</v>
      </c>
      <c r="E8181" t="s">
        <v>292515</v>
      </c>
      <c r="F8181" t="s">
        <v>292516</v>
      </c>
      <c r="G8181" t="s">
        <v>292517</v>
      </c>
      <c r="H8181" t="s">
        <v>292518</v>
      </c>
      <c r="I8181" t="s">
        <v>231274</v>
      </c>
      <c r="J8181" t="s">
        <v>292519</v>
      </c>
      <c r="K8181" t="s">
        <v>292520</v>
      </c>
      <c r="L8181" t="s">
        <v>17717</v>
      </c>
      <c r="M8181" t="s">
        <v>201488</v>
      </c>
      <c r="N8181" t="s">
        <v>56957</v>
      </c>
      <c r="O8181" t="s">
        <v>292521</v>
      </c>
      <c r="P8181" t="s">
        <v>292522</v>
      </c>
      <c r="Q8181" t="s">
        <v>111</v>
      </c>
      <c r="R8181" t="s">
        <v>112</v>
      </c>
      <c r="S8181" t="s">
        <v>132</v>
      </c>
      <c r="T8181" t="s">
        <v>201801</v>
      </c>
    </row>
    <row r="8182" spans="1:20">
      <c r="A8182" t="s">
        <v>150004</v>
      </c>
      <c r="B8182" t="s">
        <v>292523</v>
      </c>
      <c r="C8182" t="s">
        <v>292524</v>
      </c>
      <c r="D8182" s="23" t="s">
        <v>503</v>
      </c>
      <c r="E8182" t="s">
        <v>292525</v>
      </c>
      <c r="F8182" t="s">
        <v>292526</v>
      </c>
      <c r="G8182" t="s">
        <v>150008</v>
      </c>
      <c r="H8182" t="s">
        <v>292527</v>
      </c>
      <c r="I8182" t="s">
        <v>225153</v>
      </c>
      <c r="J8182" t="s">
        <v>273302</v>
      </c>
      <c r="K8182" t="s">
        <v>220648</v>
      </c>
      <c r="L8182" t="s">
        <v>221433</v>
      </c>
      <c r="M8182" t="s">
        <v>201488</v>
      </c>
      <c r="N8182" t="s">
        <v>292528</v>
      </c>
      <c r="O8182" t="s">
        <v>292529</v>
      </c>
      <c r="P8182" t="s">
        <v>209664</v>
      </c>
      <c r="Q8182" t="s">
        <v>111</v>
      </c>
      <c r="R8182" t="s">
        <v>112</v>
      </c>
      <c r="S8182" t="s">
        <v>132</v>
      </c>
      <c r="T8182" t="s">
        <v>201891</v>
      </c>
    </row>
    <row r="8183" spans="1:20">
      <c r="A8183" t="s">
        <v>292530</v>
      </c>
      <c r="B8183" t="s">
        <v>292531</v>
      </c>
      <c r="C8183" t="s">
        <v>292532</v>
      </c>
      <c r="D8183" s="23" t="s">
        <v>503</v>
      </c>
      <c r="E8183" t="s">
        <v>292533</v>
      </c>
      <c r="F8183" t="s">
        <v>292534</v>
      </c>
      <c r="G8183" t="s">
        <v>292535</v>
      </c>
      <c r="H8183" t="s">
        <v>238965</v>
      </c>
      <c r="I8183" t="s">
        <v>292536</v>
      </c>
      <c r="J8183" t="s">
        <v>249557</v>
      </c>
      <c r="K8183" t="s">
        <v>292537</v>
      </c>
      <c r="L8183" t="s">
        <v>292538</v>
      </c>
      <c r="M8183" t="s">
        <v>201488</v>
      </c>
      <c r="N8183" t="s">
        <v>237012</v>
      </c>
      <c r="O8183" t="s">
        <v>292539</v>
      </c>
      <c r="P8183" t="s">
        <v>292540</v>
      </c>
      <c r="Q8183" t="s">
        <v>111</v>
      </c>
      <c r="R8183" t="s">
        <v>112</v>
      </c>
      <c r="S8183" t="s">
        <v>132</v>
      </c>
      <c r="T8183" t="s">
        <v>201891</v>
      </c>
    </row>
    <row r="8184" spans="1:20">
      <c r="A8184" t="s">
        <v>292541</v>
      </c>
      <c r="B8184" t="s">
        <v>292542</v>
      </c>
      <c r="C8184" t="s">
        <v>201488</v>
      </c>
      <c r="D8184" s="23" t="s">
        <v>503</v>
      </c>
      <c r="E8184" t="s">
        <v>292543</v>
      </c>
      <c r="F8184" t="s">
        <v>292544</v>
      </c>
      <c r="G8184" t="s">
        <v>292545</v>
      </c>
      <c r="H8184" t="s">
        <v>201488</v>
      </c>
      <c r="I8184" t="s">
        <v>201488</v>
      </c>
      <c r="J8184" t="s">
        <v>201488</v>
      </c>
      <c r="K8184" t="s">
        <v>292546</v>
      </c>
      <c r="L8184" t="s">
        <v>49</v>
      </c>
      <c r="M8184" t="s">
        <v>201488</v>
      </c>
      <c r="N8184" t="s">
        <v>292547</v>
      </c>
      <c r="O8184" t="s">
        <v>292548</v>
      </c>
      <c r="P8184" t="s">
        <v>292549</v>
      </c>
      <c r="Q8184" t="s">
        <v>111</v>
      </c>
      <c r="R8184" t="s">
        <v>112</v>
      </c>
      <c r="S8184" t="s">
        <v>132</v>
      </c>
      <c r="T8184" t="s">
        <v>201891</v>
      </c>
    </row>
    <row r="8185" spans="1:20">
      <c r="A8185" t="s">
        <v>292550</v>
      </c>
      <c r="B8185" t="s">
        <v>292551</v>
      </c>
      <c r="C8185" t="s">
        <v>201488</v>
      </c>
      <c r="D8185" s="23" t="s">
        <v>503</v>
      </c>
      <c r="E8185" t="s">
        <v>292552</v>
      </c>
      <c r="F8185" t="s">
        <v>292553</v>
      </c>
      <c r="G8185" t="s">
        <v>292550</v>
      </c>
      <c r="H8185" t="s">
        <v>201488</v>
      </c>
      <c r="I8185" t="s">
        <v>201488</v>
      </c>
      <c r="J8185" t="s">
        <v>201488</v>
      </c>
      <c r="K8185" t="s">
        <v>292554</v>
      </c>
      <c r="L8185" t="s">
        <v>1005</v>
      </c>
      <c r="M8185" t="s">
        <v>201488</v>
      </c>
      <c r="N8185" t="s">
        <v>292555</v>
      </c>
      <c r="O8185" t="s">
        <v>292556</v>
      </c>
      <c r="P8185" t="s">
        <v>292557</v>
      </c>
      <c r="Q8185" t="s">
        <v>111</v>
      </c>
      <c r="R8185" t="s">
        <v>112</v>
      </c>
      <c r="S8185" t="s">
        <v>132</v>
      </c>
      <c r="T8185" t="s">
        <v>201891</v>
      </c>
    </row>
    <row r="8186" spans="1:20">
      <c r="A8186" t="s">
        <v>292558</v>
      </c>
      <c r="B8186" t="s">
        <v>292559</v>
      </c>
      <c r="C8186" t="s">
        <v>292560</v>
      </c>
      <c r="D8186" s="23" t="s">
        <v>503</v>
      </c>
      <c r="E8186" t="s">
        <v>292561</v>
      </c>
      <c r="F8186" t="s">
        <v>292562</v>
      </c>
      <c r="G8186" t="s">
        <v>292563</v>
      </c>
      <c r="H8186" t="s">
        <v>65723</v>
      </c>
      <c r="I8186" t="s">
        <v>62283</v>
      </c>
      <c r="J8186" t="s">
        <v>42487</v>
      </c>
      <c r="K8186" t="s">
        <v>292564</v>
      </c>
      <c r="L8186" t="s">
        <v>65164</v>
      </c>
      <c r="M8186" t="s">
        <v>292565</v>
      </c>
      <c r="N8186" t="s">
        <v>292566</v>
      </c>
      <c r="O8186" t="s">
        <v>201747</v>
      </c>
      <c r="P8186" t="s">
        <v>292567</v>
      </c>
      <c r="Q8186" t="s">
        <v>111</v>
      </c>
      <c r="R8186" t="s">
        <v>112</v>
      </c>
      <c r="S8186" t="s">
        <v>132</v>
      </c>
      <c r="T8186" t="s">
        <v>201801</v>
      </c>
    </row>
    <row r="8187" spans="1:20">
      <c r="A8187" t="s">
        <v>292568</v>
      </c>
      <c r="B8187" t="s">
        <v>292569</v>
      </c>
      <c r="C8187" t="s">
        <v>201488</v>
      </c>
      <c r="D8187" s="23" t="s">
        <v>503</v>
      </c>
      <c r="E8187" t="s">
        <v>292570</v>
      </c>
      <c r="F8187" t="s">
        <v>292571</v>
      </c>
      <c r="G8187" t="s">
        <v>292568</v>
      </c>
      <c r="H8187" t="s">
        <v>201488</v>
      </c>
      <c r="I8187" t="s">
        <v>201488</v>
      </c>
      <c r="J8187" t="s">
        <v>201488</v>
      </c>
      <c r="K8187" t="s">
        <v>292572</v>
      </c>
      <c r="L8187" t="s">
        <v>63829</v>
      </c>
      <c r="M8187" t="s">
        <v>201488</v>
      </c>
      <c r="N8187" t="s">
        <v>292573</v>
      </c>
      <c r="O8187" t="s">
        <v>292574</v>
      </c>
      <c r="P8187" t="s">
        <v>292575</v>
      </c>
      <c r="Q8187" t="s">
        <v>111</v>
      </c>
      <c r="R8187" t="s">
        <v>112</v>
      </c>
      <c r="S8187" t="s">
        <v>132</v>
      </c>
      <c r="T8187" t="s">
        <v>201801</v>
      </c>
    </row>
    <row r="8188" spans="1:20">
      <c r="A8188" t="s">
        <v>292576</v>
      </c>
      <c r="B8188" t="s">
        <v>292577</v>
      </c>
      <c r="C8188" t="s">
        <v>201488</v>
      </c>
      <c r="D8188" s="23" t="s">
        <v>503</v>
      </c>
      <c r="E8188" t="s">
        <v>292578</v>
      </c>
      <c r="F8188" t="s">
        <v>292579</v>
      </c>
      <c r="G8188" t="s">
        <v>292576</v>
      </c>
      <c r="H8188" t="s">
        <v>201488</v>
      </c>
      <c r="I8188" t="s">
        <v>201488</v>
      </c>
      <c r="J8188" t="s">
        <v>201488</v>
      </c>
      <c r="K8188" t="s">
        <v>292580</v>
      </c>
      <c r="L8188" t="s">
        <v>63829</v>
      </c>
      <c r="M8188" t="s">
        <v>201488</v>
      </c>
      <c r="N8188" t="s">
        <v>292581</v>
      </c>
      <c r="O8188" t="s">
        <v>292582</v>
      </c>
      <c r="P8188" t="s">
        <v>292583</v>
      </c>
      <c r="Q8188" t="s">
        <v>111</v>
      </c>
      <c r="R8188" t="s">
        <v>112</v>
      </c>
      <c r="S8188" t="s">
        <v>132</v>
      </c>
      <c r="T8188" t="s">
        <v>201891</v>
      </c>
    </row>
    <row r="8189" spans="1:20">
      <c r="A8189" t="s">
        <v>149793</v>
      </c>
      <c r="B8189" t="s">
        <v>292584</v>
      </c>
      <c r="C8189" t="s">
        <v>201488</v>
      </c>
      <c r="D8189" s="23" t="s">
        <v>503</v>
      </c>
      <c r="E8189" t="s">
        <v>292585</v>
      </c>
      <c r="F8189" t="s">
        <v>292586</v>
      </c>
      <c r="G8189" t="s">
        <v>149796</v>
      </c>
      <c r="H8189" t="s">
        <v>201488</v>
      </c>
      <c r="I8189" t="s">
        <v>201488</v>
      </c>
      <c r="J8189" t="s">
        <v>201488</v>
      </c>
      <c r="K8189" t="s">
        <v>292587</v>
      </c>
      <c r="L8189" t="s">
        <v>1005</v>
      </c>
      <c r="M8189" t="s">
        <v>201488</v>
      </c>
      <c r="N8189" t="s">
        <v>245832</v>
      </c>
      <c r="O8189" t="s">
        <v>292588</v>
      </c>
      <c r="P8189" t="s">
        <v>209628</v>
      </c>
      <c r="Q8189" t="s">
        <v>111</v>
      </c>
      <c r="R8189" t="s">
        <v>112</v>
      </c>
      <c r="S8189" t="s">
        <v>113</v>
      </c>
      <c r="T8189" t="s">
        <v>209629</v>
      </c>
    </row>
    <row r="8190" spans="1:20">
      <c r="A8190" t="s">
        <v>292589</v>
      </c>
      <c r="B8190" t="s">
        <v>292590</v>
      </c>
      <c r="C8190" t="s">
        <v>201488</v>
      </c>
      <c r="D8190" s="23" t="s">
        <v>503</v>
      </c>
      <c r="E8190" t="s">
        <v>292591</v>
      </c>
      <c r="F8190" t="s">
        <v>292592</v>
      </c>
      <c r="G8190" t="s">
        <v>292593</v>
      </c>
      <c r="H8190" t="s">
        <v>201488</v>
      </c>
      <c r="I8190" t="s">
        <v>201488</v>
      </c>
      <c r="J8190" t="s">
        <v>201488</v>
      </c>
      <c r="K8190" t="s">
        <v>292594</v>
      </c>
      <c r="L8190" t="s">
        <v>256</v>
      </c>
      <c r="M8190" t="s">
        <v>201488</v>
      </c>
      <c r="N8190" t="s">
        <v>66720</v>
      </c>
      <c r="O8190" t="s">
        <v>292595</v>
      </c>
      <c r="P8190" t="s">
        <v>292596</v>
      </c>
      <c r="Q8190" t="s">
        <v>111</v>
      </c>
      <c r="R8190" t="s">
        <v>112</v>
      </c>
      <c r="S8190" t="s">
        <v>132</v>
      </c>
      <c r="T8190" t="s">
        <v>201801</v>
      </c>
    </row>
    <row r="8191" spans="1:20">
      <c r="A8191" t="s">
        <v>292597</v>
      </c>
      <c r="B8191" t="s">
        <v>292598</v>
      </c>
      <c r="C8191" t="s">
        <v>201488</v>
      </c>
      <c r="D8191" s="23" t="s">
        <v>503</v>
      </c>
      <c r="E8191" t="s">
        <v>292599</v>
      </c>
      <c r="F8191" t="s">
        <v>292600</v>
      </c>
      <c r="G8191" t="s">
        <v>292601</v>
      </c>
      <c r="H8191" t="s">
        <v>201488</v>
      </c>
      <c r="I8191" t="s">
        <v>201488</v>
      </c>
      <c r="J8191" t="s">
        <v>201488</v>
      </c>
      <c r="K8191" t="s">
        <v>273507</v>
      </c>
      <c r="L8191" t="s">
        <v>65164</v>
      </c>
      <c r="M8191" t="s">
        <v>201488</v>
      </c>
      <c r="N8191" t="s">
        <v>54723</v>
      </c>
      <c r="O8191" t="s">
        <v>62808</v>
      </c>
      <c r="P8191" t="s">
        <v>203270</v>
      </c>
      <c r="Q8191" t="s">
        <v>111</v>
      </c>
      <c r="R8191" t="s">
        <v>112</v>
      </c>
      <c r="S8191" t="s">
        <v>113</v>
      </c>
      <c r="T8191" t="s">
        <v>203271</v>
      </c>
    </row>
    <row r="8192" spans="1:20">
      <c r="A8192" t="s">
        <v>292602</v>
      </c>
      <c r="B8192" t="s">
        <v>292603</v>
      </c>
      <c r="C8192" t="s">
        <v>292604</v>
      </c>
      <c r="D8192" s="23" t="s">
        <v>503</v>
      </c>
      <c r="E8192" t="s">
        <v>292605</v>
      </c>
      <c r="F8192" t="s">
        <v>292606</v>
      </c>
      <c r="G8192" t="s">
        <v>292607</v>
      </c>
      <c r="H8192" t="s">
        <v>60800</v>
      </c>
      <c r="I8192" t="s">
        <v>84476</v>
      </c>
      <c r="J8192" t="s">
        <v>163</v>
      </c>
      <c r="K8192" t="s">
        <v>292608</v>
      </c>
      <c r="L8192" t="s">
        <v>65164</v>
      </c>
      <c r="M8192" t="s">
        <v>201488</v>
      </c>
      <c r="N8192" t="s">
        <v>41132</v>
      </c>
      <c r="O8192" t="s">
        <v>292609</v>
      </c>
      <c r="P8192" t="s">
        <v>292610</v>
      </c>
      <c r="Q8192" t="s">
        <v>111</v>
      </c>
      <c r="R8192" t="s">
        <v>112</v>
      </c>
      <c r="S8192" t="s">
        <v>132</v>
      </c>
      <c r="T8192" t="s">
        <v>201801</v>
      </c>
    </row>
    <row r="8193" spans="1:20">
      <c r="A8193" t="s">
        <v>219869</v>
      </c>
      <c r="B8193" t="s">
        <v>292611</v>
      </c>
      <c r="C8193" t="s">
        <v>201488</v>
      </c>
      <c r="D8193" s="23" t="s">
        <v>503</v>
      </c>
      <c r="E8193" t="s">
        <v>292612</v>
      </c>
      <c r="F8193" t="s">
        <v>291301</v>
      </c>
      <c r="G8193" t="s">
        <v>219869</v>
      </c>
      <c r="H8193" t="s">
        <v>201488</v>
      </c>
      <c r="I8193" t="s">
        <v>201488</v>
      </c>
      <c r="J8193" t="s">
        <v>201488</v>
      </c>
      <c r="K8193" t="s">
        <v>292611</v>
      </c>
      <c r="L8193" t="s">
        <v>221433</v>
      </c>
      <c r="M8193" t="s">
        <v>201488</v>
      </c>
      <c r="N8193" t="s">
        <v>292613</v>
      </c>
      <c r="O8193" t="s">
        <v>292614</v>
      </c>
      <c r="P8193" t="s">
        <v>219872</v>
      </c>
      <c r="Q8193" t="s">
        <v>111</v>
      </c>
      <c r="R8193" t="s">
        <v>112</v>
      </c>
      <c r="S8193" t="s">
        <v>132</v>
      </c>
      <c r="T8193" t="s">
        <v>201801</v>
      </c>
    </row>
    <row r="8194" spans="1:20">
      <c r="A8194" t="s">
        <v>292615</v>
      </c>
      <c r="B8194" t="s">
        <v>292616</v>
      </c>
      <c r="C8194" t="s">
        <v>201488</v>
      </c>
      <c r="D8194" s="23" t="s">
        <v>503</v>
      </c>
      <c r="E8194" t="s">
        <v>292617</v>
      </c>
      <c r="F8194" t="s">
        <v>292618</v>
      </c>
      <c r="G8194" t="s">
        <v>292619</v>
      </c>
      <c r="H8194" t="s">
        <v>201488</v>
      </c>
      <c r="I8194" t="s">
        <v>201488</v>
      </c>
      <c r="J8194" t="s">
        <v>201488</v>
      </c>
      <c r="K8194" t="s">
        <v>292620</v>
      </c>
      <c r="L8194" t="s">
        <v>1005</v>
      </c>
      <c r="M8194" t="s">
        <v>201488</v>
      </c>
      <c r="N8194" t="s">
        <v>292621</v>
      </c>
      <c r="O8194" t="s">
        <v>292622</v>
      </c>
      <c r="P8194" t="s">
        <v>292623</v>
      </c>
      <c r="Q8194" t="s">
        <v>111</v>
      </c>
      <c r="R8194" t="s">
        <v>112</v>
      </c>
      <c r="S8194" t="s">
        <v>132</v>
      </c>
      <c r="T8194" t="s">
        <v>201921</v>
      </c>
    </row>
    <row r="8195" spans="1:20">
      <c r="A8195" t="s">
        <v>157690</v>
      </c>
      <c r="B8195" t="s">
        <v>292624</v>
      </c>
      <c r="C8195" t="s">
        <v>292625</v>
      </c>
      <c r="D8195" s="23" t="s">
        <v>503</v>
      </c>
      <c r="E8195" t="s">
        <v>292626</v>
      </c>
      <c r="F8195" t="s">
        <v>292627</v>
      </c>
      <c r="G8195" t="s">
        <v>157693</v>
      </c>
      <c r="H8195" t="s">
        <v>60961</v>
      </c>
      <c r="I8195" t="s">
        <v>74329</v>
      </c>
      <c r="J8195" t="s">
        <v>236126</v>
      </c>
      <c r="K8195" t="s">
        <v>292628</v>
      </c>
      <c r="L8195" t="s">
        <v>63829</v>
      </c>
      <c r="M8195" t="s">
        <v>201488</v>
      </c>
      <c r="N8195" t="s">
        <v>292629</v>
      </c>
      <c r="O8195" t="s">
        <v>292630</v>
      </c>
      <c r="P8195" t="s">
        <v>210965</v>
      </c>
      <c r="Q8195" t="s">
        <v>111</v>
      </c>
      <c r="R8195" t="s">
        <v>112</v>
      </c>
      <c r="S8195" t="s">
        <v>132</v>
      </c>
      <c r="T8195" t="s">
        <v>201801</v>
      </c>
    </row>
    <row r="8196" spans="1:20">
      <c r="A8196" t="s">
        <v>292631</v>
      </c>
      <c r="B8196" t="s">
        <v>292632</v>
      </c>
      <c r="C8196" t="s">
        <v>201488</v>
      </c>
      <c r="D8196" s="23" t="s">
        <v>503</v>
      </c>
      <c r="E8196" t="s">
        <v>292633</v>
      </c>
      <c r="F8196" t="s">
        <v>292634</v>
      </c>
      <c r="G8196" t="s">
        <v>292635</v>
      </c>
      <c r="H8196" t="s">
        <v>201488</v>
      </c>
      <c r="I8196" t="s">
        <v>201488</v>
      </c>
      <c r="J8196" t="s">
        <v>201488</v>
      </c>
      <c r="K8196" t="s">
        <v>292636</v>
      </c>
      <c r="L8196" t="s">
        <v>63829</v>
      </c>
      <c r="M8196" t="s">
        <v>201488</v>
      </c>
      <c r="N8196" t="s">
        <v>292637</v>
      </c>
      <c r="O8196" t="s">
        <v>292638</v>
      </c>
      <c r="P8196" t="s">
        <v>292639</v>
      </c>
      <c r="Q8196" t="s">
        <v>111</v>
      </c>
      <c r="R8196" t="s">
        <v>112</v>
      </c>
      <c r="S8196" t="s">
        <v>132</v>
      </c>
      <c r="T8196" t="s">
        <v>201801</v>
      </c>
    </row>
    <row r="8197" spans="1:20">
      <c r="A8197" t="s">
        <v>292640</v>
      </c>
      <c r="B8197" t="s">
        <v>292641</v>
      </c>
      <c r="C8197" t="s">
        <v>201488</v>
      </c>
      <c r="D8197" s="23" t="s">
        <v>503</v>
      </c>
      <c r="E8197" t="s">
        <v>292642</v>
      </c>
      <c r="F8197" t="s">
        <v>292643</v>
      </c>
      <c r="G8197" t="s">
        <v>292640</v>
      </c>
      <c r="H8197" t="s">
        <v>201488</v>
      </c>
      <c r="I8197" t="s">
        <v>201488</v>
      </c>
      <c r="J8197" t="s">
        <v>201488</v>
      </c>
      <c r="K8197" t="s">
        <v>292644</v>
      </c>
      <c r="L8197" t="s">
        <v>1005</v>
      </c>
      <c r="M8197" t="s">
        <v>201488</v>
      </c>
      <c r="N8197" t="s">
        <v>41180</v>
      </c>
      <c r="O8197" t="s">
        <v>292645</v>
      </c>
      <c r="P8197" t="s">
        <v>292646</v>
      </c>
      <c r="Q8197" t="s">
        <v>111</v>
      </c>
      <c r="R8197" t="s">
        <v>112</v>
      </c>
      <c r="S8197" t="s">
        <v>132</v>
      </c>
      <c r="T8197" t="s">
        <v>201801</v>
      </c>
    </row>
    <row r="8198" spans="1:20">
      <c r="A8198" t="s">
        <v>292647</v>
      </c>
      <c r="B8198" t="s">
        <v>292648</v>
      </c>
      <c r="C8198" t="s">
        <v>292649</v>
      </c>
      <c r="D8198" s="23" t="s">
        <v>503</v>
      </c>
      <c r="E8198" t="s">
        <v>292650</v>
      </c>
      <c r="F8198" t="s">
        <v>292651</v>
      </c>
      <c r="G8198" t="s">
        <v>219445</v>
      </c>
      <c r="H8198" t="s">
        <v>292652</v>
      </c>
      <c r="I8198" t="s">
        <v>68609</v>
      </c>
      <c r="J8198" t="s">
        <v>292653</v>
      </c>
      <c r="K8198" t="s">
        <v>292654</v>
      </c>
      <c r="L8198" t="s">
        <v>226229</v>
      </c>
      <c r="M8198" t="s">
        <v>292655</v>
      </c>
      <c r="N8198" t="s">
        <v>292656</v>
      </c>
      <c r="O8198" t="s">
        <v>292657</v>
      </c>
      <c r="P8198" t="s">
        <v>219446</v>
      </c>
      <c r="Q8198" t="s">
        <v>111</v>
      </c>
      <c r="R8198" t="s">
        <v>112</v>
      </c>
      <c r="S8198" t="s">
        <v>132</v>
      </c>
      <c r="T8198" t="s">
        <v>201801</v>
      </c>
    </row>
    <row r="8199" spans="1:20">
      <c r="A8199" t="s">
        <v>292658</v>
      </c>
      <c r="B8199" t="s">
        <v>292659</v>
      </c>
      <c r="C8199" t="s">
        <v>292660</v>
      </c>
      <c r="D8199" s="23" t="s">
        <v>503</v>
      </c>
      <c r="E8199" t="s">
        <v>292661</v>
      </c>
      <c r="F8199" t="s">
        <v>292662</v>
      </c>
      <c r="G8199" t="s">
        <v>292663</v>
      </c>
      <c r="H8199" t="s">
        <v>250488</v>
      </c>
      <c r="I8199" t="s">
        <v>243688</v>
      </c>
      <c r="J8199" t="s">
        <v>56893</v>
      </c>
      <c r="K8199" t="s">
        <v>292664</v>
      </c>
      <c r="L8199" t="s">
        <v>17717</v>
      </c>
      <c r="M8199" t="s">
        <v>201488</v>
      </c>
      <c r="N8199" t="s">
        <v>292665</v>
      </c>
      <c r="O8199" t="s">
        <v>292666</v>
      </c>
      <c r="P8199" t="s">
        <v>292667</v>
      </c>
      <c r="Q8199" t="s">
        <v>111</v>
      </c>
      <c r="R8199" t="s">
        <v>112</v>
      </c>
      <c r="S8199" t="s">
        <v>132</v>
      </c>
      <c r="T8199" t="s">
        <v>201801</v>
      </c>
    </row>
    <row r="8200" spans="1:20">
      <c r="A8200" t="s">
        <v>292668</v>
      </c>
      <c r="B8200" t="s">
        <v>292669</v>
      </c>
      <c r="C8200" t="s">
        <v>201488</v>
      </c>
      <c r="D8200" s="23" t="s">
        <v>503</v>
      </c>
      <c r="E8200" t="s">
        <v>292670</v>
      </c>
      <c r="F8200" t="s">
        <v>292671</v>
      </c>
      <c r="G8200" t="s">
        <v>292672</v>
      </c>
      <c r="H8200" t="s">
        <v>201488</v>
      </c>
      <c r="I8200" t="s">
        <v>201488</v>
      </c>
      <c r="J8200" t="s">
        <v>201488</v>
      </c>
      <c r="K8200" t="s">
        <v>292673</v>
      </c>
      <c r="L8200" t="s">
        <v>49</v>
      </c>
      <c r="M8200" t="s">
        <v>201488</v>
      </c>
      <c r="N8200" t="s">
        <v>242480</v>
      </c>
      <c r="O8200" t="s">
        <v>292674</v>
      </c>
      <c r="P8200" t="s">
        <v>292675</v>
      </c>
      <c r="Q8200" t="s">
        <v>111</v>
      </c>
      <c r="R8200" t="s">
        <v>112</v>
      </c>
      <c r="S8200" t="s">
        <v>132</v>
      </c>
      <c r="T8200" t="s">
        <v>201891</v>
      </c>
    </row>
    <row r="8201" spans="1:20">
      <c r="A8201" t="s">
        <v>152496</v>
      </c>
      <c r="B8201" t="s">
        <v>292676</v>
      </c>
      <c r="C8201" t="s">
        <v>292677</v>
      </c>
      <c r="D8201" s="23" t="s">
        <v>503</v>
      </c>
      <c r="E8201" t="s">
        <v>292678</v>
      </c>
      <c r="F8201" t="s">
        <v>292679</v>
      </c>
      <c r="G8201" t="s">
        <v>152499</v>
      </c>
      <c r="H8201" t="s">
        <v>62431</v>
      </c>
      <c r="I8201" t="s">
        <v>62068</v>
      </c>
      <c r="J8201" t="s">
        <v>42883</v>
      </c>
      <c r="K8201" t="s">
        <v>292680</v>
      </c>
      <c r="L8201" t="s">
        <v>13127</v>
      </c>
      <c r="M8201" t="s">
        <v>292681</v>
      </c>
      <c r="N8201" t="s">
        <v>42883</v>
      </c>
      <c r="O8201" t="s">
        <v>292682</v>
      </c>
      <c r="P8201" t="s">
        <v>210086</v>
      </c>
      <c r="Q8201" t="s">
        <v>111</v>
      </c>
      <c r="R8201" t="s">
        <v>112</v>
      </c>
      <c r="S8201" t="s">
        <v>113</v>
      </c>
      <c r="T8201" t="s">
        <v>210087</v>
      </c>
    </row>
    <row r="8202" spans="1:20">
      <c r="A8202" t="s">
        <v>155420</v>
      </c>
      <c r="B8202" t="s">
        <v>292683</v>
      </c>
      <c r="C8202" t="s">
        <v>292684</v>
      </c>
      <c r="D8202" s="23" t="s">
        <v>503</v>
      </c>
      <c r="E8202" t="s">
        <v>292685</v>
      </c>
      <c r="F8202" t="s">
        <v>292686</v>
      </c>
      <c r="G8202" t="s">
        <v>155425</v>
      </c>
      <c r="H8202" t="s">
        <v>93346</v>
      </c>
      <c r="I8202" t="s">
        <v>66367</v>
      </c>
      <c r="J8202" t="s">
        <v>292687</v>
      </c>
      <c r="K8202" t="s">
        <v>292688</v>
      </c>
      <c r="L8202" t="s">
        <v>256</v>
      </c>
      <c r="M8202" t="s">
        <v>201488</v>
      </c>
      <c r="N8202" t="s">
        <v>292687</v>
      </c>
      <c r="O8202" t="s">
        <v>292689</v>
      </c>
      <c r="P8202" t="s">
        <v>210569</v>
      </c>
      <c r="Q8202" t="s">
        <v>111</v>
      </c>
      <c r="R8202" t="s">
        <v>112</v>
      </c>
      <c r="S8202" t="s">
        <v>132</v>
      </c>
      <c r="T8202" t="s">
        <v>201801</v>
      </c>
    </row>
    <row r="8203" spans="1:20">
      <c r="A8203" t="s">
        <v>292690</v>
      </c>
      <c r="B8203" t="s">
        <v>292691</v>
      </c>
      <c r="C8203" t="s">
        <v>201488</v>
      </c>
      <c r="D8203" s="23" t="s">
        <v>503</v>
      </c>
      <c r="E8203" t="s">
        <v>292692</v>
      </c>
      <c r="F8203" t="s">
        <v>292693</v>
      </c>
      <c r="G8203" t="s">
        <v>292694</v>
      </c>
      <c r="H8203" t="s">
        <v>201488</v>
      </c>
      <c r="I8203" t="s">
        <v>201488</v>
      </c>
      <c r="J8203" t="s">
        <v>201488</v>
      </c>
      <c r="K8203" t="s">
        <v>292695</v>
      </c>
      <c r="L8203" t="s">
        <v>226229</v>
      </c>
      <c r="M8203" t="s">
        <v>201488</v>
      </c>
      <c r="N8203" t="s">
        <v>54884</v>
      </c>
      <c r="O8203" t="s">
        <v>292696</v>
      </c>
      <c r="P8203" t="s">
        <v>292697</v>
      </c>
      <c r="Q8203" t="s">
        <v>111</v>
      </c>
      <c r="R8203" t="s">
        <v>112</v>
      </c>
      <c r="S8203" t="s">
        <v>132</v>
      </c>
      <c r="T8203" t="s">
        <v>201801</v>
      </c>
    </row>
    <row r="8204" spans="1:20">
      <c r="A8204" t="s">
        <v>292698</v>
      </c>
      <c r="B8204" t="s">
        <v>292699</v>
      </c>
      <c r="C8204" t="s">
        <v>201488</v>
      </c>
      <c r="D8204" s="23" t="s">
        <v>503</v>
      </c>
      <c r="E8204" t="s">
        <v>292700</v>
      </c>
      <c r="F8204" t="s">
        <v>292701</v>
      </c>
      <c r="G8204" t="s">
        <v>292702</v>
      </c>
      <c r="H8204" t="s">
        <v>201488</v>
      </c>
      <c r="I8204" t="s">
        <v>201488</v>
      </c>
      <c r="J8204" t="s">
        <v>201488</v>
      </c>
      <c r="K8204" t="s">
        <v>292703</v>
      </c>
      <c r="L8204" t="s">
        <v>57900</v>
      </c>
      <c r="M8204" t="s">
        <v>201488</v>
      </c>
      <c r="N8204" t="s">
        <v>43107</v>
      </c>
      <c r="O8204" t="s">
        <v>292704</v>
      </c>
      <c r="P8204" t="s">
        <v>292705</v>
      </c>
      <c r="Q8204" t="s">
        <v>111</v>
      </c>
      <c r="R8204" t="s">
        <v>112</v>
      </c>
      <c r="S8204" t="s">
        <v>113</v>
      </c>
      <c r="T8204" t="s">
        <v>292706</v>
      </c>
    </row>
    <row r="8205" spans="1:20">
      <c r="A8205" t="s">
        <v>292707</v>
      </c>
      <c r="B8205" t="s">
        <v>292708</v>
      </c>
      <c r="C8205" t="s">
        <v>201488</v>
      </c>
      <c r="D8205" s="23" t="s">
        <v>503</v>
      </c>
      <c r="E8205" t="s">
        <v>292709</v>
      </c>
      <c r="F8205" t="s">
        <v>292710</v>
      </c>
      <c r="G8205" t="s">
        <v>292711</v>
      </c>
      <c r="H8205" t="s">
        <v>201488</v>
      </c>
      <c r="I8205" t="s">
        <v>201488</v>
      </c>
      <c r="J8205" t="s">
        <v>201488</v>
      </c>
      <c r="K8205" t="s">
        <v>292712</v>
      </c>
      <c r="L8205" t="s">
        <v>17717</v>
      </c>
      <c r="M8205" t="s">
        <v>201488</v>
      </c>
      <c r="N8205" t="s">
        <v>292713</v>
      </c>
      <c r="O8205" t="s">
        <v>292714</v>
      </c>
      <c r="P8205" t="s">
        <v>292715</v>
      </c>
      <c r="Q8205" t="s">
        <v>111</v>
      </c>
      <c r="R8205" t="s">
        <v>112</v>
      </c>
      <c r="S8205" t="s">
        <v>132</v>
      </c>
      <c r="T8205" t="s">
        <v>201891</v>
      </c>
    </row>
    <row r="8206" spans="1:20">
      <c r="A8206" t="s">
        <v>292716</v>
      </c>
      <c r="B8206" t="s">
        <v>292717</v>
      </c>
      <c r="C8206" t="s">
        <v>292717</v>
      </c>
      <c r="D8206" s="23" t="s">
        <v>503</v>
      </c>
      <c r="E8206" t="s">
        <v>292718</v>
      </c>
      <c r="F8206" t="s">
        <v>292718</v>
      </c>
      <c r="G8206" t="s">
        <v>292719</v>
      </c>
      <c r="H8206" t="s">
        <v>225181</v>
      </c>
      <c r="I8206" t="s">
        <v>271141</v>
      </c>
      <c r="J8206" t="s">
        <v>244264</v>
      </c>
      <c r="K8206" t="s">
        <v>292720</v>
      </c>
      <c r="L8206" t="s">
        <v>221433</v>
      </c>
      <c r="M8206" t="s">
        <v>201488</v>
      </c>
      <c r="N8206" t="s">
        <v>244264</v>
      </c>
      <c r="O8206" t="s">
        <v>292721</v>
      </c>
      <c r="P8206" t="s">
        <v>292722</v>
      </c>
      <c r="Q8206" t="s">
        <v>111</v>
      </c>
      <c r="R8206" t="s">
        <v>112</v>
      </c>
      <c r="S8206" t="s">
        <v>132</v>
      </c>
      <c r="T8206" t="s">
        <v>201801</v>
      </c>
    </row>
    <row r="8207" spans="1:20">
      <c r="A8207" t="s">
        <v>292723</v>
      </c>
      <c r="B8207" t="s">
        <v>292724</v>
      </c>
      <c r="C8207" t="s">
        <v>201488</v>
      </c>
      <c r="D8207" s="23" t="s">
        <v>503</v>
      </c>
      <c r="E8207" t="s">
        <v>292725</v>
      </c>
      <c r="F8207" t="s">
        <v>292726</v>
      </c>
      <c r="G8207" t="s">
        <v>292727</v>
      </c>
      <c r="H8207" t="s">
        <v>201488</v>
      </c>
      <c r="I8207" t="s">
        <v>201488</v>
      </c>
      <c r="J8207" t="s">
        <v>201488</v>
      </c>
      <c r="K8207" t="s">
        <v>292728</v>
      </c>
      <c r="L8207" t="s">
        <v>65164</v>
      </c>
      <c r="M8207" t="s">
        <v>201488</v>
      </c>
      <c r="N8207" t="s">
        <v>292729</v>
      </c>
      <c r="O8207" t="s">
        <v>292730</v>
      </c>
      <c r="P8207" t="s">
        <v>292731</v>
      </c>
      <c r="Q8207" t="s">
        <v>111</v>
      </c>
      <c r="R8207" t="s">
        <v>112</v>
      </c>
      <c r="S8207" t="s">
        <v>132</v>
      </c>
      <c r="T8207" t="s">
        <v>201801</v>
      </c>
    </row>
    <row r="8208" spans="1:20">
      <c r="A8208" t="s">
        <v>154470</v>
      </c>
      <c r="B8208" t="s">
        <v>292732</v>
      </c>
      <c r="C8208" t="s">
        <v>292733</v>
      </c>
      <c r="D8208" s="23" t="s">
        <v>503</v>
      </c>
      <c r="E8208" t="s">
        <v>292734</v>
      </c>
      <c r="F8208" t="s">
        <v>292735</v>
      </c>
      <c r="G8208" t="s">
        <v>154473</v>
      </c>
      <c r="H8208" t="s">
        <v>292736</v>
      </c>
      <c r="I8208" t="s">
        <v>235272</v>
      </c>
      <c r="J8208" t="s">
        <v>228946</v>
      </c>
      <c r="K8208" t="s">
        <v>292737</v>
      </c>
      <c r="L8208" t="s">
        <v>32</v>
      </c>
      <c r="M8208" t="s">
        <v>292738</v>
      </c>
      <c r="N8208" t="s">
        <v>228946</v>
      </c>
      <c r="O8208" t="s">
        <v>292739</v>
      </c>
      <c r="P8208" t="s">
        <v>210416</v>
      </c>
      <c r="Q8208" t="s">
        <v>111</v>
      </c>
      <c r="R8208" t="s">
        <v>112</v>
      </c>
      <c r="S8208" t="s">
        <v>132</v>
      </c>
      <c r="T8208" t="s">
        <v>201801</v>
      </c>
    </row>
    <row r="8209" spans="1:20">
      <c r="A8209" t="s">
        <v>168183</v>
      </c>
      <c r="B8209" t="s">
        <v>292740</v>
      </c>
      <c r="C8209" t="s">
        <v>44784</v>
      </c>
      <c r="D8209" s="23" t="s">
        <v>503</v>
      </c>
      <c r="E8209" t="s">
        <v>292741</v>
      </c>
      <c r="F8209" t="s">
        <v>292742</v>
      </c>
      <c r="G8209" t="s">
        <v>168186</v>
      </c>
      <c r="H8209" t="s">
        <v>201488</v>
      </c>
      <c r="I8209" t="s">
        <v>201488</v>
      </c>
      <c r="J8209" t="s">
        <v>201488</v>
      </c>
      <c r="K8209" t="s">
        <v>292743</v>
      </c>
      <c r="L8209" t="s">
        <v>17717</v>
      </c>
      <c r="M8209" t="s">
        <v>201488</v>
      </c>
      <c r="N8209" t="s">
        <v>44784</v>
      </c>
      <c r="O8209" t="s">
        <v>292744</v>
      </c>
      <c r="P8209" t="s">
        <v>212769</v>
      </c>
      <c r="Q8209" t="s">
        <v>111</v>
      </c>
      <c r="R8209" t="s">
        <v>112</v>
      </c>
      <c r="S8209" t="s">
        <v>132</v>
      </c>
      <c r="T8209" t="s">
        <v>201801</v>
      </c>
    </row>
    <row r="8210" spans="1:20">
      <c r="A8210" t="s">
        <v>292745</v>
      </c>
      <c r="B8210" t="s">
        <v>292746</v>
      </c>
      <c r="C8210" t="s">
        <v>201488</v>
      </c>
      <c r="D8210" s="23" t="s">
        <v>503</v>
      </c>
      <c r="E8210" t="s">
        <v>292747</v>
      </c>
      <c r="F8210" t="s">
        <v>292748</v>
      </c>
      <c r="G8210" t="s">
        <v>292745</v>
      </c>
      <c r="H8210" t="s">
        <v>201488</v>
      </c>
      <c r="I8210" t="s">
        <v>201488</v>
      </c>
      <c r="J8210" t="s">
        <v>201488</v>
      </c>
      <c r="K8210" t="s">
        <v>292749</v>
      </c>
      <c r="L8210" t="s">
        <v>55108</v>
      </c>
      <c r="M8210" t="s">
        <v>201488</v>
      </c>
      <c r="N8210" t="s">
        <v>292750</v>
      </c>
      <c r="O8210" t="s">
        <v>292751</v>
      </c>
      <c r="P8210" t="s">
        <v>292752</v>
      </c>
      <c r="Q8210" t="s">
        <v>111</v>
      </c>
      <c r="R8210" t="s">
        <v>112</v>
      </c>
      <c r="S8210" t="s">
        <v>132</v>
      </c>
      <c r="T8210" t="s">
        <v>201891</v>
      </c>
    </row>
    <row r="8211" spans="1:20">
      <c r="A8211" t="s">
        <v>292753</v>
      </c>
      <c r="B8211" t="s">
        <v>219314</v>
      </c>
      <c r="C8211" t="s">
        <v>201488</v>
      </c>
      <c r="D8211" s="23" t="s">
        <v>503</v>
      </c>
      <c r="E8211" t="s">
        <v>292754</v>
      </c>
      <c r="F8211" t="s">
        <v>292755</v>
      </c>
      <c r="G8211" t="s">
        <v>219313</v>
      </c>
      <c r="H8211" t="s">
        <v>201488</v>
      </c>
      <c r="I8211" t="s">
        <v>201488</v>
      </c>
      <c r="J8211" t="s">
        <v>201488</v>
      </c>
      <c r="K8211" t="s">
        <v>219312</v>
      </c>
      <c r="L8211" t="s">
        <v>221433</v>
      </c>
      <c r="M8211" t="s">
        <v>201488</v>
      </c>
      <c r="N8211" t="s">
        <v>292756</v>
      </c>
      <c r="O8211" t="s">
        <v>292757</v>
      </c>
      <c r="P8211" t="s">
        <v>292758</v>
      </c>
      <c r="Q8211" t="s">
        <v>111</v>
      </c>
      <c r="R8211" t="s">
        <v>112</v>
      </c>
      <c r="S8211" t="s">
        <v>113</v>
      </c>
      <c r="T8211" t="s">
        <v>292759</v>
      </c>
    </row>
    <row r="8212" spans="1:20">
      <c r="A8212" t="s">
        <v>292760</v>
      </c>
      <c r="B8212" t="s">
        <v>292761</v>
      </c>
      <c r="C8212" t="s">
        <v>201488</v>
      </c>
      <c r="D8212" s="23" t="s">
        <v>503</v>
      </c>
      <c r="E8212" t="s">
        <v>292762</v>
      </c>
      <c r="F8212" t="s">
        <v>292763</v>
      </c>
      <c r="G8212" t="s">
        <v>292764</v>
      </c>
      <c r="H8212" t="s">
        <v>201488</v>
      </c>
      <c r="I8212" t="s">
        <v>201488</v>
      </c>
      <c r="J8212" t="s">
        <v>201488</v>
      </c>
      <c r="K8212" t="s">
        <v>292765</v>
      </c>
      <c r="L8212" t="s">
        <v>17717</v>
      </c>
      <c r="M8212" t="s">
        <v>201488</v>
      </c>
      <c r="N8212" t="s">
        <v>292766</v>
      </c>
      <c r="O8212" t="s">
        <v>292767</v>
      </c>
      <c r="P8212" t="s">
        <v>292768</v>
      </c>
      <c r="Q8212" t="s">
        <v>111</v>
      </c>
      <c r="R8212" t="s">
        <v>112</v>
      </c>
      <c r="S8212" t="s">
        <v>132</v>
      </c>
      <c r="T8212" t="s">
        <v>201801</v>
      </c>
    </row>
    <row r="8213" spans="1:20">
      <c r="A8213" t="s">
        <v>152034</v>
      </c>
      <c r="B8213" t="s">
        <v>292769</v>
      </c>
      <c r="C8213" t="s">
        <v>292770</v>
      </c>
      <c r="D8213" s="23" t="s">
        <v>503</v>
      </c>
      <c r="E8213" t="s">
        <v>292771</v>
      </c>
      <c r="F8213" t="s">
        <v>292772</v>
      </c>
      <c r="G8213" t="s">
        <v>152038</v>
      </c>
      <c r="H8213" t="s">
        <v>290692</v>
      </c>
      <c r="I8213" t="s">
        <v>229205</v>
      </c>
      <c r="J8213" t="s">
        <v>42438</v>
      </c>
      <c r="K8213" t="s">
        <v>292773</v>
      </c>
      <c r="L8213" t="s">
        <v>1005</v>
      </c>
      <c r="M8213" t="s">
        <v>201488</v>
      </c>
      <c r="N8213" t="s">
        <v>292774</v>
      </c>
      <c r="O8213" t="s">
        <v>292775</v>
      </c>
      <c r="P8213" t="s">
        <v>210006</v>
      </c>
      <c r="Q8213" t="s">
        <v>111</v>
      </c>
      <c r="R8213" t="s">
        <v>112</v>
      </c>
      <c r="S8213" t="s">
        <v>132</v>
      </c>
      <c r="T8213" t="s">
        <v>201801</v>
      </c>
    </row>
    <row r="8214" spans="1:20">
      <c r="A8214" t="s">
        <v>292776</v>
      </c>
      <c r="B8214" t="s">
        <v>292777</v>
      </c>
      <c r="C8214" t="s">
        <v>201488</v>
      </c>
      <c r="D8214" s="23" t="s">
        <v>503</v>
      </c>
      <c r="E8214" t="s">
        <v>292778</v>
      </c>
      <c r="F8214" t="s">
        <v>292779</v>
      </c>
      <c r="G8214" t="s">
        <v>292780</v>
      </c>
      <c r="H8214" t="s">
        <v>201488</v>
      </c>
      <c r="I8214" t="s">
        <v>201488</v>
      </c>
      <c r="J8214" t="s">
        <v>201488</v>
      </c>
      <c r="K8214" t="s">
        <v>292781</v>
      </c>
      <c r="L8214" t="s">
        <v>65164</v>
      </c>
      <c r="M8214" t="s">
        <v>201488</v>
      </c>
      <c r="N8214" t="s">
        <v>44975</v>
      </c>
      <c r="O8214" t="s">
        <v>61855</v>
      </c>
      <c r="P8214" t="s">
        <v>223480</v>
      </c>
      <c r="Q8214" t="s">
        <v>111</v>
      </c>
      <c r="R8214" t="s">
        <v>112</v>
      </c>
      <c r="S8214" t="s">
        <v>113</v>
      </c>
      <c r="T8214" t="s">
        <v>223481</v>
      </c>
    </row>
    <row r="8215" spans="1:20">
      <c r="A8215" t="s">
        <v>292782</v>
      </c>
      <c r="B8215" t="s">
        <v>292783</v>
      </c>
      <c r="C8215" t="s">
        <v>201488</v>
      </c>
      <c r="D8215" s="23" t="s">
        <v>503</v>
      </c>
      <c r="E8215" t="s">
        <v>292784</v>
      </c>
      <c r="F8215" t="s">
        <v>292785</v>
      </c>
      <c r="G8215" t="s">
        <v>292782</v>
      </c>
      <c r="H8215" t="s">
        <v>201488</v>
      </c>
      <c r="I8215" t="s">
        <v>201488</v>
      </c>
      <c r="J8215" t="s">
        <v>201488</v>
      </c>
      <c r="K8215" t="s">
        <v>292786</v>
      </c>
      <c r="L8215" t="s">
        <v>56853</v>
      </c>
      <c r="M8215" t="s">
        <v>201488</v>
      </c>
      <c r="N8215" t="s">
        <v>292787</v>
      </c>
      <c r="O8215" t="s">
        <v>292788</v>
      </c>
      <c r="P8215" t="s">
        <v>292789</v>
      </c>
      <c r="Q8215" t="s">
        <v>111</v>
      </c>
      <c r="R8215" t="s">
        <v>112</v>
      </c>
      <c r="S8215" t="s">
        <v>132</v>
      </c>
      <c r="T8215" t="s">
        <v>201801</v>
      </c>
    </row>
    <row r="8216" spans="1:20">
      <c r="A8216" t="s">
        <v>149627</v>
      </c>
      <c r="B8216" t="s">
        <v>292790</v>
      </c>
      <c r="C8216" t="s">
        <v>292791</v>
      </c>
      <c r="D8216" s="23" t="s">
        <v>503</v>
      </c>
      <c r="E8216" t="s">
        <v>292792</v>
      </c>
      <c r="F8216" t="s">
        <v>292793</v>
      </c>
      <c r="G8216" t="s">
        <v>149631</v>
      </c>
      <c r="H8216" t="s">
        <v>62098</v>
      </c>
      <c r="I8216" t="s">
        <v>280171</v>
      </c>
      <c r="J8216" t="s">
        <v>44457</v>
      </c>
      <c r="K8216" t="s">
        <v>292794</v>
      </c>
      <c r="L8216" t="s">
        <v>221433</v>
      </c>
      <c r="M8216" t="s">
        <v>292795</v>
      </c>
      <c r="N8216" t="s">
        <v>228319</v>
      </c>
      <c r="O8216" t="s">
        <v>240105</v>
      </c>
      <c r="P8216" t="s">
        <v>209602</v>
      </c>
      <c r="Q8216" t="s">
        <v>111</v>
      </c>
      <c r="R8216" t="s">
        <v>112</v>
      </c>
      <c r="S8216" t="s">
        <v>113</v>
      </c>
      <c r="T8216" t="s">
        <v>209603</v>
      </c>
    </row>
    <row r="8217" spans="1:20">
      <c r="A8217" t="s">
        <v>150645</v>
      </c>
      <c r="B8217" t="s">
        <v>292796</v>
      </c>
      <c r="C8217" t="s">
        <v>292797</v>
      </c>
      <c r="D8217" s="23" t="s">
        <v>503</v>
      </c>
      <c r="E8217" t="s">
        <v>292798</v>
      </c>
      <c r="F8217" t="s">
        <v>292799</v>
      </c>
      <c r="G8217" t="s">
        <v>150648</v>
      </c>
      <c r="H8217" t="s">
        <v>278769</v>
      </c>
      <c r="I8217" t="s">
        <v>227674</v>
      </c>
      <c r="J8217" t="s">
        <v>229119</v>
      </c>
      <c r="K8217" t="s">
        <v>292800</v>
      </c>
      <c r="L8217" t="s">
        <v>86716</v>
      </c>
      <c r="M8217" t="s">
        <v>292801</v>
      </c>
      <c r="N8217" t="s">
        <v>292802</v>
      </c>
      <c r="O8217" t="s">
        <v>292803</v>
      </c>
      <c r="P8217" t="s">
        <v>209773</v>
      </c>
      <c r="Q8217" t="s">
        <v>111</v>
      </c>
      <c r="R8217" t="s">
        <v>112</v>
      </c>
      <c r="S8217" t="s">
        <v>132</v>
      </c>
      <c r="T8217" t="s">
        <v>201801</v>
      </c>
    </row>
    <row r="8218" spans="1:20">
      <c r="A8218" t="s">
        <v>292804</v>
      </c>
      <c r="B8218" t="s">
        <v>292805</v>
      </c>
      <c r="C8218" t="s">
        <v>201488</v>
      </c>
      <c r="D8218" s="23" t="s">
        <v>503</v>
      </c>
      <c r="E8218" t="s">
        <v>292806</v>
      </c>
      <c r="F8218" t="s">
        <v>292807</v>
      </c>
      <c r="G8218" t="s">
        <v>292808</v>
      </c>
      <c r="H8218" t="s">
        <v>201488</v>
      </c>
      <c r="I8218" t="s">
        <v>201488</v>
      </c>
      <c r="J8218" t="s">
        <v>201488</v>
      </c>
      <c r="K8218" t="s">
        <v>292809</v>
      </c>
      <c r="L8218" t="s">
        <v>49</v>
      </c>
      <c r="M8218" t="s">
        <v>201488</v>
      </c>
      <c r="N8218" t="s">
        <v>226803</v>
      </c>
      <c r="O8218" t="s">
        <v>292810</v>
      </c>
      <c r="P8218" t="s">
        <v>292811</v>
      </c>
      <c r="Q8218" t="s">
        <v>111</v>
      </c>
      <c r="R8218" t="s">
        <v>112</v>
      </c>
      <c r="S8218" t="s">
        <v>132</v>
      </c>
      <c r="T8218" t="s">
        <v>201891</v>
      </c>
    </row>
    <row r="8219" spans="1:20">
      <c r="A8219" t="s">
        <v>292812</v>
      </c>
      <c r="B8219" t="s">
        <v>292813</v>
      </c>
      <c r="C8219" t="s">
        <v>201488</v>
      </c>
      <c r="D8219" s="23" t="s">
        <v>503</v>
      </c>
      <c r="E8219" t="s">
        <v>292814</v>
      </c>
      <c r="F8219" t="s">
        <v>292815</v>
      </c>
      <c r="G8219" t="s">
        <v>292816</v>
      </c>
      <c r="H8219" t="s">
        <v>201488</v>
      </c>
      <c r="I8219" t="s">
        <v>201488</v>
      </c>
      <c r="J8219" t="s">
        <v>201488</v>
      </c>
      <c r="K8219" t="s">
        <v>292817</v>
      </c>
      <c r="L8219" t="s">
        <v>65164</v>
      </c>
      <c r="M8219" t="s">
        <v>201488</v>
      </c>
      <c r="N8219" t="s">
        <v>292818</v>
      </c>
      <c r="O8219" t="s">
        <v>292819</v>
      </c>
      <c r="P8219" t="s">
        <v>292820</v>
      </c>
      <c r="Q8219" t="s">
        <v>111</v>
      </c>
      <c r="R8219" t="s">
        <v>112</v>
      </c>
      <c r="S8219" t="s">
        <v>113</v>
      </c>
      <c r="T8219" t="s">
        <v>292821</v>
      </c>
    </row>
    <row r="8220" spans="1:20">
      <c r="A8220" t="s">
        <v>292822</v>
      </c>
      <c r="B8220" t="s">
        <v>292823</v>
      </c>
      <c r="C8220" t="s">
        <v>292824</v>
      </c>
      <c r="D8220" s="23" t="s">
        <v>503</v>
      </c>
      <c r="E8220" t="s">
        <v>292825</v>
      </c>
      <c r="F8220" t="s">
        <v>292826</v>
      </c>
      <c r="G8220" t="s">
        <v>292827</v>
      </c>
      <c r="H8220" t="s">
        <v>253256</v>
      </c>
      <c r="I8220" t="s">
        <v>232792</v>
      </c>
      <c r="J8220" t="s">
        <v>292828</v>
      </c>
      <c r="K8220" t="s">
        <v>292829</v>
      </c>
      <c r="L8220" t="s">
        <v>49</v>
      </c>
      <c r="M8220" t="s">
        <v>201488</v>
      </c>
      <c r="N8220" t="s">
        <v>292828</v>
      </c>
      <c r="O8220" t="s">
        <v>292830</v>
      </c>
      <c r="P8220" t="s">
        <v>292831</v>
      </c>
      <c r="Q8220" t="s">
        <v>111</v>
      </c>
      <c r="R8220" t="s">
        <v>112</v>
      </c>
      <c r="S8220" t="s">
        <v>132</v>
      </c>
      <c r="T8220" t="s">
        <v>201801</v>
      </c>
    </row>
    <row r="8221" spans="1:20">
      <c r="A8221" t="s">
        <v>292832</v>
      </c>
      <c r="B8221" t="s">
        <v>292833</v>
      </c>
      <c r="C8221" t="s">
        <v>201488</v>
      </c>
      <c r="D8221" s="23" t="s">
        <v>503</v>
      </c>
      <c r="E8221" t="s">
        <v>292834</v>
      </c>
      <c r="F8221" t="s">
        <v>292835</v>
      </c>
      <c r="G8221" t="s">
        <v>292836</v>
      </c>
      <c r="H8221" t="s">
        <v>201488</v>
      </c>
      <c r="I8221" t="s">
        <v>201488</v>
      </c>
      <c r="J8221" t="s">
        <v>201488</v>
      </c>
      <c r="K8221" t="s">
        <v>292837</v>
      </c>
      <c r="L8221" t="s">
        <v>17717</v>
      </c>
      <c r="M8221" t="s">
        <v>201488</v>
      </c>
      <c r="N8221" t="s">
        <v>292838</v>
      </c>
      <c r="O8221" t="s">
        <v>292839</v>
      </c>
      <c r="P8221" t="s">
        <v>292840</v>
      </c>
      <c r="Q8221" t="s">
        <v>111</v>
      </c>
      <c r="R8221" t="s">
        <v>112</v>
      </c>
      <c r="S8221" t="s">
        <v>132</v>
      </c>
      <c r="T8221" t="s">
        <v>201801</v>
      </c>
    </row>
    <row r="8222" spans="1:20">
      <c r="A8222" t="s">
        <v>292841</v>
      </c>
      <c r="B8222" t="s">
        <v>292842</v>
      </c>
      <c r="C8222" t="s">
        <v>292843</v>
      </c>
      <c r="D8222" s="23" t="s">
        <v>503</v>
      </c>
      <c r="E8222" t="s">
        <v>292844</v>
      </c>
      <c r="F8222" t="s">
        <v>292845</v>
      </c>
      <c r="G8222" t="s">
        <v>292846</v>
      </c>
      <c r="H8222" t="s">
        <v>201488</v>
      </c>
      <c r="I8222" t="s">
        <v>201488</v>
      </c>
      <c r="J8222" t="s">
        <v>201488</v>
      </c>
      <c r="K8222" t="s">
        <v>292847</v>
      </c>
      <c r="L8222" t="s">
        <v>17717</v>
      </c>
      <c r="M8222" t="s">
        <v>201488</v>
      </c>
      <c r="N8222" t="s">
        <v>292848</v>
      </c>
      <c r="O8222" t="s">
        <v>292849</v>
      </c>
      <c r="P8222" t="s">
        <v>292850</v>
      </c>
      <c r="Q8222" t="s">
        <v>111</v>
      </c>
      <c r="R8222" t="s">
        <v>112</v>
      </c>
      <c r="S8222" t="s">
        <v>132</v>
      </c>
      <c r="T8222" t="s">
        <v>201801</v>
      </c>
    </row>
    <row r="8223" spans="1:20">
      <c r="A8223" t="s">
        <v>292851</v>
      </c>
      <c r="B8223" t="s">
        <v>292852</v>
      </c>
      <c r="C8223" t="s">
        <v>292853</v>
      </c>
      <c r="D8223" s="23" t="s">
        <v>503</v>
      </c>
      <c r="E8223" t="s">
        <v>292854</v>
      </c>
      <c r="F8223" t="s">
        <v>292855</v>
      </c>
      <c r="G8223" t="s">
        <v>292856</v>
      </c>
      <c r="H8223" t="s">
        <v>292857</v>
      </c>
      <c r="I8223" t="s">
        <v>93501</v>
      </c>
      <c r="J8223" t="s">
        <v>43392</v>
      </c>
      <c r="K8223" t="s">
        <v>292858</v>
      </c>
      <c r="L8223" t="s">
        <v>65164</v>
      </c>
      <c r="M8223" t="s">
        <v>292859</v>
      </c>
      <c r="N8223" t="s">
        <v>239378</v>
      </c>
      <c r="O8223" t="s">
        <v>292860</v>
      </c>
      <c r="P8223" t="s">
        <v>292861</v>
      </c>
      <c r="Q8223" t="s">
        <v>111</v>
      </c>
      <c r="R8223" t="s">
        <v>112</v>
      </c>
      <c r="S8223" t="s">
        <v>132</v>
      </c>
      <c r="T8223" t="s">
        <v>201801</v>
      </c>
    </row>
    <row r="8224" spans="1:20">
      <c r="A8224" t="s">
        <v>292862</v>
      </c>
      <c r="B8224" t="s">
        <v>34407</v>
      </c>
      <c r="C8224" t="s">
        <v>201488</v>
      </c>
      <c r="D8224" s="23" t="s">
        <v>503</v>
      </c>
      <c r="E8224" t="s">
        <v>292863</v>
      </c>
      <c r="F8224" t="s">
        <v>292864</v>
      </c>
      <c r="G8224" t="s">
        <v>292862</v>
      </c>
      <c r="H8224" t="s">
        <v>201488</v>
      </c>
      <c r="I8224" t="s">
        <v>201488</v>
      </c>
      <c r="J8224" t="s">
        <v>201488</v>
      </c>
      <c r="K8224" t="s">
        <v>292865</v>
      </c>
      <c r="L8224" t="s">
        <v>256</v>
      </c>
      <c r="M8224" t="s">
        <v>201488</v>
      </c>
      <c r="N8224" t="s">
        <v>256766</v>
      </c>
      <c r="O8224" t="s">
        <v>292866</v>
      </c>
      <c r="P8224" t="s">
        <v>292867</v>
      </c>
      <c r="Q8224" t="s">
        <v>111</v>
      </c>
      <c r="R8224" t="s">
        <v>112</v>
      </c>
      <c r="S8224" t="s">
        <v>113</v>
      </c>
      <c r="T8224" t="s">
        <v>34409</v>
      </c>
    </row>
    <row r="8225" spans="1:20">
      <c r="A8225" t="s">
        <v>292868</v>
      </c>
      <c r="B8225" t="s">
        <v>292869</v>
      </c>
      <c r="C8225" t="s">
        <v>292870</v>
      </c>
      <c r="D8225" s="23" t="s">
        <v>503</v>
      </c>
      <c r="E8225" t="s">
        <v>292871</v>
      </c>
      <c r="F8225" t="s">
        <v>292872</v>
      </c>
      <c r="G8225" t="s">
        <v>292868</v>
      </c>
      <c r="H8225" t="s">
        <v>62505</v>
      </c>
      <c r="I8225" t="s">
        <v>236385</v>
      </c>
      <c r="J8225" t="s">
        <v>42284</v>
      </c>
      <c r="K8225" t="s">
        <v>292873</v>
      </c>
      <c r="L8225" t="s">
        <v>17717</v>
      </c>
      <c r="M8225" t="s">
        <v>201488</v>
      </c>
      <c r="N8225" t="s">
        <v>282116</v>
      </c>
      <c r="O8225" t="s">
        <v>292874</v>
      </c>
      <c r="P8225" t="s">
        <v>292875</v>
      </c>
      <c r="Q8225" t="s">
        <v>111</v>
      </c>
      <c r="R8225" t="s">
        <v>112</v>
      </c>
      <c r="S8225" t="s">
        <v>113</v>
      </c>
      <c r="T8225" t="s">
        <v>292876</v>
      </c>
    </row>
    <row r="8226" spans="1:20">
      <c r="A8226" t="s">
        <v>292877</v>
      </c>
      <c r="B8226" t="s">
        <v>292878</v>
      </c>
      <c r="C8226" t="s">
        <v>201488</v>
      </c>
      <c r="D8226" s="23" t="s">
        <v>503</v>
      </c>
      <c r="E8226" t="s">
        <v>292879</v>
      </c>
      <c r="F8226" t="s">
        <v>292880</v>
      </c>
      <c r="G8226" t="s">
        <v>292877</v>
      </c>
      <c r="H8226" t="s">
        <v>201488</v>
      </c>
      <c r="I8226" t="s">
        <v>201488</v>
      </c>
      <c r="J8226" t="s">
        <v>201488</v>
      </c>
      <c r="K8226" t="s">
        <v>292881</v>
      </c>
      <c r="L8226" t="s">
        <v>17717</v>
      </c>
      <c r="M8226" t="s">
        <v>201488</v>
      </c>
      <c r="N8226" t="s">
        <v>292882</v>
      </c>
      <c r="O8226" t="s">
        <v>292883</v>
      </c>
      <c r="P8226" t="s">
        <v>292884</v>
      </c>
      <c r="Q8226" t="s">
        <v>111</v>
      </c>
      <c r="R8226" t="s">
        <v>112</v>
      </c>
      <c r="S8226" t="s">
        <v>132</v>
      </c>
      <c r="T8226" t="s">
        <v>201801</v>
      </c>
    </row>
    <row r="8227" spans="1:20">
      <c r="A8227" t="s">
        <v>292885</v>
      </c>
      <c r="B8227" t="s">
        <v>292886</v>
      </c>
      <c r="C8227" t="s">
        <v>292887</v>
      </c>
      <c r="D8227" s="23" t="s">
        <v>503</v>
      </c>
      <c r="E8227" t="s">
        <v>292888</v>
      </c>
      <c r="F8227" t="s">
        <v>292889</v>
      </c>
      <c r="G8227" t="s">
        <v>292890</v>
      </c>
      <c r="H8227" t="s">
        <v>70934</v>
      </c>
      <c r="I8227" t="s">
        <v>201427</v>
      </c>
      <c r="J8227" t="s">
        <v>42734</v>
      </c>
      <c r="K8227" t="s">
        <v>292891</v>
      </c>
      <c r="L8227" t="s">
        <v>221433</v>
      </c>
      <c r="M8227" t="s">
        <v>292892</v>
      </c>
      <c r="N8227" t="s">
        <v>280826</v>
      </c>
      <c r="O8227" t="s">
        <v>292893</v>
      </c>
      <c r="P8227" t="s">
        <v>292894</v>
      </c>
      <c r="Q8227" t="s">
        <v>111</v>
      </c>
      <c r="R8227" t="s">
        <v>112</v>
      </c>
      <c r="S8227" t="s">
        <v>113</v>
      </c>
      <c r="T8227" t="s">
        <v>292895</v>
      </c>
    </row>
    <row r="8228" spans="1:20">
      <c r="A8228" t="s">
        <v>292896</v>
      </c>
      <c r="B8228" t="s">
        <v>292897</v>
      </c>
      <c r="C8228" t="s">
        <v>201488</v>
      </c>
      <c r="D8228" s="23" t="s">
        <v>503</v>
      </c>
      <c r="E8228" t="s">
        <v>292898</v>
      </c>
      <c r="F8228" t="s">
        <v>292899</v>
      </c>
      <c r="G8228" t="s">
        <v>292900</v>
      </c>
      <c r="H8228" t="s">
        <v>201488</v>
      </c>
      <c r="I8228" t="s">
        <v>201488</v>
      </c>
      <c r="J8228" t="s">
        <v>201488</v>
      </c>
      <c r="K8228" t="s">
        <v>292901</v>
      </c>
      <c r="L8228" t="s">
        <v>333</v>
      </c>
      <c r="M8228" t="s">
        <v>201488</v>
      </c>
      <c r="N8228" t="s">
        <v>226388</v>
      </c>
      <c r="O8228" t="s">
        <v>292902</v>
      </c>
      <c r="P8228" t="s">
        <v>292903</v>
      </c>
      <c r="Q8228" t="s">
        <v>111</v>
      </c>
      <c r="R8228" t="s">
        <v>112</v>
      </c>
      <c r="S8228" t="s">
        <v>132</v>
      </c>
      <c r="T8228" t="s">
        <v>201801</v>
      </c>
    </row>
    <row r="8229" spans="1:20">
      <c r="A8229" t="s">
        <v>292904</v>
      </c>
      <c r="B8229" t="s">
        <v>292905</v>
      </c>
      <c r="C8229" t="s">
        <v>201488</v>
      </c>
      <c r="D8229" s="23" t="s">
        <v>503</v>
      </c>
      <c r="E8229" t="s">
        <v>292906</v>
      </c>
      <c r="F8229" t="s">
        <v>201488</v>
      </c>
      <c r="G8229" t="s">
        <v>292907</v>
      </c>
      <c r="H8229" t="s">
        <v>201488</v>
      </c>
      <c r="I8229" t="s">
        <v>201488</v>
      </c>
      <c r="J8229" t="s">
        <v>201488</v>
      </c>
      <c r="K8229" t="s">
        <v>292908</v>
      </c>
      <c r="L8229" t="s">
        <v>292909</v>
      </c>
      <c r="M8229" t="s">
        <v>201488</v>
      </c>
      <c r="N8229" t="s">
        <v>225117</v>
      </c>
      <c r="O8229" t="s">
        <v>62283</v>
      </c>
      <c r="P8229" t="s">
        <v>292910</v>
      </c>
      <c r="Q8229" t="s">
        <v>111</v>
      </c>
      <c r="R8229" t="s">
        <v>112</v>
      </c>
      <c r="S8229" t="s">
        <v>132</v>
      </c>
      <c r="T8229" t="s">
        <v>201801</v>
      </c>
    </row>
    <row r="8230" spans="1:20">
      <c r="A8230" t="s">
        <v>193860</v>
      </c>
      <c r="B8230" t="s">
        <v>292911</v>
      </c>
      <c r="C8230" t="s">
        <v>292912</v>
      </c>
      <c r="D8230" s="23" t="s">
        <v>503</v>
      </c>
      <c r="E8230" t="s">
        <v>292913</v>
      </c>
      <c r="F8230" t="s">
        <v>292914</v>
      </c>
      <c r="G8230" t="s">
        <v>193860</v>
      </c>
      <c r="H8230" t="s">
        <v>292915</v>
      </c>
      <c r="I8230" t="s">
        <v>292916</v>
      </c>
      <c r="J8230" t="s">
        <v>292917</v>
      </c>
      <c r="K8230" t="s">
        <v>292918</v>
      </c>
      <c r="L8230" t="s">
        <v>226229</v>
      </c>
      <c r="M8230" t="s">
        <v>201488</v>
      </c>
      <c r="N8230" t="s">
        <v>292917</v>
      </c>
      <c r="O8230" t="s">
        <v>292919</v>
      </c>
      <c r="P8230" t="s">
        <v>216998</v>
      </c>
      <c r="Q8230" t="s">
        <v>111</v>
      </c>
      <c r="R8230" t="s">
        <v>112</v>
      </c>
      <c r="S8230" t="s">
        <v>132</v>
      </c>
      <c r="T8230" t="s">
        <v>201891</v>
      </c>
    </row>
    <row r="8231" spans="1:20">
      <c r="A8231" t="s">
        <v>292920</v>
      </c>
      <c r="B8231" t="s">
        <v>292921</v>
      </c>
      <c r="C8231" t="s">
        <v>201488</v>
      </c>
      <c r="D8231" s="23" t="s">
        <v>503</v>
      </c>
      <c r="E8231" t="s">
        <v>292922</v>
      </c>
      <c r="F8231" t="s">
        <v>292923</v>
      </c>
      <c r="G8231" t="s">
        <v>292924</v>
      </c>
      <c r="H8231" t="s">
        <v>201488</v>
      </c>
      <c r="I8231" t="s">
        <v>201488</v>
      </c>
      <c r="J8231" t="s">
        <v>201488</v>
      </c>
      <c r="K8231" t="s">
        <v>292925</v>
      </c>
      <c r="L8231" t="s">
        <v>55108</v>
      </c>
      <c r="M8231" t="s">
        <v>201488</v>
      </c>
      <c r="N8231" t="s">
        <v>292926</v>
      </c>
      <c r="O8231" t="s">
        <v>292927</v>
      </c>
      <c r="P8231" t="s">
        <v>292928</v>
      </c>
      <c r="Q8231" t="s">
        <v>111</v>
      </c>
      <c r="R8231" t="s">
        <v>112</v>
      </c>
      <c r="S8231" t="s">
        <v>132</v>
      </c>
      <c r="T8231" t="s">
        <v>201891</v>
      </c>
    </row>
    <row r="8232" spans="1:20">
      <c r="A8232" t="s">
        <v>292929</v>
      </c>
      <c r="B8232" t="s">
        <v>292930</v>
      </c>
      <c r="C8232" t="s">
        <v>292931</v>
      </c>
      <c r="D8232" s="23" t="s">
        <v>503</v>
      </c>
      <c r="E8232" t="s">
        <v>292932</v>
      </c>
      <c r="F8232" t="s">
        <v>292933</v>
      </c>
      <c r="G8232" t="s">
        <v>292929</v>
      </c>
      <c r="H8232" t="s">
        <v>292934</v>
      </c>
      <c r="I8232" t="s">
        <v>292935</v>
      </c>
      <c r="J8232" t="s">
        <v>292936</v>
      </c>
      <c r="K8232" t="s">
        <v>292937</v>
      </c>
      <c r="L8232" t="s">
        <v>1005</v>
      </c>
      <c r="M8232" t="s">
        <v>201488</v>
      </c>
      <c r="N8232" t="s">
        <v>292938</v>
      </c>
      <c r="O8232" t="s">
        <v>292939</v>
      </c>
      <c r="P8232" t="s">
        <v>292940</v>
      </c>
      <c r="Q8232" t="s">
        <v>111</v>
      </c>
      <c r="R8232" t="s">
        <v>112</v>
      </c>
      <c r="S8232" t="s">
        <v>132</v>
      </c>
      <c r="T8232" t="s">
        <v>204907</v>
      </c>
    </row>
    <row r="8233" spans="1:20">
      <c r="A8233" t="s">
        <v>178308</v>
      </c>
      <c r="B8233" t="s">
        <v>292941</v>
      </c>
      <c r="C8233" t="s">
        <v>292942</v>
      </c>
      <c r="D8233" s="23" t="s">
        <v>503</v>
      </c>
      <c r="E8233" t="s">
        <v>292943</v>
      </c>
      <c r="F8233" t="s">
        <v>292944</v>
      </c>
      <c r="G8233" t="s">
        <v>178312</v>
      </c>
      <c r="H8233" t="s">
        <v>227831</v>
      </c>
      <c r="I8233" t="s">
        <v>64424</v>
      </c>
      <c r="J8233" t="s">
        <v>292945</v>
      </c>
      <c r="K8233" t="s">
        <v>292946</v>
      </c>
      <c r="L8233" t="s">
        <v>256</v>
      </c>
      <c r="M8233" t="s">
        <v>292947</v>
      </c>
      <c r="N8233" t="s">
        <v>240429</v>
      </c>
      <c r="O8233" t="s">
        <v>292948</v>
      </c>
      <c r="P8233" t="s">
        <v>214510</v>
      </c>
      <c r="Q8233" t="s">
        <v>111</v>
      </c>
      <c r="R8233" t="s">
        <v>112</v>
      </c>
      <c r="S8233" t="s">
        <v>132</v>
      </c>
      <c r="T8233" t="s">
        <v>201891</v>
      </c>
    </row>
    <row r="8234" spans="1:20">
      <c r="A8234" t="s">
        <v>292949</v>
      </c>
      <c r="B8234" t="s">
        <v>292950</v>
      </c>
      <c r="C8234" t="s">
        <v>201488</v>
      </c>
      <c r="D8234" s="23" t="s">
        <v>503</v>
      </c>
      <c r="E8234" t="s">
        <v>292951</v>
      </c>
      <c r="F8234" t="s">
        <v>292952</v>
      </c>
      <c r="G8234" t="s">
        <v>292953</v>
      </c>
      <c r="H8234" t="s">
        <v>201488</v>
      </c>
      <c r="I8234" t="s">
        <v>201488</v>
      </c>
      <c r="J8234" t="s">
        <v>201488</v>
      </c>
      <c r="K8234" t="s">
        <v>292954</v>
      </c>
      <c r="L8234" t="s">
        <v>1005</v>
      </c>
      <c r="M8234" t="s">
        <v>201488</v>
      </c>
      <c r="N8234" t="s">
        <v>292955</v>
      </c>
      <c r="O8234" t="s">
        <v>292956</v>
      </c>
      <c r="P8234" t="s">
        <v>292957</v>
      </c>
      <c r="Q8234" t="s">
        <v>111</v>
      </c>
      <c r="R8234" t="s">
        <v>112</v>
      </c>
      <c r="S8234" t="s">
        <v>132</v>
      </c>
      <c r="T8234" t="s">
        <v>201801</v>
      </c>
    </row>
    <row r="8235" spans="1:20">
      <c r="A8235" t="s">
        <v>292958</v>
      </c>
      <c r="B8235" t="s">
        <v>292959</v>
      </c>
      <c r="C8235" t="s">
        <v>292960</v>
      </c>
      <c r="D8235" s="23" t="s">
        <v>503</v>
      </c>
      <c r="E8235" t="s">
        <v>292961</v>
      </c>
      <c r="F8235" t="s">
        <v>292962</v>
      </c>
      <c r="G8235" t="s">
        <v>292963</v>
      </c>
      <c r="H8235" t="s">
        <v>258945</v>
      </c>
      <c r="I8235" t="s">
        <v>84298</v>
      </c>
      <c r="J8235" t="s">
        <v>41473</v>
      </c>
      <c r="K8235" t="s">
        <v>292964</v>
      </c>
      <c r="L8235" t="s">
        <v>65164</v>
      </c>
      <c r="M8235" t="s">
        <v>292965</v>
      </c>
      <c r="N8235" t="s">
        <v>41473</v>
      </c>
      <c r="O8235" t="s">
        <v>292966</v>
      </c>
      <c r="P8235" t="s">
        <v>292967</v>
      </c>
      <c r="Q8235" t="s">
        <v>111</v>
      </c>
      <c r="R8235" t="s">
        <v>112</v>
      </c>
      <c r="S8235" t="s">
        <v>113</v>
      </c>
      <c r="T8235" t="s">
        <v>292968</v>
      </c>
    </row>
    <row r="8236" spans="1:20">
      <c r="A8236" t="s">
        <v>292969</v>
      </c>
      <c r="B8236" t="s">
        <v>292970</v>
      </c>
      <c r="C8236" t="s">
        <v>292971</v>
      </c>
      <c r="D8236" s="23" t="s">
        <v>503</v>
      </c>
      <c r="E8236" t="s">
        <v>292972</v>
      </c>
      <c r="F8236" t="s">
        <v>292973</v>
      </c>
      <c r="G8236" t="s">
        <v>220068</v>
      </c>
      <c r="H8236" t="s">
        <v>225154</v>
      </c>
      <c r="I8236" t="s">
        <v>225154</v>
      </c>
      <c r="J8236" t="s">
        <v>292974</v>
      </c>
      <c r="K8236" t="s">
        <v>292975</v>
      </c>
      <c r="L8236" t="s">
        <v>221433</v>
      </c>
      <c r="M8236" t="s">
        <v>201488</v>
      </c>
      <c r="N8236" t="s">
        <v>292974</v>
      </c>
      <c r="O8236" t="s">
        <v>292976</v>
      </c>
      <c r="P8236" t="s">
        <v>220069</v>
      </c>
      <c r="Q8236" t="s">
        <v>111</v>
      </c>
      <c r="R8236" t="s">
        <v>112</v>
      </c>
      <c r="S8236" t="s">
        <v>132</v>
      </c>
      <c r="T8236" t="s">
        <v>201891</v>
      </c>
    </row>
    <row r="8237" spans="1:20">
      <c r="A8237" t="s">
        <v>292977</v>
      </c>
      <c r="B8237" t="s">
        <v>292978</v>
      </c>
      <c r="C8237" t="s">
        <v>201488</v>
      </c>
      <c r="D8237" s="23" t="s">
        <v>503</v>
      </c>
      <c r="E8237" t="s">
        <v>292979</v>
      </c>
      <c r="F8237" t="s">
        <v>292980</v>
      </c>
      <c r="G8237" t="s">
        <v>292977</v>
      </c>
      <c r="H8237" t="s">
        <v>201488</v>
      </c>
      <c r="I8237" t="s">
        <v>201488</v>
      </c>
      <c r="J8237" t="s">
        <v>201488</v>
      </c>
      <c r="K8237" t="s">
        <v>292981</v>
      </c>
      <c r="L8237" t="s">
        <v>63829</v>
      </c>
      <c r="M8237" t="s">
        <v>201488</v>
      </c>
      <c r="N8237" t="s">
        <v>292982</v>
      </c>
      <c r="O8237" t="s">
        <v>292983</v>
      </c>
      <c r="P8237" t="s">
        <v>292984</v>
      </c>
      <c r="Q8237" t="s">
        <v>111</v>
      </c>
      <c r="R8237" t="s">
        <v>112</v>
      </c>
      <c r="S8237" t="s">
        <v>132</v>
      </c>
      <c r="T8237" t="s">
        <v>201801</v>
      </c>
    </row>
    <row r="8238" spans="1:20">
      <c r="A8238" t="s">
        <v>292985</v>
      </c>
      <c r="B8238" t="s">
        <v>292986</v>
      </c>
      <c r="C8238" t="s">
        <v>201488</v>
      </c>
      <c r="D8238" s="23" t="s">
        <v>503</v>
      </c>
      <c r="E8238" t="s">
        <v>292987</v>
      </c>
      <c r="F8238" t="s">
        <v>292988</v>
      </c>
      <c r="G8238" t="s">
        <v>292989</v>
      </c>
      <c r="H8238" t="s">
        <v>201488</v>
      </c>
      <c r="I8238" t="s">
        <v>201488</v>
      </c>
      <c r="J8238" t="s">
        <v>201488</v>
      </c>
      <c r="K8238" t="s">
        <v>292990</v>
      </c>
      <c r="L8238" t="s">
        <v>49</v>
      </c>
      <c r="M8238" t="s">
        <v>201488</v>
      </c>
      <c r="N8238" t="s">
        <v>292991</v>
      </c>
      <c r="O8238" t="s">
        <v>292992</v>
      </c>
      <c r="P8238" t="s">
        <v>292993</v>
      </c>
      <c r="Q8238" t="s">
        <v>111</v>
      </c>
      <c r="R8238" t="s">
        <v>112</v>
      </c>
      <c r="S8238" t="s">
        <v>132</v>
      </c>
      <c r="T8238" t="s">
        <v>201891</v>
      </c>
    </row>
    <row r="8239" spans="1:20">
      <c r="A8239" t="s">
        <v>187113</v>
      </c>
      <c r="B8239" t="s">
        <v>219655</v>
      </c>
      <c r="C8239" t="s">
        <v>292994</v>
      </c>
      <c r="D8239" s="23" t="s">
        <v>503</v>
      </c>
      <c r="E8239" t="s">
        <v>292995</v>
      </c>
      <c r="F8239" t="s">
        <v>292996</v>
      </c>
      <c r="G8239" t="s">
        <v>187113</v>
      </c>
      <c r="H8239" t="s">
        <v>201488</v>
      </c>
      <c r="I8239" t="s">
        <v>201488</v>
      </c>
      <c r="J8239" t="s">
        <v>201488</v>
      </c>
      <c r="K8239" t="s">
        <v>219655</v>
      </c>
      <c r="L8239" t="s">
        <v>49</v>
      </c>
      <c r="M8239" t="s">
        <v>201488</v>
      </c>
      <c r="N8239" t="s">
        <v>292994</v>
      </c>
      <c r="O8239" t="s">
        <v>292997</v>
      </c>
      <c r="P8239" t="s">
        <v>215965</v>
      </c>
      <c r="Q8239" t="s">
        <v>111</v>
      </c>
      <c r="R8239" t="s">
        <v>112</v>
      </c>
      <c r="S8239" t="s">
        <v>132</v>
      </c>
      <c r="T8239" t="s">
        <v>201801</v>
      </c>
    </row>
    <row r="8240" spans="1:20">
      <c r="A8240" t="s">
        <v>219734</v>
      </c>
      <c r="B8240" t="s">
        <v>292998</v>
      </c>
      <c r="C8240" t="s">
        <v>292999</v>
      </c>
      <c r="D8240" s="23" t="s">
        <v>503</v>
      </c>
      <c r="E8240" t="s">
        <v>293000</v>
      </c>
      <c r="F8240" t="s">
        <v>293001</v>
      </c>
      <c r="G8240" t="s">
        <v>219734</v>
      </c>
      <c r="H8240" t="s">
        <v>58139</v>
      </c>
      <c r="I8240" t="s">
        <v>293002</v>
      </c>
      <c r="J8240" t="s">
        <v>243892</v>
      </c>
      <c r="K8240" t="s">
        <v>293003</v>
      </c>
      <c r="L8240" t="s">
        <v>65164</v>
      </c>
      <c r="M8240" t="s">
        <v>201488</v>
      </c>
      <c r="N8240" t="s">
        <v>293004</v>
      </c>
      <c r="O8240" t="s">
        <v>293005</v>
      </c>
      <c r="P8240" t="s">
        <v>219735</v>
      </c>
      <c r="Q8240" t="s">
        <v>111</v>
      </c>
      <c r="R8240" t="s">
        <v>112</v>
      </c>
      <c r="S8240" t="s">
        <v>132</v>
      </c>
      <c r="T8240" t="s">
        <v>201891</v>
      </c>
    </row>
    <row r="8241" spans="1:20">
      <c r="A8241" t="s">
        <v>172142</v>
      </c>
      <c r="B8241" t="s">
        <v>293006</v>
      </c>
      <c r="C8241" t="s">
        <v>293007</v>
      </c>
      <c r="D8241" s="23" t="s">
        <v>503</v>
      </c>
      <c r="E8241" t="s">
        <v>293008</v>
      </c>
      <c r="F8241" t="s">
        <v>293009</v>
      </c>
      <c r="G8241" t="s">
        <v>172145</v>
      </c>
      <c r="H8241" t="s">
        <v>233999</v>
      </c>
      <c r="I8241" t="s">
        <v>226430</v>
      </c>
      <c r="J8241" t="s">
        <v>293010</v>
      </c>
      <c r="K8241" t="s">
        <v>293011</v>
      </c>
      <c r="L8241" t="s">
        <v>1005</v>
      </c>
      <c r="M8241" t="s">
        <v>201488</v>
      </c>
      <c r="N8241" t="s">
        <v>226955</v>
      </c>
      <c r="O8241" t="s">
        <v>293012</v>
      </c>
      <c r="P8241" t="s">
        <v>213455</v>
      </c>
      <c r="Q8241" t="s">
        <v>111</v>
      </c>
      <c r="R8241" t="s">
        <v>112</v>
      </c>
      <c r="S8241" t="s">
        <v>113</v>
      </c>
      <c r="T8241" t="s">
        <v>213456</v>
      </c>
    </row>
    <row r="8242" spans="1:20">
      <c r="A8242" t="s">
        <v>293013</v>
      </c>
      <c r="B8242" t="s">
        <v>293014</v>
      </c>
      <c r="C8242" t="s">
        <v>201488</v>
      </c>
      <c r="D8242" s="23" t="s">
        <v>503</v>
      </c>
      <c r="E8242" t="s">
        <v>293015</v>
      </c>
      <c r="F8242" t="s">
        <v>293016</v>
      </c>
      <c r="G8242" t="s">
        <v>293013</v>
      </c>
      <c r="H8242" t="s">
        <v>201488</v>
      </c>
      <c r="I8242" t="s">
        <v>201488</v>
      </c>
      <c r="J8242" t="s">
        <v>201488</v>
      </c>
      <c r="K8242" t="s">
        <v>293017</v>
      </c>
      <c r="L8242" t="s">
        <v>225947</v>
      </c>
      <c r="M8242" t="s">
        <v>201488</v>
      </c>
      <c r="N8242" t="s">
        <v>293018</v>
      </c>
      <c r="O8242" t="s">
        <v>293019</v>
      </c>
      <c r="P8242" t="s">
        <v>293020</v>
      </c>
      <c r="Q8242" t="s">
        <v>111</v>
      </c>
      <c r="R8242" t="s">
        <v>112</v>
      </c>
      <c r="S8242" t="s">
        <v>113</v>
      </c>
      <c r="T8242" t="s">
        <v>5669</v>
      </c>
    </row>
    <row r="8243" spans="1:20">
      <c r="A8243" t="s">
        <v>293021</v>
      </c>
      <c r="B8243" t="s">
        <v>293022</v>
      </c>
      <c r="C8243" t="s">
        <v>201488</v>
      </c>
      <c r="D8243" s="23" t="s">
        <v>503</v>
      </c>
      <c r="E8243" t="s">
        <v>293023</v>
      </c>
      <c r="F8243" t="s">
        <v>293024</v>
      </c>
      <c r="G8243" t="s">
        <v>293021</v>
      </c>
      <c r="H8243" t="s">
        <v>201488</v>
      </c>
      <c r="I8243" t="s">
        <v>201488</v>
      </c>
      <c r="J8243" t="s">
        <v>201488</v>
      </c>
      <c r="K8243" t="s">
        <v>293025</v>
      </c>
      <c r="L8243" t="s">
        <v>1005</v>
      </c>
      <c r="M8243" t="s">
        <v>201488</v>
      </c>
      <c r="N8243" t="s">
        <v>293026</v>
      </c>
      <c r="O8243" t="s">
        <v>293027</v>
      </c>
      <c r="P8243" t="s">
        <v>293028</v>
      </c>
      <c r="Q8243" t="s">
        <v>111</v>
      </c>
      <c r="R8243" t="s">
        <v>112</v>
      </c>
      <c r="S8243" t="s">
        <v>132</v>
      </c>
      <c r="T8243" t="s">
        <v>201921</v>
      </c>
    </row>
    <row r="8244" spans="1:20">
      <c r="A8244" t="s">
        <v>293029</v>
      </c>
      <c r="B8244" t="s">
        <v>293030</v>
      </c>
      <c r="C8244" t="s">
        <v>201488</v>
      </c>
      <c r="D8244" s="23" t="s">
        <v>503</v>
      </c>
      <c r="E8244" t="s">
        <v>293031</v>
      </c>
      <c r="F8244" t="s">
        <v>293032</v>
      </c>
      <c r="G8244" t="s">
        <v>293033</v>
      </c>
      <c r="H8244" t="s">
        <v>201488</v>
      </c>
      <c r="I8244" t="s">
        <v>201488</v>
      </c>
      <c r="J8244" t="s">
        <v>201488</v>
      </c>
      <c r="K8244" t="s">
        <v>293034</v>
      </c>
      <c r="L8244" t="s">
        <v>65164</v>
      </c>
      <c r="M8244" t="s">
        <v>201488</v>
      </c>
      <c r="N8244" t="s">
        <v>226184</v>
      </c>
      <c r="O8244" t="s">
        <v>67452</v>
      </c>
      <c r="P8244" t="s">
        <v>293035</v>
      </c>
      <c r="Q8244" t="s">
        <v>111</v>
      </c>
      <c r="R8244" t="s">
        <v>112</v>
      </c>
      <c r="S8244" t="s">
        <v>113</v>
      </c>
      <c r="T8244" t="s">
        <v>263</v>
      </c>
    </row>
    <row r="8245" spans="1:20">
      <c r="A8245" t="s">
        <v>293036</v>
      </c>
      <c r="B8245" t="s">
        <v>293037</v>
      </c>
      <c r="C8245" t="s">
        <v>201488</v>
      </c>
      <c r="D8245" s="23" t="s">
        <v>503</v>
      </c>
      <c r="E8245" t="s">
        <v>293038</v>
      </c>
      <c r="F8245" t="s">
        <v>293039</v>
      </c>
      <c r="G8245" t="s">
        <v>293036</v>
      </c>
      <c r="H8245" t="s">
        <v>201488</v>
      </c>
      <c r="I8245" t="s">
        <v>201488</v>
      </c>
      <c r="J8245" t="s">
        <v>201488</v>
      </c>
      <c r="K8245" t="s">
        <v>293040</v>
      </c>
      <c r="L8245" t="s">
        <v>285902</v>
      </c>
      <c r="M8245" t="s">
        <v>201488</v>
      </c>
      <c r="N8245" t="s">
        <v>293041</v>
      </c>
      <c r="O8245" t="s">
        <v>700</v>
      </c>
      <c r="P8245" t="s">
        <v>293042</v>
      </c>
      <c r="Q8245" t="s">
        <v>111</v>
      </c>
      <c r="R8245" t="s">
        <v>112</v>
      </c>
      <c r="S8245" t="s">
        <v>132</v>
      </c>
      <c r="T8245" t="s">
        <v>201801</v>
      </c>
    </row>
    <row r="8246" spans="1:20">
      <c r="A8246" t="s">
        <v>293043</v>
      </c>
      <c r="B8246" t="s">
        <v>293044</v>
      </c>
      <c r="C8246" t="s">
        <v>201488</v>
      </c>
      <c r="D8246" s="23" t="s">
        <v>503</v>
      </c>
      <c r="E8246" t="s">
        <v>293045</v>
      </c>
      <c r="F8246" t="s">
        <v>293046</v>
      </c>
      <c r="G8246" t="s">
        <v>293043</v>
      </c>
      <c r="H8246" t="s">
        <v>201488</v>
      </c>
      <c r="I8246" t="s">
        <v>201488</v>
      </c>
      <c r="J8246" t="s">
        <v>201488</v>
      </c>
      <c r="K8246" t="s">
        <v>293047</v>
      </c>
      <c r="L8246" t="s">
        <v>49</v>
      </c>
      <c r="M8246" t="s">
        <v>201488</v>
      </c>
      <c r="N8246" t="s">
        <v>279995</v>
      </c>
      <c r="O8246" t="s">
        <v>225643</v>
      </c>
      <c r="P8246" t="s">
        <v>293048</v>
      </c>
      <c r="Q8246" t="s">
        <v>111</v>
      </c>
      <c r="R8246" t="s">
        <v>112</v>
      </c>
      <c r="S8246" t="s">
        <v>132</v>
      </c>
      <c r="T8246" t="s">
        <v>201891</v>
      </c>
    </row>
    <row r="8247" spans="1:20">
      <c r="A8247" t="s">
        <v>293049</v>
      </c>
      <c r="B8247" t="s">
        <v>293050</v>
      </c>
      <c r="C8247" t="s">
        <v>201488</v>
      </c>
      <c r="D8247" s="23" t="s">
        <v>503</v>
      </c>
      <c r="E8247" t="s">
        <v>293051</v>
      </c>
      <c r="F8247" t="s">
        <v>293052</v>
      </c>
      <c r="G8247" t="s">
        <v>293049</v>
      </c>
      <c r="H8247" t="s">
        <v>201488</v>
      </c>
      <c r="I8247" t="s">
        <v>201488</v>
      </c>
      <c r="J8247" t="s">
        <v>201488</v>
      </c>
      <c r="K8247" t="s">
        <v>293053</v>
      </c>
      <c r="L8247" t="s">
        <v>17717</v>
      </c>
      <c r="M8247" t="s">
        <v>201488</v>
      </c>
      <c r="N8247" t="s">
        <v>293054</v>
      </c>
      <c r="O8247" t="s">
        <v>293055</v>
      </c>
      <c r="P8247" t="s">
        <v>293056</v>
      </c>
      <c r="Q8247" t="s">
        <v>111</v>
      </c>
      <c r="R8247" t="s">
        <v>112</v>
      </c>
      <c r="S8247" t="s">
        <v>132</v>
      </c>
      <c r="T8247" t="s">
        <v>201801</v>
      </c>
    </row>
    <row r="8248" spans="1:20">
      <c r="A8248" t="s">
        <v>293057</v>
      </c>
      <c r="B8248" t="s">
        <v>293058</v>
      </c>
      <c r="C8248" t="s">
        <v>293059</v>
      </c>
      <c r="D8248" s="23" t="s">
        <v>503</v>
      </c>
      <c r="E8248" t="s">
        <v>293060</v>
      </c>
      <c r="F8248" t="s">
        <v>293061</v>
      </c>
      <c r="G8248" t="s">
        <v>293062</v>
      </c>
      <c r="H8248" t="s">
        <v>233999</v>
      </c>
      <c r="I8248" t="s">
        <v>268145</v>
      </c>
      <c r="J8248" t="s">
        <v>259177</v>
      </c>
      <c r="K8248" t="s">
        <v>293063</v>
      </c>
      <c r="L8248" t="s">
        <v>225412</v>
      </c>
      <c r="M8248" t="s">
        <v>201488</v>
      </c>
      <c r="N8248" t="s">
        <v>58457</v>
      </c>
      <c r="O8248" t="s">
        <v>229213</v>
      </c>
      <c r="P8248" t="s">
        <v>293064</v>
      </c>
      <c r="Q8248" t="s">
        <v>111</v>
      </c>
      <c r="R8248" t="s">
        <v>112</v>
      </c>
      <c r="S8248" t="s">
        <v>113</v>
      </c>
      <c r="T8248" t="s">
        <v>21089</v>
      </c>
    </row>
    <row r="8249" spans="1:20">
      <c r="A8249" t="s">
        <v>293065</v>
      </c>
      <c r="B8249" t="s">
        <v>293066</v>
      </c>
      <c r="C8249" t="s">
        <v>201488</v>
      </c>
      <c r="D8249" s="23" t="s">
        <v>503</v>
      </c>
      <c r="E8249" t="s">
        <v>293067</v>
      </c>
      <c r="F8249" t="s">
        <v>293068</v>
      </c>
      <c r="G8249" t="s">
        <v>293069</v>
      </c>
      <c r="H8249" t="s">
        <v>201488</v>
      </c>
      <c r="I8249" t="s">
        <v>201488</v>
      </c>
      <c r="J8249" t="s">
        <v>201488</v>
      </c>
      <c r="K8249" t="s">
        <v>293070</v>
      </c>
      <c r="L8249" t="s">
        <v>63829</v>
      </c>
      <c r="M8249" t="s">
        <v>201488</v>
      </c>
      <c r="N8249" t="s">
        <v>293071</v>
      </c>
      <c r="O8249" t="s">
        <v>293072</v>
      </c>
      <c r="P8249" t="s">
        <v>220168</v>
      </c>
      <c r="Q8249" t="s">
        <v>111</v>
      </c>
      <c r="R8249" t="s">
        <v>112</v>
      </c>
      <c r="S8249" t="s">
        <v>132</v>
      </c>
      <c r="T8249" t="s">
        <v>201801</v>
      </c>
    </row>
    <row r="8250" spans="1:20">
      <c r="A8250" t="s">
        <v>293073</v>
      </c>
      <c r="B8250" t="s">
        <v>293074</v>
      </c>
      <c r="C8250" t="s">
        <v>201488</v>
      </c>
      <c r="D8250" s="23" t="s">
        <v>503</v>
      </c>
      <c r="E8250" t="s">
        <v>293075</v>
      </c>
      <c r="F8250" t="s">
        <v>293076</v>
      </c>
      <c r="G8250" t="s">
        <v>293077</v>
      </c>
      <c r="H8250" t="s">
        <v>201488</v>
      </c>
      <c r="I8250" t="s">
        <v>201488</v>
      </c>
      <c r="J8250" t="s">
        <v>201488</v>
      </c>
      <c r="K8250" t="s">
        <v>293078</v>
      </c>
      <c r="L8250" t="s">
        <v>32</v>
      </c>
      <c r="M8250" t="s">
        <v>201488</v>
      </c>
      <c r="N8250" t="s">
        <v>293079</v>
      </c>
      <c r="O8250" t="s">
        <v>293080</v>
      </c>
      <c r="P8250" t="s">
        <v>293081</v>
      </c>
      <c r="Q8250" t="s">
        <v>111</v>
      </c>
      <c r="R8250" t="s">
        <v>112</v>
      </c>
      <c r="S8250" t="s">
        <v>132</v>
      </c>
      <c r="T8250" t="s">
        <v>201891</v>
      </c>
    </row>
    <row r="8251" spans="1:20">
      <c r="A8251" t="s">
        <v>293082</v>
      </c>
      <c r="B8251" t="s">
        <v>293083</v>
      </c>
      <c r="C8251" t="s">
        <v>201488</v>
      </c>
      <c r="D8251" s="23" t="s">
        <v>503</v>
      </c>
      <c r="E8251" t="s">
        <v>293084</v>
      </c>
      <c r="F8251" t="s">
        <v>293085</v>
      </c>
      <c r="G8251" t="s">
        <v>293082</v>
      </c>
      <c r="H8251" t="s">
        <v>201488</v>
      </c>
      <c r="I8251" t="s">
        <v>201488</v>
      </c>
      <c r="J8251" t="s">
        <v>201488</v>
      </c>
      <c r="K8251" t="s">
        <v>293086</v>
      </c>
      <c r="L8251" t="s">
        <v>1005</v>
      </c>
      <c r="M8251" t="s">
        <v>201488</v>
      </c>
      <c r="N8251" t="s">
        <v>293087</v>
      </c>
      <c r="O8251" t="s">
        <v>293088</v>
      </c>
      <c r="P8251" t="s">
        <v>293089</v>
      </c>
      <c r="Q8251" t="s">
        <v>111</v>
      </c>
      <c r="R8251" t="s">
        <v>112</v>
      </c>
      <c r="S8251" t="s">
        <v>132</v>
      </c>
      <c r="T8251" t="s">
        <v>201891</v>
      </c>
    </row>
    <row r="8252" spans="1:20">
      <c r="A8252" t="s">
        <v>293090</v>
      </c>
      <c r="B8252" t="s">
        <v>293091</v>
      </c>
      <c r="C8252" t="s">
        <v>201488</v>
      </c>
      <c r="D8252" s="23" t="s">
        <v>503</v>
      </c>
      <c r="E8252" t="s">
        <v>293092</v>
      </c>
      <c r="F8252" t="s">
        <v>293093</v>
      </c>
      <c r="G8252" t="s">
        <v>293090</v>
      </c>
      <c r="H8252" t="s">
        <v>201488</v>
      </c>
      <c r="I8252" t="s">
        <v>201488</v>
      </c>
      <c r="J8252" t="s">
        <v>201488</v>
      </c>
      <c r="K8252" t="s">
        <v>293094</v>
      </c>
      <c r="L8252" t="s">
        <v>225129</v>
      </c>
      <c r="M8252" t="s">
        <v>201488</v>
      </c>
      <c r="N8252" t="s">
        <v>40723</v>
      </c>
      <c r="O8252" t="s">
        <v>293095</v>
      </c>
      <c r="P8252" t="s">
        <v>293096</v>
      </c>
      <c r="Q8252" t="s">
        <v>111</v>
      </c>
      <c r="R8252" t="s">
        <v>112</v>
      </c>
      <c r="S8252" t="s">
        <v>132</v>
      </c>
      <c r="T8252" t="s">
        <v>201801</v>
      </c>
    </row>
    <row r="8253" spans="1:20">
      <c r="A8253" t="s">
        <v>293097</v>
      </c>
      <c r="B8253" t="s">
        <v>293098</v>
      </c>
      <c r="C8253" t="s">
        <v>201488</v>
      </c>
      <c r="D8253" s="23" t="s">
        <v>503</v>
      </c>
      <c r="E8253" t="s">
        <v>293099</v>
      </c>
      <c r="F8253" t="s">
        <v>293100</v>
      </c>
      <c r="G8253" t="s">
        <v>293097</v>
      </c>
      <c r="H8253" t="s">
        <v>201488</v>
      </c>
      <c r="I8253" t="s">
        <v>201488</v>
      </c>
      <c r="J8253" t="s">
        <v>201488</v>
      </c>
      <c r="K8253" t="s">
        <v>293101</v>
      </c>
      <c r="L8253" t="s">
        <v>1005</v>
      </c>
      <c r="M8253" t="s">
        <v>201488</v>
      </c>
      <c r="N8253" t="s">
        <v>293102</v>
      </c>
      <c r="O8253" t="s">
        <v>293103</v>
      </c>
      <c r="P8253" t="s">
        <v>293104</v>
      </c>
      <c r="Q8253" t="s">
        <v>111</v>
      </c>
      <c r="R8253" t="s">
        <v>112</v>
      </c>
      <c r="S8253" t="s">
        <v>132</v>
      </c>
      <c r="T8253" t="s">
        <v>201801</v>
      </c>
    </row>
    <row r="8254" spans="1:20">
      <c r="A8254" t="s">
        <v>293105</v>
      </c>
      <c r="B8254" t="s">
        <v>293106</v>
      </c>
      <c r="C8254" t="s">
        <v>201488</v>
      </c>
      <c r="D8254" s="23" t="s">
        <v>503</v>
      </c>
      <c r="E8254" t="s">
        <v>293107</v>
      </c>
      <c r="F8254" t="s">
        <v>293108</v>
      </c>
      <c r="G8254" t="s">
        <v>293109</v>
      </c>
      <c r="H8254" t="s">
        <v>201488</v>
      </c>
      <c r="I8254" t="s">
        <v>201488</v>
      </c>
      <c r="J8254" t="s">
        <v>201488</v>
      </c>
      <c r="K8254" t="s">
        <v>293110</v>
      </c>
      <c r="L8254" t="s">
        <v>1005</v>
      </c>
      <c r="M8254" t="s">
        <v>201488</v>
      </c>
      <c r="N8254" t="s">
        <v>293111</v>
      </c>
      <c r="O8254" t="s">
        <v>293112</v>
      </c>
      <c r="P8254" t="s">
        <v>293113</v>
      </c>
      <c r="Q8254" t="s">
        <v>111</v>
      </c>
      <c r="R8254" t="s">
        <v>112</v>
      </c>
      <c r="S8254" t="s">
        <v>132</v>
      </c>
      <c r="T8254" t="s">
        <v>201891</v>
      </c>
    </row>
    <row r="8255" spans="1:20">
      <c r="A8255" t="s">
        <v>293114</v>
      </c>
      <c r="B8255" t="s">
        <v>293115</v>
      </c>
      <c r="C8255" t="s">
        <v>201488</v>
      </c>
      <c r="D8255" s="23" t="s">
        <v>503</v>
      </c>
      <c r="E8255" t="s">
        <v>293116</v>
      </c>
      <c r="F8255" t="s">
        <v>293117</v>
      </c>
      <c r="G8255" t="s">
        <v>293118</v>
      </c>
      <c r="H8255" t="s">
        <v>201488</v>
      </c>
      <c r="I8255" t="s">
        <v>201488</v>
      </c>
      <c r="J8255" t="s">
        <v>201488</v>
      </c>
      <c r="K8255" t="s">
        <v>293119</v>
      </c>
      <c r="L8255" t="s">
        <v>1005</v>
      </c>
      <c r="M8255" t="s">
        <v>201488</v>
      </c>
      <c r="N8255" t="s">
        <v>293120</v>
      </c>
      <c r="O8255" t="s">
        <v>293121</v>
      </c>
      <c r="P8255" t="s">
        <v>293122</v>
      </c>
      <c r="Q8255" t="s">
        <v>111</v>
      </c>
      <c r="R8255" t="s">
        <v>112</v>
      </c>
      <c r="S8255" t="s">
        <v>132</v>
      </c>
      <c r="T8255" t="s">
        <v>201801</v>
      </c>
    </row>
    <row r="8256" spans="1:20">
      <c r="A8256" t="s">
        <v>293123</v>
      </c>
      <c r="B8256" t="s">
        <v>293124</v>
      </c>
      <c r="C8256" t="s">
        <v>201488</v>
      </c>
      <c r="D8256" s="23" t="s">
        <v>503</v>
      </c>
      <c r="E8256" t="s">
        <v>293125</v>
      </c>
      <c r="F8256" t="s">
        <v>293126</v>
      </c>
      <c r="G8256" t="s">
        <v>293127</v>
      </c>
      <c r="H8256" t="s">
        <v>201488</v>
      </c>
      <c r="I8256" t="s">
        <v>201488</v>
      </c>
      <c r="J8256" t="s">
        <v>201488</v>
      </c>
      <c r="K8256" t="s">
        <v>293128</v>
      </c>
      <c r="L8256" t="s">
        <v>224929</v>
      </c>
      <c r="M8256" t="s">
        <v>201488</v>
      </c>
      <c r="N8256" t="s">
        <v>293129</v>
      </c>
      <c r="O8256" t="s">
        <v>293130</v>
      </c>
      <c r="P8256" t="s">
        <v>293131</v>
      </c>
      <c r="Q8256" t="s">
        <v>111</v>
      </c>
      <c r="R8256" t="s">
        <v>112</v>
      </c>
      <c r="S8256" t="s">
        <v>132</v>
      </c>
      <c r="T8256" t="s">
        <v>26588</v>
      </c>
    </row>
    <row r="8257" spans="1:20">
      <c r="A8257" t="s">
        <v>293132</v>
      </c>
      <c r="B8257" t="s">
        <v>293133</v>
      </c>
      <c r="C8257" t="s">
        <v>201488</v>
      </c>
      <c r="D8257" s="23" t="s">
        <v>503</v>
      </c>
      <c r="E8257" t="s">
        <v>293134</v>
      </c>
      <c r="F8257" t="s">
        <v>293135</v>
      </c>
      <c r="G8257" t="s">
        <v>293132</v>
      </c>
      <c r="H8257" t="s">
        <v>201488</v>
      </c>
      <c r="I8257" t="s">
        <v>201488</v>
      </c>
      <c r="J8257" t="s">
        <v>201488</v>
      </c>
      <c r="K8257" t="s">
        <v>293136</v>
      </c>
      <c r="L8257" t="s">
        <v>87152</v>
      </c>
      <c r="M8257" t="s">
        <v>201488</v>
      </c>
      <c r="N8257" t="s">
        <v>57661</v>
      </c>
      <c r="O8257" t="s">
        <v>293137</v>
      </c>
      <c r="P8257" t="s">
        <v>293138</v>
      </c>
      <c r="Q8257" t="s">
        <v>111</v>
      </c>
      <c r="R8257" t="s">
        <v>112</v>
      </c>
      <c r="S8257" t="s">
        <v>132</v>
      </c>
      <c r="T8257" t="s">
        <v>201891</v>
      </c>
    </row>
    <row r="8258" spans="1:20">
      <c r="A8258" t="s">
        <v>170906</v>
      </c>
      <c r="B8258" t="s">
        <v>293139</v>
      </c>
      <c r="C8258" t="s">
        <v>293140</v>
      </c>
      <c r="D8258" s="23" t="s">
        <v>503</v>
      </c>
      <c r="E8258" t="s">
        <v>293141</v>
      </c>
      <c r="F8258" t="s">
        <v>293142</v>
      </c>
      <c r="G8258" t="s">
        <v>170906</v>
      </c>
      <c r="H8258" t="s">
        <v>201488</v>
      </c>
      <c r="I8258" t="s">
        <v>201488</v>
      </c>
      <c r="J8258" t="s">
        <v>201488</v>
      </c>
      <c r="K8258" t="s">
        <v>293143</v>
      </c>
      <c r="L8258" t="s">
        <v>49</v>
      </c>
      <c r="M8258" t="s">
        <v>201488</v>
      </c>
      <c r="N8258" t="s">
        <v>40321</v>
      </c>
      <c r="O8258" t="s">
        <v>293144</v>
      </c>
      <c r="P8258" t="s">
        <v>213237</v>
      </c>
      <c r="Q8258" t="s">
        <v>111</v>
      </c>
      <c r="R8258" t="s">
        <v>112</v>
      </c>
      <c r="S8258" t="s">
        <v>132</v>
      </c>
      <c r="T8258" t="s">
        <v>201801</v>
      </c>
    </row>
    <row r="8259" spans="1:20">
      <c r="A8259" t="s">
        <v>293145</v>
      </c>
      <c r="B8259" t="s">
        <v>293146</v>
      </c>
      <c r="C8259" t="s">
        <v>201488</v>
      </c>
      <c r="D8259" s="23" t="s">
        <v>503</v>
      </c>
      <c r="E8259" t="s">
        <v>293147</v>
      </c>
      <c r="F8259" t="s">
        <v>293148</v>
      </c>
      <c r="G8259" t="s">
        <v>293149</v>
      </c>
      <c r="H8259" t="s">
        <v>201488</v>
      </c>
      <c r="I8259" t="s">
        <v>201488</v>
      </c>
      <c r="J8259" t="s">
        <v>201488</v>
      </c>
      <c r="K8259" t="s">
        <v>293150</v>
      </c>
      <c r="L8259" t="s">
        <v>1005</v>
      </c>
      <c r="M8259" t="s">
        <v>201488</v>
      </c>
      <c r="N8259" t="s">
        <v>84533</v>
      </c>
      <c r="O8259" t="s">
        <v>293151</v>
      </c>
      <c r="P8259" t="s">
        <v>293152</v>
      </c>
      <c r="Q8259" t="s">
        <v>111</v>
      </c>
      <c r="R8259" t="s">
        <v>112</v>
      </c>
      <c r="S8259" t="s">
        <v>132</v>
      </c>
      <c r="T8259" t="s">
        <v>201921</v>
      </c>
    </row>
    <row r="8260" spans="1:20">
      <c r="A8260" t="s">
        <v>293153</v>
      </c>
      <c r="B8260" t="s">
        <v>293154</v>
      </c>
      <c r="C8260" t="s">
        <v>293155</v>
      </c>
      <c r="D8260" s="23" t="s">
        <v>503</v>
      </c>
      <c r="E8260" t="s">
        <v>293156</v>
      </c>
      <c r="F8260" t="s">
        <v>201488</v>
      </c>
      <c r="G8260" t="s">
        <v>293157</v>
      </c>
      <c r="H8260" t="s">
        <v>201488</v>
      </c>
      <c r="I8260" t="s">
        <v>201488</v>
      </c>
      <c r="J8260" t="s">
        <v>201488</v>
      </c>
      <c r="K8260" t="s">
        <v>293158</v>
      </c>
      <c r="L8260" t="s">
        <v>65164</v>
      </c>
      <c r="M8260" t="s">
        <v>201488</v>
      </c>
      <c r="N8260" t="s">
        <v>225538</v>
      </c>
      <c r="O8260" t="s">
        <v>293159</v>
      </c>
      <c r="P8260" t="s">
        <v>293160</v>
      </c>
      <c r="Q8260" t="s">
        <v>111</v>
      </c>
      <c r="R8260" t="s">
        <v>112</v>
      </c>
      <c r="S8260" t="s">
        <v>113</v>
      </c>
      <c r="T8260" t="s">
        <v>60544</v>
      </c>
    </row>
    <row r="8261" spans="1:20">
      <c r="A8261" t="s">
        <v>293161</v>
      </c>
      <c r="B8261" t="s">
        <v>218910</v>
      </c>
      <c r="C8261" t="s">
        <v>293162</v>
      </c>
      <c r="D8261" s="23" t="s">
        <v>503</v>
      </c>
      <c r="E8261" t="s">
        <v>293163</v>
      </c>
      <c r="F8261" t="s">
        <v>293164</v>
      </c>
      <c r="G8261" t="s">
        <v>293161</v>
      </c>
      <c r="H8261" t="s">
        <v>232184</v>
      </c>
      <c r="I8261" t="s">
        <v>65218</v>
      </c>
      <c r="J8261" t="s">
        <v>293165</v>
      </c>
      <c r="K8261" t="s">
        <v>293166</v>
      </c>
      <c r="L8261" t="s">
        <v>49</v>
      </c>
      <c r="M8261" t="s">
        <v>293167</v>
      </c>
      <c r="N8261" t="s">
        <v>293168</v>
      </c>
      <c r="O8261" t="s">
        <v>293169</v>
      </c>
      <c r="P8261" t="s">
        <v>218911</v>
      </c>
      <c r="Q8261" t="s">
        <v>111</v>
      </c>
      <c r="R8261" t="s">
        <v>112</v>
      </c>
      <c r="S8261" t="s">
        <v>132</v>
      </c>
      <c r="T8261" t="s">
        <v>201891</v>
      </c>
    </row>
    <row r="8262" spans="1:20">
      <c r="A8262" t="s">
        <v>293170</v>
      </c>
      <c r="B8262" t="s">
        <v>293171</v>
      </c>
      <c r="C8262" t="s">
        <v>201488</v>
      </c>
      <c r="D8262" s="23" t="s">
        <v>503</v>
      </c>
      <c r="E8262" t="s">
        <v>293172</v>
      </c>
      <c r="F8262" t="s">
        <v>293173</v>
      </c>
      <c r="G8262" t="s">
        <v>293170</v>
      </c>
      <c r="H8262" t="s">
        <v>201488</v>
      </c>
      <c r="I8262" t="s">
        <v>201488</v>
      </c>
      <c r="J8262" t="s">
        <v>201488</v>
      </c>
      <c r="K8262" t="s">
        <v>293174</v>
      </c>
      <c r="L8262" t="s">
        <v>17717</v>
      </c>
      <c r="M8262" t="s">
        <v>201488</v>
      </c>
      <c r="N8262" t="s">
        <v>62575</v>
      </c>
      <c r="O8262" t="s">
        <v>92404</v>
      </c>
      <c r="P8262" t="s">
        <v>219013</v>
      </c>
      <c r="Q8262" t="s">
        <v>111</v>
      </c>
      <c r="R8262" t="s">
        <v>112</v>
      </c>
      <c r="S8262" t="s">
        <v>132</v>
      </c>
      <c r="T8262" t="s">
        <v>201891</v>
      </c>
    </row>
    <row r="8263" spans="1:20">
      <c r="A8263" t="s">
        <v>293175</v>
      </c>
      <c r="B8263" t="s">
        <v>293176</v>
      </c>
      <c r="C8263" t="s">
        <v>293177</v>
      </c>
      <c r="D8263" s="23" t="s">
        <v>503</v>
      </c>
      <c r="E8263" t="s">
        <v>293178</v>
      </c>
      <c r="F8263" t="s">
        <v>293179</v>
      </c>
      <c r="G8263" t="s">
        <v>219798</v>
      </c>
      <c r="H8263" t="s">
        <v>277736</v>
      </c>
      <c r="I8263" t="s">
        <v>268239</v>
      </c>
      <c r="J8263" t="s">
        <v>293180</v>
      </c>
      <c r="K8263" t="s">
        <v>293181</v>
      </c>
      <c r="L8263" t="s">
        <v>63829</v>
      </c>
      <c r="M8263" t="s">
        <v>201488</v>
      </c>
      <c r="N8263" t="s">
        <v>293180</v>
      </c>
      <c r="O8263" t="s">
        <v>293182</v>
      </c>
      <c r="P8263" t="s">
        <v>293183</v>
      </c>
      <c r="Q8263" t="s">
        <v>111</v>
      </c>
      <c r="R8263" t="s">
        <v>112</v>
      </c>
      <c r="S8263" t="s">
        <v>132</v>
      </c>
      <c r="T8263" t="s">
        <v>201801</v>
      </c>
    </row>
    <row r="8264" spans="1:20">
      <c r="A8264" t="s">
        <v>293184</v>
      </c>
      <c r="B8264" t="s">
        <v>293185</v>
      </c>
      <c r="C8264" t="s">
        <v>293186</v>
      </c>
      <c r="D8264" s="23" t="s">
        <v>503</v>
      </c>
      <c r="E8264" t="s">
        <v>293187</v>
      </c>
      <c r="F8264" t="s">
        <v>293188</v>
      </c>
      <c r="G8264" t="s">
        <v>293184</v>
      </c>
      <c r="H8264" t="s">
        <v>293189</v>
      </c>
      <c r="I8264" t="s">
        <v>225470</v>
      </c>
      <c r="J8264" t="s">
        <v>251199</v>
      </c>
      <c r="K8264" t="s">
        <v>293190</v>
      </c>
      <c r="L8264" t="s">
        <v>1005</v>
      </c>
      <c r="M8264" t="s">
        <v>201488</v>
      </c>
      <c r="N8264" t="s">
        <v>251199</v>
      </c>
      <c r="O8264" t="s">
        <v>293191</v>
      </c>
      <c r="P8264" t="s">
        <v>293192</v>
      </c>
      <c r="Q8264" t="s">
        <v>111</v>
      </c>
      <c r="R8264" t="s">
        <v>112</v>
      </c>
      <c r="S8264" t="s">
        <v>132</v>
      </c>
      <c r="T8264" t="s">
        <v>201801</v>
      </c>
    </row>
    <row r="8265" spans="1:20">
      <c r="A8265" t="s">
        <v>293193</v>
      </c>
      <c r="B8265" t="s">
        <v>293194</v>
      </c>
      <c r="C8265" t="s">
        <v>201488</v>
      </c>
      <c r="D8265" s="23" t="s">
        <v>503</v>
      </c>
      <c r="E8265" t="s">
        <v>293195</v>
      </c>
      <c r="F8265" t="s">
        <v>293196</v>
      </c>
      <c r="G8265" t="s">
        <v>293193</v>
      </c>
      <c r="H8265" t="s">
        <v>201488</v>
      </c>
      <c r="I8265" t="s">
        <v>201488</v>
      </c>
      <c r="J8265" t="s">
        <v>201488</v>
      </c>
      <c r="K8265" t="s">
        <v>293197</v>
      </c>
      <c r="L8265" t="s">
        <v>1005</v>
      </c>
      <c r="M8265" t="s">
        <v>201488</v>
      </c>
      <c r="N8265" t="s">
        <v>293198</v>
      </c>
      <c r="O8265" t="s">
        <v>293199</v>
      </c>
      <c r="P8265" t="s">
        <v>293200</v>
      </c>
      <c r="Q8265" t="s">
        <v>111</v>
      </c>
      <c r="R8265" t="s">
        <v>112</v>
      </c>
      <c r="S8265" t="s">
        <v>132</v>
      </c>
      <c r="T8265" t="s">
        <v>201891</v>
      </c>
    </row>
    <row r="8266" spans="1:20">
      <c r="A8266" t="s">
        <v>293201</v>
      </c>
      <c r="B8266" t="s">
        <v>293202</v>
      </c>
      <c r="C8266" t="s">
        <v>201488</v>
      </c>
      <c r="D8266" s="23" t="s">
        <v>503</v>
      </c>
      <c r="E8266" t="s">
        <v>293203</v>
      </c>
      <c r="F8266" t="s">
        <v>293204</v>
      </c>
      <c r="G8266" t="s">
        <v>293201</v>
      </c>
      <c r="H8266" t="s">
        <v>201488</v>
      </c>
      <c r="I8266" t="s">
        <v>201488</v>
      </c>
      <c r="J8266" t="s">
        <v>201488</v>
      </c>
      <c r="K8266" t="s">
        <v>293205</v>
      </c>
      <c r="L8266" t="s">
        <v>292153</v>
      </c>
      <c r="M8266" t="s">
        <v>201488</v>
      </c>
      <c r="N8266" t="s">
        <v>293206</v>
      </c>
      <c r="O8266" t="s">
        <v>293207</v>
      </c>
      <c r="P8266" t="s">
        <v>293208</v>
      </c>
      <c r="Q8266" t="s">
        <v>111</v>
      </c>
      <c r="R8266" t="s">
        <v>112</v>
      </c>
      <c r="S8266" t="s">
        <v>132</v>
      </c>
      <c r="T8266" t="s">
        <v>201801</v>
      </c>
    </row>
    <row r="8267" spans="1:20">
      <c r="A8267" t="s">
        <v>293209</v>
      </c>
      <c r="B8267" t="s">
        <v>293210</v>
      </c>
      <c r="C8267" t="s">
        <v>201488</v>
      </c>
      <c r="D8267" s="23" t="s">
        <v>503</v>
      </c>
      <c r="E8267" t="s">
        <v>293211</v>
      </c>
      <c r="F8267" t="s">
        <v>293212</v>
      </c>
      <c r="G8267" t="s">
        <v>293213</v>
      </c>
      <c r="H8267" t="s">
        <v>201488</v>
      </c>
      <c r="I8267" t="s">
        <v>201488</v>
      </c>
      <c r="J8267" t="s">
        <v>201488</v>
      </c>
      <c r="K8267" t="s">
        <v>293214</v>
      </c>
      <c r="L8267" t="s">
        <v>1005</v>
      </c>
      <c r="M8267" t="s">
        <v>201488</v>
      </c>
      <c r="N8267" t="s">
        <v>230241</v>
      </c>
      <c r="O8267" t="s">
        <v>293215</v>
      </c>
      <c r="P8267" t="s">
        <v>293216</v>
      </c>
      <c r="Q8267" t="s">
        <v>111</v>
      </c>
      <c r="R8267" t="s">
        <v>112</v>
      </c>
      <c r="S8267" t="s">
        <v>132</v>
      </c>
      <c r="T8267" t="s">
        <v>201801</v>
      </c>
    </row>
    <row r="8268" spans="1:20">
      <c r="A8268" t="s">
        <v>293217</v>
      </c>
      <c r="B8268" t="s">
        <v>293218</v>
      </c>
      <c r="C8268" t="s">
        <v>201488</v>
      </c>
      <c r="D8268" s="23" t="s">
        <v>503</v>
      </c>
      <c r="E8268" t="s">
        <v>293219</v>
      </c>
      <c r="F8268" t="s">
        <v>293220</v>
      </c>
      <c r="G8268" t="s">
        <v>293217</v>
      </c>
      <c r="H8268" t="s">
        <v>201488</v>
      </c>
      <c r="I8268" t="s">
        <v>201488</v>
      </c>
      <c r="J8268" t="s">
        <v>201488</v>
      </c>
      <c r="K8268" t="s">
        <v>293221</v>
      </c>
      <c r="L8268" t="s">
        <v>49</v>
      </c>
      <c r="M8268" t="s">
        <v>201488</v>
      </c>
      <c r="N8268" t="s">
        <v>293222</v>
      </c>
      <c r="O8268" t="s">
        <v>293223</v>
      </c>
      <c r="P8268" t="s">
        <v>293224</v>
      </c>
      <c r="Q8268" t="s">
        <v>111</v>
      </c>
      <c r="R8268" t="s">
        <v>112</v>
      </c>
      <c r="S8268" t="s">
        <v>132</v>
      </c>
      <c r="T8268" t="s">
        <v>201891</v>
      </c>
    </row>
    <row r="8269" spans="1:20">
      <c r="A8269" t="s">
        <v>168565</v>
      </c>
      <c r="B8269" t="s">
        <v>293225</v>
      </c>
      <c r="C8269" t="s">
        <v>293226</v>
      </c>
      <c r="D8269" s="23" t="s">
        <v>503</v>
      </c>
      <c r="E8269" t="s">
        <v>293227</v>
      </c>
      <c r="F8269" t="s">
        <v>293228</v>
      </c>
      <c r="G8269" t="s">
        <v>168569</v>
      </c>
      <c r="H8269" t="s">
        <v>250028</v>
      </c>
      <c r="I8269" t="s">
        <v>293229</v>
      </c>
      <c r="J8269" t="s">
        <v>40144</v>
      </c>
      <c r="K8269" t="s">
        <v>293230</v>
      </c>
      <c r="L8269" t="s">
        <v>225960</v>
      </c>
      <c r="M8269" t="s">
        <v>201488</v>
      </c>
      <c r="N8269" t="s">
        <v>717</v>
      </c>
      <c r="O8269" t="s">
        <v>293231</v>
      </c>
      <c r="P8269" t="s">
        <v>212838</v>
      </c>
      <c r="Q8269" t="s">
        <v>111</v>
      </c>
      <c r="R8269" t="s">
        <v>112</v>
      </c>
      <c r="S8269" t="s">
        <v>132</v>
      </c>
      <c r="T8269" t="s">
        <v>201891</v>
      </c>
    </row>
    <row r="8270" spans="1:20">
      <c r="A8270" t="s">
        <v>293232</v>
      </c>
      <c r="B8270" t="s">
        <v>293233</v>
      </c>
      <c r="C8270" t="s">
        <v>201488</v>
      </c>
      <c r="D8270" s="23" t="s">
        <v>503</v>
      </c>
      <c r="E8270" t="s">
        <v>293234</v>
      </c>
      <c r="F8270" t="s">
        <v>293235</v>
      </c>
      <c r="G8270" t="s">
        <v>293232</v>
      </c>
      <c r="H8270" t="s">
        <v>201488</v>
      </c>
      <c r="I8270" t="s">
        <v>201488</v>
      </c>
      <c r="J8270" t="s">
        <v>201488</v>
      </c>
      <c r="K8270" t="s">
        <v>293233</v>
      </c>
      <c r="L8270" t="s">
        <v>221433</v>
      </c>
      <c r="M8270" t="s">
        <v>201488</v>
      </c>
      <c r="N8270" t="s">
        <v>293236</v>
      </c>
      <c r="O8270" t="s">
        <v>293237</v>
      </c>
      <c r="P8270" t="s">
        <v>293238</v>
      </c>
      <c r="Q8270" t="s">
        <v>111</v>
      </c>
      <c r="R8270" t="s">
        <v>112</v>
      </c>
      <c r="S8270" t="s">
        <v>132</v>
      </c>
      <c r="T8270" t="s">
        <v>201891</v>
      </c>
    </row>
    <row r="8271" spans="1:20">
      <c r="A8271" t="s">
        <v>293239</v>
      </c>
      <c r="B8271" t="s">
        <v>293240</v>
      </c>
      <c r="C8271" t="s">
        <v>201488</v>
      </c>
      <c r="D8271" s="23" t="s">
        <v>503</v>
      </c>
      <c r="E8271" t="s">
        <v>293241</v>
      </c>
      <c r="F8271" t="s">
        <v>293242</v>
      </c>
      <c r="G8271" t="s">
        <v>293239</v>
      </c>
      <c r="H8271" t="s">
        <v>201488</v>
      </c>
      <c r="I8271" t="s">
        <v>201488</v>
      </c>
      <c r="J8271" t="s">
        <v>201488</v>
      </c>
      <c r="K8271" t="s">
        <v>293243</v>
      </c>
      <c r="L8271" t="s">
        <v>17717</v>
      </c>
      <c r="M8271" t="s">
        <v>201488</v>
      </c>
      <c r="N8271" t="s">
        <v>293244</v>
      </c>
      <c r="O8271" t="s">
        <v>293245</v>
      </c>
      <c r="P8271" t="s">
        <v>293246</v>
      </c>
      <c r="Q8271" t="s">
        <v>111</v>
      </c>
      <c r="R8271" t="s">
        <v>112</v>
      </c>
      <c r="S8271" t="s">
        <v>132</v>
      </c>
      <c r="T8271" t="s">
        <v>201801</v>
      </c>
    </row>
    <row r="8272" spans="1:20">
      <c r="A8272" t="s">
        <v>293247</v>
      </c>
      <c r="B8272" t="s">
        <v>293248</v>
      </c>
      <c r="C8272" t="s">
        <v>293249</v>
      </c>
      <c r="D8272" s="23" t="s">
        <v>503</v>
      </c>
      <c r="E8272" t="s">
        <v>293250</v>
      </c>
      <c r="F8272" t="s">
        <v>293251</v>
      </c>
      <c r="G8272" t="s">
        <v>293252</v>
      </c>
      <c r="H8272" t="s">
        <v>66178</v>
      </c>
      <c r="I8272" t="s">
        <v>63849</v>
      </c>
      <c r="J8272" t="s">
        <v>254752</v>
      </c>
      <c r="K8272" t="s">
        <v>293253</v>
      </c>
      <c r="L8272" t="s">
        <v>293254</v>
      </c>
      <c r="M8272" t="s">
        <v>201488</v>
      </c>
      <c r="N8272" t="s">
        <v>293255</v>
      </c>
      <c r="O8272" t="s">
        <v>293256</v>
      </c>
      <c r="P8272" t="s">
        <v>293257</v>
      </c>
      <c r="Q8272" t="s">
        <v>111</v>
      </c>
      <c r="R8272" t="s">
        <v>112</v>
      </c>
      <c r="S8272" t="s">
        <v>132</v>
      </c>
      <c r="T8272" t="s">
        <v>201801</v>
      </c>
    </row>
    <row r="8273" spans="1:20">
      <c r="A8273" t="s">
        <v>293258</v>
      </c>
      <c r="B8273" t="s">
        <v>293259</v>
      </c>
      <c r="C8273" t="s">
        <v>201488</v>
      </c>
      <c r="D8273" s="23" t="s">
        <v>503</v>
      </c>
      <c r="E8273" t="s">
        <v>293260</v>
      </c>
      <c r="F8273" t="s">
        <v>293261</v>
      </c>
      <c r="G8273" t="s">
        <v>293262</v>
      </c>
      <c r="H8273" t="s">
        <v>201488</v>
      </c>
      <c r="I8273" t="s">
        <v>201488</v>
      </c>
      <c r="J8273" t="s">
        <v>201488</v>
      </c>
      <c r="K8273" t="s">
        <v>293263</v>
      </c>
      <c r="L8273" t="s">
        <v>331</v>
      </c>
      <c r="M8273" t="s">
        <v>201488</v>
      </c>
      <c r="N8273" t="s">
        <v>245970</v>
      </c>
      <c r="O8273" t="s">
        <v>293264</v>
      </c>
      <c r="P8273" t="s">
        <v>293265</v>
      </c>
      <c r="Q8273" t="s">
        <v>111</v>
      </c>
      <c r="R8273" t="s">
        <v>112</v>
      </c>
      <c r="S8273" t="s">
        <v>132</v>
      </c>
      <c r="T8273" t="s">
        <v>201801</v>
      </c>
    </row>
    <row r="8274" spans="1:20">
      <c r="A8274" t="s">
        <v>293266</v>
      </c>
      <c r="B8274" t="s">
        <v>293267</v>
      </c>
      <c r="C8274" t="s">
        <v>201488</v>
      </c>
      <c r="D8274" s="23" t="s">
        <v>503</v>
      </c>
      <c r="E8274" t="s">
        <v>293268</v>
      </c>
      <c r="F8274" t="s">
        <v>293269</v>
      </c>
      <c r="G8274" t="s">
        <v>293270</v>
      </c>
      <c r="H8274" t="s">
        <v>201488</v>
      </c>
      <c r="I8274" t="s">
        <v>201488</v>
      </c>
      <c r="J8274" t="s">
        <v>201488</v>
      </c>
      <c r="K8274" t="s">
        <v>293271</v>
      </c>
      <c r="L8274" t="s">
        <v>65164</v>
      </c>
      <c r="M8274" t="s">
        <v>201488</v>
      </c>
      <c r="N8274" t="s">
        <v>293272</v>
      </c>
      <c r="O8274" t="s">
        <v>293273</v>
      </c>
      <c r="P8274" t="s">
        <v>293274</v>
      </c>
      <c r="Q8274" t="s">
        <v>111</v>
      </c>
      <c r="R8274" t="s">
        <v>112</v>
      </c>
      <c r="S8274" t="s">
        <v>113</v>
      </c>
      <c r="T8274" t="s">
        <v>293275</v>
      </c>
    </row>
    <row r="8275" spans="1:20">
      <c r="A8275" t="s">
        <v>293276</v>
      </c>
      <c r="B8275" t="s">
        <v>293277</v>
      </c>
      <c r="C8275" t="s">
        <v>293278</v>
      </c>
      <c r="D8275" s="23" t="s">
        <v>503</v>
      </c>
      <c r="E8275" t="s">
        <v>293279</v>
      </c>
      <c r="F8275" t="s">
        <v>293280</v>
      </c>
      <c r="G8275" t="s">
        <v>36245</v>
      </c>
      <c r="H8275" t="s">
        <v>89650</v>
      </c>
      <c r="I8275" t="s">
        <v>230259</v>
      </c>
      <c r="J8275" t="s">
        <v>233648</v>
      </c>
      <c r="K8275" t="s">
        <v>293281</v>
      </c>
      <c r="L8275" t="s">
        <v>65164</v>
      </c>
      <c r="M8275" t="s">
        <v>293282</v>
      </c>
      <c r="N8275" t="s">
        <v>54376</v>
      </c>
      <c r="O8275" t="s">
        <v>201521</v>
      </c>
      <c r="P8275" t="s">
        <v>293283</v>
      </c>
      <c r="Q8275" t="s">
        <v>111</v>
      </c>
      <c r="R8275" t="s">
        <v>112</v>
      </c>
      <c r="S8275" t="s">
        <v>113</v>
      </c>
      <c r="T8275" t="s">
        <v>293284</v>
      </c>
    </row>
    <row r="8276" spans="1:20">
      <c r="A8276" t="s">
        <v>293285</v>
      </c>
      <c r="B8276" t="s">
        <v>293286</v>
      </c>
      <c r="C8276" t="s">
        <v>293287</v>
      </c>
      <c r="D8276" s="23" t="s">
        <v>503</v>
      </c>
      <c r="E8276" t="s">
        <v>293288</v>
      </c>
      <c r="F8276" t="s">
        <v>293289</v>
      </c>
      <c r="G8276" t="s">
        <v>293285</v>
      </c>
      <c r="H8276" t="s">
        <v>293290</v>
      </c>
      <c r="I8276" t="s">
        <v>276254</v>
      </c>
      <c r="J8276" t="s">
        <v>292289</v>
      </c>
      <c r="K8276" t="s">
        <v>293286</v>
      </c>
      <c r="L8276" t="s">
        <v>49</v>
      </c>
      <c r="M8276" t="s">
        <v>201488</v>
      </c>
      <c r="N8276" t="s">
        <v>292289</v>
      </c>
      <c r="O8276" t="s">
        <v>293291</v>
      </c>
      <c r="P8276" t="s">
        <v>293292</v>
      </c>
      <c r="Q8276" t="s">
        <v>111</v>
      </c>
      <c r="R8276" t="s">
        <v>112</v>
      </c>
      <c r="S8276" t="s">
        <v>132</v>
      </c>
      <c r="T8276" t="s">
        <v>201801</v>
      </c>
    </row>
    <row r="8277" spans="1:20">
      <c r="A8277" t="s">
        <v>293293</v>
      </c>
      <c r="B8277" t="s">
        <v>293294</v>
      </c>
      <c r="C8277" t="s">
        <v>201488</v>
      </c>
      <c r="D8277" s="23" t="s">
        <v>503</v>
      </c>
      <c r="E8277" t="s">
        <v>293295</v>
      </c>
      <c r="F8277" t="s">
        <v>293296</v>
      </c>
      <c r="G8277" t="s">
        <v>293293</v>
      </c>
      <c r="H8277" t="s">
        <v>201488</v>
      </c>
      <c r="I8277" t="s">
        <v>201488</v>
      </c>
      <c r="J8277" t="s">
        <v>201488</v>
      </c>
      <c r="K8277" t="s">
        <v>293297</v>
      </c>
      <c r="L8277" t="s">
        <v>1005</v>
      </c>
      <c r="M8277" t="s">
        <v>201488</v>
      </c>
      <c r="N8277" t="s">
        <v>293298</v>
      </c>
      <c r="O8277" t="s">
        <v>293299</v>
      </c>
      <c r="P8277" t="s">
        <v>293300</v>
      </c>
      <c r="Q8277" t="s">
        <v>111</v>
      </c>
      <c r="R8277" t="s">
        <v>112</v>
      </c>
      <c r="S8277" t="s">
        <v>132</v>
      </c>
      <c r="T8277" t="s">
        <v>201801</v>
      </c>
    </row>
    <row r="8278" spans="1:20">
      <c r="A8278" t="s">
        <v>293301</v>
      </c>
      <c r="B8278" t="s">
        <v>293302</v>
      </c>
      <c r="C8278" t="s">
        <v>24</v>
      </c>
      <c r="D8278" s="23" t="s">
        <v>503</v>
      </c>
      <c r="E8278" t="s">
        <v>293303</v>
      </c>
      <c r="F8278" t="s">
        <v>293304</v>
      </c>
      <c r="G8278" t="s">
        <v>293301</v>
      </c>
      <c r="H8278" t="s">
        <v>293305</v>
      </c>
      <c r="I8278" t="s">
        <v>41218</v>
      </c>
      <c r="J8278" t="s">
        <v>293306</v>
      </c>
      <c r="K8278" t="s">
        <v>293307</v>
      </c>
      <c r="L8278" t="s">
        <v>49</v>
      </c>
      <c r="M8278" t="s">
        <v>201488</v>
      </c>
      <c r="N8278" t="s">
        <v>293308</v>
      </c>
      <c r="O8278" t="s">
        <v>293309</v>
      </c>
      <c r="P8278" t="s">
        <v>293310</v>
      </c>
      <c r="Q8278" t="s">
        <v>111</v>
      </c>
      <c r="R8278" t="s">
        <v>112</v>
      </c>
      <c r="S8278" t="s">
        <v>132</v>
      </c>
      <c r="T8278" t="s">
        <v>201891</v>
      </c>
    </row>
    <row r="8279" spans="1:20">
      <c r="A8279" t="s">
        <v>293311</v>
      </c>
      <c r="B8279" t="s">
        <v>293312</v>
      </c>
      <c r="C8279" t="s">
        <v>201488</v>
      </c>
      <c r="D8279" s="23" t="s">
        <v>503</v>
      </c>
      <c r="E8279" t="s">
        <v>293313</v>
      </c>
      <c r="F8279" t="s">
        <v>293314</v>
      </c>
      <c r="G8279" t="s">
        <v>293311</v>
      </c>
      <c r="H8279" t="s">
        <v>201488</v>
      </c>
      <c r="I8279" t="s">
        <v>201488</v>
      </c>
      <c r="J8279" t="s">
        <v>201488</v>
      </c>
      <c r="K8279" t="s">
        <v>293315</v>
      </c>
      <c r="L8279" t="s">
        <v>235414</v>
      </c>
      <c r="M8279" t="s">
        <v>201488</v>
      </c>
      <c r="N8279" t="s">
        <v>293316</v>
      </c>
      <c r="O8279" t="s">
        <v>293317</v>
      </c>
      <c r="P8279" t="s">
        <v>293318</v>
      </c>
      <c r="Q8279" t="s">
        <v>111</v>
      </c>
      <c r="R8279" t="s">
        <v>112</v>
      </c>
      <c r="S8279" t="s">
        <v>132</v>
      </c>
      <c r="T8279" t="s">
        <v>201801</v>
      </c>
    </row>
    <row r="8280" spans="1:20">
      <c r="A8280" t="s">
        <v>170733</v>
      </c>
      <c r="B8280" t="s">
        <v>293319</v>
      </c>
      <c r="C8280" t="s">
        <v>293319</v>
      </c>
      <c r="D8280" s="23" t="s">
        <v>503</v>
      </c>
      <c r="E8280" t="s">
        <v>293320</v>
      </c>
      <c r="F8280" t="s">
        <v>293321</v>
      </c>
      <c r="G8280" t="s">
        <v>170736</v>
      </c>
      <c r="H8280" t="s">
        <v>66618</v>
      </c>
      <c r="I8280" t="s">
        <v>43328</v>
      </c>
      <c r="J8280" t="s">
        <v>41490</v>
      </c>
      <c r="K8280" t="s">
        <v>293322</v>
      </c>
      <c r="L8280" t="s">
        <v>17717</v>
      </c>
      <c r="M8280" t="s">
        <v>201488</v>
      </c>
      <c r="N8280" t="s">
        <v>201765</v>
      </c>
      <c r="O8280" t="s">
        <v>293323</v>
      </c>
      <c r="P8280" t="s">
        <v>213201</v>
      </c>
      <c r="Q8280" t="s">
        <v>111</v>
      </c>
      <c r="R8280" t="s">
        <v>112</v>
      </c>
      <c r="S8280" t="s">
        <v>113</v>
      </c>
      <c r="T8280" t="s">
        <v>213202</v>
      </c>
    </row>
    <row r="8281" spans="1:20">
      <c r="A8281" t="s">
        <v>293324</v>
      </c>
      <c r="B8281" t="s">
        <v>293325</v>
      </c>
      <c r="C8281" t="s">
        <v>201488</v>
      </c>
      <c r="D8281" s="23" t="s">
        <v>503</v>
      </c>
      <c r="E8281" t="s">
        <v>293326</v>
      </c>
      <c r="F8281" t="s">
        <v>293327</v>
      </c>
      <c r="G8281" t="s">
        <v>293328</v>
      </c>
      <c r="H8281" t="s">
        <v>201488</v>
      </c>
      <c r="I8281" t="s">
        <v>201488</v>
      </c>
      <c r="J8281" t="s">
        <v>201488</v>
      </c>
      <c r="K8281" t="s">
        <v>293329</v>
      </c>
      <c r="L8281" t="s">
        <v>65164</v>
      </c>
      <c r="M8281" t="s">
        <v>201488</v>
      </c>
      <c r="N8281" t="s">
        <v>293330</v>
      </c>
      <c r="O8281" t="s">
        <v>293331</v>
      </c>
      <c r="P8281" t="s">
        <v>293332</v>
      </c>
      <c r="Q8281" t="s">
        <v>111</v>
      </c>
      <c r="R8281" t="s">
        <v>112</v>
      </c>
      <c r="S8281" t="s">
        <v>132</v>
      </c>
      <c r="T8281" t="s">
        <v>202421</v>
      </c>
    </row>
    <row r="8282" spans="1:20">
      <c r="A8282" t="s">
        <v>293333</v>
      </c>
      <c r="B8282" t="s">
        <v>293334</v>
      </c>
      <c r="C8282" t="s">
        <v>293335</v>
      </c>
      <c r="D8282" s="23" t="s">
        <v>503</v>
      </c>
      <c r="E8282" t="s">
        <v>293336</v>
      </c>
      <c r="F8282" t="s">
        <v>293337</v>
      </c>
      <c r="G8282" t="s">
        <v>293338</v>
      </c>
      <c r="H8282" t="s">
        <v>230478</v>
      </c>
      <c r="I8282" t="s">
        <v>293339</v>
      </c>
      <c r="J8282" t="s">
        <v>232837</v>
      </c>
      <c r="K8282" t="s">
        <v>293340</v>
      </c>
      <c r="L8282" t="s">
        <v>17717</v>
      </c>
      <c r="M8282" t="s">
        <v>201488</v>
      </c>
      <c r="N8282" t="s">
        <v>232837</v>
      </c>
      <c r="O8282" t="s">
        <v>293341</v>
      </c>
      <c r="P8282" t="s">
        <v>293342</v>
      </c>
      <c r="Q8282" t="s">
        <v>111</v>
      </c>
      <c r="R8282" t="s">
        <v>112</v>
      </c>
      <c r="S8282" t="s">
        <v>113</v>
      </c>
      <c r="T8282" t="s">
        <v>293343</v>
      </c>
    </row>
    <row r="8283" spans="1:20">
      <c r="A8283" t="s">
        <v>293344</v>
      </c>
      <c r="B8283" t="s">
        <v>293345</v>
      </c>
      <c r="C8283" t="s">
        <v>201488</v>
      </c>
      <c r="D8283" s="23" t="s">
        <v>503</v>
      </c>
      <c r="E8283" t="s">
        <v>293346</v>
      </c>
      <c r="F8283" t="s">
        <v>293347</v>
      </c>
      <c r="G8283" t="s">
        <v>293344</v>
      </c>
      <c r="H8283" t="s">
        <v>201488</v>
      </c>
      <c r="I8283" t="s">
        <v>201488</v>
      </c>
      <c r="J8283" t="s">
        <v>201488</v>
      </c>
      <c r="K8283" t="s">
        <v>293348</v>
      </c>
      <c r="L8283" t="s">
        <v>331</v>
      </c>
      <c r="M8283" t="s">
        <v>201488</v>
      </c>
      <c r="N8283" t="s">
        <v>39987</v>
      </c>
      <c r="O8283" t="s">
        <v>201696</v>
      </c>
      <c r="P8283" t="s">
        <v>293349</v>
      </c>
      <c r="Q8283" t="s">
        <v>111</v>
      </c>
      <c r="R8283" t="s">
        <v>112</v>
      </c>
      <c r="S8283" t="s">
        <v>132</v>
      </c>
      <c r="T8283" t="s">
        <v>201801</v>
      </c>
    </row>
    <row r="8284" spans="1:20">
      <c r="A8284" t="s">
        <v>293350</v>
      </c>
      <c r="B8284" t="s">
        <v>293351</v>
      </c>
      <c r="C8284" t="s">
        <v>201488</v>
      </c>
      <c r="D8284" s="23" t="s">
        <v>503</v>
      </c>
      <c r="E8284" t="s">
        <v>293352</v>
      </c>
      <c r="F8284" t="s">
        <v>293353</v>
      </c>
      <c r="G8284" t="s">
        <v>293354</v>
      </c>
      <c r="H8284" t="s">
        <v>201488</v>
      </c>
      <c r="I8284" t="s">
        <v>201488</v>
      </c>
      <c r="J8284" t="s">
        <v>201488</v>
      </c>
      <c r="K8284" t="s">
        <v>293355</v>
      </c>
      <c r="L8284" t="s">
        <v>224131</v>
      </c>
      <c r="M8284" t="s">
        <v>201488</v>
      </c>
      <c r="N8284" t="s">
        <v>293356</v>
      </c>
      <c r="O8284" t="s">
        <v>293357</v>
      </c>
      <c r="P8284" t="s">
        <v>293358</v>
      </c>
      <c r="Q8284" t="s">
        <v>111</v>
      </c>
      <c r="R8284" t="s">
        <v>112</v>
      </c>
      <c r="S8284" t="s">
        <v>132</v>
      </c>
      <c r="T8284" t="s">
        <v>201801</v>
      </c>
    </row>
    <row r="8285" spans="1:20">
      <c r="A8285" t="s">
        <v>293359</v>
      </c>
      <c r="B8285" t="s">
        <v>293360</v>
      </c>
      <c r="C8285" t="s">
        <v>201488</v>
      </c>
      <c r="D8285" s="23" t="s">
        <v>503</v>
      </c>
      <c r="E8285" t="s">
        <v>293361</v>
      </c>
      <c r="F8285" t="s">
        <v>293362</v>
      </c>
      <c r="G8285" t="s">
        <v>293363</v>
      </c>
      <c r="H8285" t="s">
        <v>201488</v>
      </c>
      <c r="I8285" t="s">
        <v>201488</v>
      </c>
      <c r="J8285" t="s">
        <v>201488</v>
      </c>
      <c r="K8285" t="s">
        <v>293364</v>
      </c>
      <c r="L8285" t="s">
        <v>256</v>
      </c>
      <c r="M8285" t="s">
        <v>201488</v>
      </c>
      <c r="N8285" t="s">
        <v>57358</v>
      </c>
      <c r="O8285" t="s">
        <v>84476</v>
      </c>
      <c r="P8285" t="s">
        <v>293365</v>
      </c>
      <c r="Q8285" t="s">
        <v>111</v>
      </c>
      <c r="R8285" t="s">
        <v>112</v>
      </c>
      <c r="S8285" t="s">
        <v>113</v>
      </c>
      <c r="T8285" t="s">
        <v>293366</v>
      </c>
    </row>
    <row r="8286" spans="1:20">
      <c r="A8286" t="s">
        <v>293367</v>
      </c>
      <c r="B8286" t="s">
        <v>293368</v>
      </c>
      <c r="C8286" t="s">
        <v>293369</v>
      </c>
      <c r="D8286" s="23" t="s">
        <v>503</v>
      </c>
      <c r="E8286" t="s">
        <v>293370</v>
      </c>
      <c r="F8286" t="s">
        <v>293371</v>
      </c>
      <c r="G8286" t="s">
        <v>293372</v>
      </c>
      <c r="H8286" t="s">
        <v>293373</v>
      </c>
      <c r="I8286" t="s">
        <v>73874</v>
      </c>
      <c r="J8286" t="s">
        <v>75709</v>
      </c>
      <c r="K8286" t="s">
        <v>293374</v>
      </c>
      <c r="L8286" t="s">
        <v>17717</v>
      </c>
      <c r="M8286" t="s">
        <v>293375</v>
      </c>
      <c r="N8286" t="s">
        <v>75709</v>
      </c>
      <c r="O8286" t="s">
        <v>293376</v>
      </c>
      <c r="P8286" t="s">
        <v>293377</v>
      </c>
      <c r="Q8286" t="s">
        <v>111</v>
      </c>
      <c r="R8286" t="s">
        <v>112</v>
      </c>
      <c r="S8286" t="s">
        <v>113</v>
      </c>
      <c r="T8286" t="s">
        <v>293378</v>
      </c>
    </row>
    <row r="8287" spans="1:20">
      <c r="A8287" t="s">
        <v>293379</v>
      </c>
      <c r="B8287" t="s">
        <v>293380</v>
      </c>
      <c r="C8287" t="s">
        <v>201488</v>
      </c>
      <c r="D8287" s="23" t="s">
        <v>503</v>
      </c>
      <c r="E8287" t="s">
        <v>293381</v>
      </c>
      <c r="F8287" t="s">
        <v>293382</v>
      </c>
      <c r="G8287" t="s">
        <v>293383</v>
      </c>
      <c r="H8287" t="s">
        <v>201488</v>
      </c>
      <c r="I8287" t="s">
        <v>201488</v>
      </c>
      <c r="J8287" t="s">
        <v>201488</v>
      </c>
      <c r="K8287" t="s">
        <v>293384</v>
      </c>
      <c r="L8287" t="s">
        <v>49</v>
      </c>
      <c r="M8287" t="s">
        <v>201488</v>
      </c>
      <c r="N8287" t="s">
        <v>293385</v>
      </c>
      <c r="O8287" t="s">
        <v>293386</v>
      </c>
      <c r="P8287" t="s">
        <v>293387</v>
      </c>
      <c r="Q8287" t="s">
        <v>111</v>
      </c>
      <c r="R8287" t="s">
        <v>112</v>
      </c>
      <c r="S8287" t="s">
        <v>132</v>
      </c>
      <c r="T8287" t="s">
        <v>201801</v>
      </c>
    </row>
    <row r="8288" spans="1:20">
      <c r="A8288" t="s">
        <v>293388</v>
      </c>
      <c r="B8288" t="s">
        <v>293389</v>
      </c>
      <c r="C8288" t="s">
        <v>293390</v>
      </c>
      <c r="D8288" s="23" t="s">
        <v>503</v>
      </c>
      <c r="E8288" t="s">
        <v>293391</v>
      </c>
      <c r="F8288" t="s">
        <v>293392</v>
      </c>
      <c r="G8288" t="s">
        <v>293393</v>
      </c>
      <c r="H8288" t="s">
        <v>60961</v>
      </c>
      <c r="I8288" t="s">
        <v>60961</v>
      </c>
      <c r="J8288" t="s">
        <v>293394</v>
      </c>
      <c r="K8288" t="s">
        <v>293395</v>
      </c>
      <c r="L8288" t="s">
        <v>225960</v>
      </c>
      <c r="M8288" t="s">
        <v>201488</v>
      </c>
      <c r="N8288" t="s">
        <v>54517</v>
      </c>
      <c r="O8288" t="s">
        <v>293396</v>
      </c>
      <c r="P8288" t="s">
        <v>293397</v>
      </c>
      <c r="Q8288" t="s">
        <v>111</v>
      </c>
      <c r="R8288" t="s">
        <v>112</v>
      </c>
      <c r="S8288" t="s">
        <v>132</v>
      </c>
      <c r="T8288" t="s">
        <v>201801</v>
      </c>
    </row>
    <row r="8289" spans="1:20">
      <c r="A8289" t="s">
        <v>293398</v>
      </c>
      <c r="B8289" t="s">
        <v>293399</v>
      </c>
      <c r="C8289" t="s">
        <v>293400</v>
      </c>
      <c r="D8289" s="23" t="s">
        <v>503</v>
      </c>
      <c r="E8289" t="s">
        <v>293401</v>
      </c>
      <c r="F8289" t="s">
        <v>293402</v>
      </c>
      <c r="G8289" t="s">
        <v>293403</v>
      </c>
      <c r="H8289" t="s">
        <v>293404</v>
      </c>
      <c r="I8289" t="s">
        <v>293405</v>
      </c>
      <c r="J8289" t="s">
        <v>293406</v>
      </c>
      <c r="K8289" t="s">
        <v>293407</v>
      </c>
      <c r="L8289" t="s">
        <v>65164</v>
      </c>
      <c r="M8289" t="s">
        <v>293408</v>
      </c>
      <c r="N8289" t="s">
        <v>293406</v>
      </c>
      <c r="O8289" t="s">
        <v>293409</v>
      </c>
      <c r="P8289" t="s">
        <v>293410</v>
      </c>
      <c r="Q8289" t="s">
        <v>111</v>
      </c>
      <c r="R8289" t="s">
        <v>112</v>
      </c>
      <c r="S8289" t="s">
        <v>113</v>
      </c>
      <c r="T8289" t="s">
        <v>293411</v>
      </c>
    </row>
    <row r="8290" spans="1:20">
      <c r="A8290" t="s">
        <v>170105</v>
      </c>
      <c r="B8290" t="s">
        <v>293412</v>
      </c>
      <c r="C8290" t="s">
        <v>201488</v>
      </c>
      <c r="D8290" s="23" t="s">
        <v>503</v>
      </c>
      <c r="E8290" t="s">
        <v>293413</v>
      </c>
      <c r="F8290" t="s">
        <v>293414</v>
      </c>
      <c r="G8290" t="s">
        <v>170105</v>
      </c>
      <c r="H8290" t="s">
        <v>201488</v>
      </c>
      <c r="I8290" t="s">
        <v>201488</v>
      </c>
      <c r="J8290" t="s">
        <v>201488</v>
      </c>
      <c r="K8290" t="s">
        <v>293415</v>
      </c>
      <c r="L8290" t="s">
        <v>293416</v>
      </c>
      <c r="M8290" t="s">
        <v>201488</v>
      </c>
      <c r="N8290" t="s">
        <v>293417</v>
      </c>
      <c r="O8290" t="s">
        <v>293418</v>
      </c>
      <c r="P8290" t="s">
        <v>213097</v>
      </c>
      <c r="Q8290" t="s">
        <v>111</v>
      </c>
      <c r="R8290" t="s">
        <v>112</v>
      </c>
      <c r="S8290" t="s">
        <v>132</v>
      </c>
      <c r="T8290" t="s">
        <v>201801</v>
      </c>
    </row>
    <row r="8291" spans="1:20">
      <c r="A8291" t="s">
        <v>293419</v>
      </c>
      <c r="B8291" t="s">
        <v>293420</v>
      </c>
      <c r="C8291" t="s">
        <v>201488</v>
      </c>
      <c r="D8291" s="23" t="s">
        <v>503</v>
      </c>
      <c r="E8291" t="s">
        <v>293421</v>
      </c>
      <c r="F8291" t="s">
        <v>293422</v>
      </c>
      <c r="G8291" t="s">
        <v>219757</v>
      </c>
      <c r="H8291" t="s">
        <v>201488</v>
      </c>
      <c r="I8291" t="s">
        <v>201488</v>
      </c>
      <c r="J8291" t="s">
        <v>201488</v>
      </c>
      <c r="K8291" t="s">
        <v>293423</v>
      </c>
      <c r="L8291" t="s">
        <v>17717</v>
      </c>
      <c r="M8291" t="s">
        <v>201488</v>
      </c>
      <c r="N8291" t="s">
        <v>293424</v>
      </c>
      <c r="O8291" t="s">
        <v>293425</v>
      </c>
      <c r="P8291" t="s">
        <v>293426</v>
      </c>
      <c r="Q8291" t="s">
        <v>111</v>
      </c>
      <c r="R8291" t="s">
        <v>112</v>
      </c>
      <c r="S8291" t="s">
        <v>132</v>
      </c>
      <c r="T8291" t="s">
        <v>201801</v>
      </c>
    </row>
    <row r="8292" spans="1:20">
      <c r="A8292" t="s">
        <v>293427</v>
      </c>
      <c r="B8292" t="s">
        <v>293428</v>
      </c>
      <c r="C8292" t="s">
        <v>201488</v>
      </c>
      <c r="D8292" s="23" t="s">
        <v>503</v>
      </c>
      <c r="E8292" t="s">
        <v>293429</v>
      </c>
      <c r="F8292" t="s">
        <v>293430</v>
      </c>
      <c r="G8292" t="s">
        <v>293427</v>
      </c>
      <c r="H8292" t="s">
        <v>201488</v>
      </c>
      <c r="I8292" t="s">
        <v>201488</v>
      </c>
      <c r="J8292" t="s">
        <v>201488</v>
      </c>
      <c r="K8292" t="s">
        <v>293431</v>
      </c>
      <c r="L8292" t="s">
        <v>57114</v>
      </c>
      <c r="M8292" t="s">
        <v>201488</v>
      </c>
      <c r="N8292" t="s">
        <v>64455</v>
      </c>
      <c r="O8292" t="s">
        <v>287546</v>
      </c>
      <c r="P8292" t="s">
        <v>293432</v>
      </c>
      <c r="Q8292" t="s">
        <v>111</v>
      </c>
      <c r="R8292" t="s">
        <v>112</v>
      </c>
      <c r="S8292" t="s">
        <v>132</v>
      </c>
      <c r="T8292" t="s">
        <v>201801</v>
      </c>
    </row>
    <row r="8293" spans="1:20">
      <c r="A8293" t="s">
        <v>293433</v>
      </c>
      <c r="B8293" t="s">
        <v>293434</v>
      </c>
      <c r="C8293" t="s">
        <v>201488</v>
      </c>
      <c r="D8293" s="23" t="s">
        <v>503</v>
      </c>
      <c r="E8293" t="s">
        <v>293435</v>
      </c>
      <c r="F8293" t="s">
        <v>293436</v>
      </c>
      <c r="G8293" t="s">
        <v>293433</v>
      </c>
      <c r="H8293" t="s">
        <v>201488</v>
      </c>
      <c r="I8293" t="s">
        <v>201488</v>
      </c>
      <c r="J8293" t="s">
        <v>201488</v>
      </c>
      <c r="K8293" t="s">
        <v>293434</v>
      </c>
      <c r="L8293" t="s">
        <v>86</v>
      </c>
      <c r="M8293" t="s">
        <v>201488</v>
      </c>
      <c r="N8293" t="s">
        <v>293437</v>
      </c>
      <c r="O8293" t="s">
        <v>293438</v>
      </c>
      <c r="P8293" t="s">
        <v>293439</v>
      </c>
      <c r="Q8293" t="s">
        <v>111</v>
      </c>
      <c r="R8293" t="s">
        <v>112</v>
      </c>
      <c r="S8293" t="s">
        <v>132</v>
      </c>
      <c r="T8293" t="s">
        <v>201891</v>
      </c>
    </row>
    <row r="8294" spans="1:20">
      <c r="A8294" t="s">
        <v>293440</v>
      </c>
      <c r="B8294" t="s">
        <v>293441</v>
      </c>
      <c r="C8294" t="s">
        <v>201488</v>
      </c>
      <c r="D8294" s="23" t="s">
        <v>503</v>
      </c>
      <c r="E8294" t="s">
        <v>293442</v>
      </c>
      <c r="F8294" t="s">
        <v>293443</v>
      </c>
      <c r="G8294" t="s">
        <v>293440</v>
      </c>
      <c r="H8294" t="s">
        <v>201488</v>
      </c>
      <c r="I8294" t="s">
        <v>201488</v>
      </c>
      <c r="J8294" t="s">
        <v>201488</v>
      </c>
      <c r="K8294" t="s">
        <v>293444</v>
      </c>
      <c r="L8294" t="s">
        <v>65164</v>
      </c>
      <c r="M8294" t="s">
        <v>201488</v>
      </c>
      <c r="N8294" t="s">
        <v>293445</v>
      </c>
      <c r="O8294" t="s">
        <v>293446</v>
      </c>
      <c r="P8294" t="s">
        <v>293447</v>
      </c>
      <c r="Q8294" t="s">
        <v>111</v>
      </c>
      <c r="R8294" t="s">
        <v>112</v>
      </c>
      <c r="S8294" t="s">
        <v>132</v>
      </c>
      <c r="T8294" t="s">
        <v>201801</v>
      </c>
    </row>
    <row r="8295" spans="1:20">
      <c r="A8295" t="s">
        <v>293448</v>
      </c>
      <c r="B8295" t="s">
        <v>293449</v>
      </c>
      <c r="C8295" t="s">
        <v>201488</v>
      </c>
      <c r="D8295" s="23" t="s">
        <v>503</v>
      </c>
      <c r="E8295" t="s">
        <v>293450</v>
      </c>
      <c r="F8295" t="s">
        <v>293451</v>
      </c>
      <c r="G8295" t="s">
        <v>293452</v>
      </c>
      <c r="H8295" t="s">
        <v>201488</v>
      </c>
      <c r="I8295" t="s">
        <v>201488</v>
      </c>
      <c r="J8295" t="s">
        <v>201488</v>
      </c>
      <c r="K8295" t="s">
        <v>293453</v>
      </c>
      <c r="L8295" t="s">
        <v>221433</v>
      </c>
      <c r="M8295" t="s">
        <v>201488</v>
      </c>
      <c r="N8295" t="s">
        <v>58295</v>
      </c>
      <c r="O8295" t="s">
        <v>293454</v>
      </c>
      <c r="P8295" t="s">
        <v>293455</v>
      </c>
      <c r="Q8295" t="s">
        <v>111</v>
      </c>
      <c r="R8295" t="s">
        <v>112</v>
      </c>
      <c r="S8295" t="s">
        <v>132</v>
      </c>
      <c r="T8295" t="s">
        <v>201801</v>
      </c>
    </row>
    <row r="8296" spans="1:20">
      <c r="A8296" t="s">
        <v>293456</v>
      </c>
      <c r="B8296" t="s">
        <v>293457</v>
      </c>
      <c r="C8296" t="s">
        <v>293458</v>
      </c>
      <c r="D8296" s="23" t="s">
        <v>503</v>
      </c>
      <c r="E8296" t="s">
        <v>293459</v>
      </c>
      <c r="F8296" t="s">
        <v>293460</v>
      </c>
      <c r="G8296" t="s">
        <v>293461</v>
      </c>
      <c r="H8296" t="s">
        <v>236222</v>
      </c>
      <c r="I8296" t="s">
        <v>236074</v>
      </c>
      <c r="J8296" t="s">
        <v>58244</v>
      </c>
      <c r="K8296" t="s">
        <v>293462</v>
      </c>
      <c r="L8296" t="s">
        <v>221433</v>
      </c>
      <c r="M8296" t="s">
        <v>293463</v>
      </c>
      <c r="N8296" t="s">
        <v>293464</v>
      </c>
      <c r="O8296" t="s">
        <v>293465</v>
      </c>
      <c r="P8296" t="s">
        <v>293466</v>
      </c>
      <c r="Q8296" t="s">
        <v>111</v>
      </c>
      <c r="R8296" t="s">
        <v>112</v>
      </c>
      <c r="S8296" t="s">
        <v>132</v>
      </c>
      <c r="T8296" t="s">
        <v>201801</v>
      </c>
    </row>
    <row r="8297" spans="1:20">
      <c r="A8297" t="s">
        <v>293467</v>
      </c>
      <c r="B8297" t="s">
        <v>293468</v>
      </c>
      <c r="C8297" t="s">
        <v>293469</v>
      </c>
      <c r="D8297" s="23" t="s">
        <v>503</v>
      </c>
      <c r="E8297" t="s">
        <v>293470</v>
      </c>
      <c r="F8297" t="s">
        <v>293471</v>
      </c>
      <c r="G8297" t="s">
        <v>293472</v>
      </c>
      <c r="H8297" t="s">
        <v>293473</v>
      </c>
      <c r="I8297" t="s">
        <v>293474</v>
      </c>
      <c r="J8297" t="s">
        <v>159</v>
      </c>
      <c r="K8297" t="s">
        <v>293475</v>
      </c>
      <c r="L8297" t="s">
        <v>65164</v>
      </c>
      <c r="M8297" t="s">
        <v>293476</v>
      </c>
      <c r="N8297" t="s">
        <v>230526</v>
      </c>
      <c r="O8297" t="s">
        <v>61855</v>
      </c>
      <c r="P8297" t="s">
        <v>293477</v>
      </c>
      <c r="Q8297" t="s">
        <v>111</v>
      </c>
      <c r="R8297" t="s">
        <v>112</v>
      </c>
      <c r="S8297" t="s">
        <v>113</v>
      </c>
      <c r="T8297" t="s">
        <v>293478</v>
      </c>
    </row>
    <row r="8298" spans="1:20">
      <c r="A8298" t="s">
        <v>177903</v>
      </c>
      <c r="B8298" t="s">
        <v>293479</v>
      </c>
      <c r="C8298" t="s">
        <v>293479</v>
      </c>
      <c r="D8298" s="23" t="s">
        <v>503</v>
      </c>
      <c r="E8298" t="s">
        <v>293480</v>
      </c>
      <c r="F8298" t="s">
        <v>293481</v>
      </c>
      <c r="G8298" t="s">
        <v>177905</v>
      </c>
      <c r="H8298" t="s">
        <v>61025</v>
      </c>
      <c r="I8298" t="s">
        <v>201596</v>
      </c>
      <c r="J8298" t="s">
        <v>121</v>
      </c>
      <c r="K8298" t="s">
        <v>293482</v>
      </c>
      <c r="L8298" t="s">
        <v>221433</v>
      </c>
      <c r="M8298" t="s">
        <v>293483</v>
      </c>
      <c r="N8298" t="s">
        <v>229119</v>
      </c>
      <c r="O8298" t="s">
        <v>218546</v>
      </c>
      <c r="P8298" t="s">
        <v>214443</v>
      </c>
      <c r="Q8298" t="s">
        <v>111</v>
      </c>
      <c r="R8298" t="s">
        <v>112</v>
      </c>
      <c r="S8298" t="s">
        <v>113</v>
      </c>
      <c r="T8298" t="s">
        <v>214444</v>
      </c>
    </row>
    <row r="8299" spans="1:20">
      <c r="A8299" t="s">
        <v>293484</v>
      </c>
      <c r="B8299" t="s">
        <v>293485</v>
      </c>
      <c r="C8299" t="s">
        <v>201488</v>
      </c>
      <c r="D8299" s="23" t="s">
        <v>503</v>
      </c>
      <c r="E8299" t="s">
        <v>293486</v>
      </c>
      <c r="F8299" t="s">
        <v>293487</v>
      </c>
      <c r="G8299" t="s">
        <v>39423</v>
      </c>
      <c r="H8299" t="s">
        <v>201488</v>
      </c>
      <c r="I8299" t="s">
        <v>201488</v>
      </c>
      <c r="J8299" t="s">
        <v>201488</v>
      </c>
      <c r="K8299" t="s">
        <v>293488</v>
      </c>
      <c r="L8299" t="s">
        <v>55863</v>
      </c>
      <c r="M8299" t="s">
        <v>201488</v>
      </c>
      <c r="N8299" t="s">
        <v>44698</v>
      </c>
      <c r="O8299" t="s">
        <v>293489</v>
      </c>
      <c r="P8299" t="s">
        <v>39426</v>
      </c>
      <c r="Q8299" t="s">
        <v>111</v>
      </c>
      <c r="R8299" t="s">
        <v>112</v>
      </c>
      <c r="S8299" t="s">
        <v>113</v>
      </c>
      <c r="T8299" t="s">
        <v>39427</v>
      </c>
    </row>
    <row r="8300" spans="1:20">
      <c r="A8300" t="s">
        <v>293490</v>
      </c>
      <c r="B8300" t="s">
        <v>293491</v>
      </c>
      <c r="C8300" t="s">
        <v>201488</v>
      </c>
      <c r="D8300" s="23" t="s">
        <v>503</v>
      </c>
      <c r="E8300" t="s">
        <v>293492</v>
      </c>
      <c r="F8300" t="s">
        <v>293493</v>
      </c>
      <c r="G8300" t="s">
        <v>293494</v>
      </c>
      <c r="H8300" t="s">
        <v>201488</v>
      </c>
      <c r="I8300" t="s">
        <v>201488</v>
      </c>
      <c r="J8300" t="s">
        <v>201488</v>
      </c>
      <c r="K8300" t="s">
        <v>293495</v>
      </c>
      <c r="L8300" t="s">
        <v>65164</v>
      </c>
      <c r="M8300" t="s">
        <v>201488</v>
      </c>
      <c r="N8300" t="s">
        <v>259829</v>
      </c>
      <c r="O8300" t="s">
        <v>293496</v>
      </c>
      <c r="P8300" t="s">
        <v>293497</v>
      </c>
      <c r="Q8300" t="s">
        <v>111</v>
      </c>
      <c r="R8300" t="s">
        <v>112</v>
      </c>
      <c r="S8300" t="s">
        <v>132</v>
      </c>
      <c r="T8300" t="s">
        <v>201801</v>
      </c>
    </row>
    <row r="8301" spans="1:20">
      <c r="A8301" t="s">
        <v>293498</v>
      </c>
      <c r="B8301" t="s">
        <v>293499</v>
      </c>
      <c r="C8301" t="s">
        <v>201488</v>
      </c>
      <c r="D8301" s="23" t="s">
        <v>503</v>
      </c>
      <c r="E8301" t="s">
        <v>293500</v>
      </c>
      <c r="F8301" t="s">
        <v>293501</v>
      </c>
      <c r="G8301" t="s">
        <v>293498</v>
      </c>
      <c r="H8301" t="s">
        <v>201488</v>
      </c>
      <c r="I8301" t="s">
        <v>201488</v>
      </c>
      <c r="J8301" t="s">
        <v>201488</v>
      </c>
      <c r="K8301" t="s">
        <v>293502</v>
      </c>
      <c r="L8301" t="s">
        <v>87152</v>
      </c>
      <c r="M8301" t="s">
        <v>201488</v>
      </c>
      <c r="N8301" t="s">
        <v>260632</v>
      </c>
      <c r="O8301" t="s">
        <v>293503</v>
      </c>
      <c r="P8301" t="s">
        <v>293504</v>
      </c>
      <c r="Q8301" t="s">
        <v>111</v>
      </c>
      <c r="R8301" t="s">
        <v>112</v>
      </c>
      <c r="S8301" t="s">
        <v>132</v>
      </c>
      <c r="T8301" t="s">
        <v>201801</v>
      </c>
    </row>
    <row r="8302" spans="1:20">
      <c r="A8302" t="s">
        <v>293505</v>
      </c>
      <c r="B8302" t="s">
        <v>293506</v>
      </c>
      <c r="C8302" t="s">
        <v>201488</v>
      </c>
      <c r="D8302" s="23" t="s">
        <v>503</v>
      </c>
      <c r="E8302" t="s">
        <v>293507</v>
      </c>
      <c r="F8302" t="s">
        <v>293508</v>
      </c>
      <c r="G8302" t="s">
        <v>293509</v>
      </c>
      <c r="H8302" t="s">
        <v>201488</v>
      </c>
      <c r="I8302" t="s">
        <v>201488</v>
      </c>
      <c r="J8302" t="s">
        <v>201488</v>
      </c>
      <c r="K8302" t="s">
        <v>293510</v>
      </c>
      <c r="L8302" t="s">
        <v>54</v>
      </c>
      <c r="M8302" t="s">
        <v>201488</v>
      </c>
      <c r="N8302" t="s">
        <v>293511</v>
      </c>
      <c r="O8302" t="s">
        <v>293512</v>
      </c>
      <c r="P8302" t="s">
        <v>293513</v>
      </c>
      <c r="Q8302" t="s">
        <v>111</v>
      </c>
      <c r="R8302" t="s">
        <v>112</v>
      </c>
      <c r="S8302" t="s">
        <v>113</v>
      </c>
      <c r="T8302" t="s">
        <v>293514</v>
      </c>
    </row>
    <row r="8303" spans="1:20">
      <c r="A8303" t="s">
        <v>293515</v>
      </c>
      <c r="B8303" t="s">
        <v>293516</v>
      </c>
      <c r="C8303" t="s">
        <v>201488</v>
      </c>
      <c r="D8303" s="23" t="s">
        <v>503</v>
      </c>
      <c r="E8303" t="s">
        <v>293517</v>
      </c>
      <c r="F8303" t="s">
        <v>293518</v>
      </c>
      <c r="G8303" t="s">
        <v>293515</v>
      </c>
      <c r="H8303" t="s">
        <v>201488</v>
      </c>
      <c r="I8303" t="s">
        <v>201488</v>
      </c>
      <c r="J8303" t="s">
        <v>201488</v>
      </c>
      <c r="K8303" t="s">
        <v>293519</v>
      </c>
      <c r="L8303" t="s">
        <v>49</v>
      </c>
      <c r="M8303" t="s">
        <v>201488</v>
      </c>
      <c r="N8303" t="s">
        <v>293520</v>
      </c>
      <c r="O8303" t="s">
        <v>293521</v>
      </c>
      <c r="P8303" t="s">
        <v>293522</v>
      </c>
      <c r="Q8303" t="s">
        <v>111</v>
      </c>
      <c r="R8303" t="s">
        <v>112</v>
      </c>
      <c r="S8303" t="s">
        <v>132</v>
      </c>
      <c r="T8303" t="s">
        <v>201801</v>
      </c>
    </row>
    <row r="8304" spans="1:20">
      <c r="A8304" t="s">
        <v>293523</v>
      </c>
      <c r="B8304" t="s">
        <v>293524</v>
      </c>
      <c r="C8304" t="s">
        <v>201488</v>
      </c>
      <c r="D8304" s="23" t="s">
        <v>503</v>
      </c>
      <c r="E8304" t="s">
        <v>293525</v>
      </c>
      <c r="F8304" t="s">
        <v>293526</v>
      </c>
      <c r="G8304" t="s">
        <v>293523</v>
      </c>
      <c r="H8304" t="s">
        <v>201488</v>
      </c>
      <c r="I8304" t="s">
        <v>201488</v>
      </c>
      <c r="J8304" t="s">
        <v>201488</v>
      </c>
      <c r="K8304" t="s">
        <v>293527</v>
      </c>
      <c r="L8304" t="s">
        <v>17717</v>
      </c>
      <c r="M8304" t="s">
        <v>201488</v>
      </c>
      <c r="N8304" t="s">
        <v>293528</v>
      </c>
      <c r="O8304" t="s">
        <v>72436</v>
      </c>
      <c r="P8304" t="s">
        <v>293529</v>
      </c>
      <c r="Q8304" t="s">
        <v>111</v>
      </c>
      <c r="R8304" t="s">
        <v>112</v>
      </c>
      <c r="S8304" t="s">
        <v>132</v>
      </c>
      <c r="T8304" t="s">
        <v>201801</v>
      </c>
    </row>
    <row r="8305" spans="1:20">
      <c r="A8305" t="s">
        <v>293530</v>
      </c>
      <c r="B8305" t="s">
        <v>293531</v>
      </c>
      <c r="C8305" t="s">
        <v>201488</v>
      </c>
      <c r="D8305" s="23" t="s">
        <v>503</v>
      </c>
      <c r="E8305" t="s">
        <v>293532</v>
      </c>
      <c r="F8305" t="s">
        <v>293533</v>
      </c>
      <c r="G8305" t="s">
        <v>293530</v>
      </c>
      <c r="H8305" t="s">
        <v>201488</v>
      </c>
      <c r="I8305" t="s">
        <v>201488</v>
      </c>
      <c r="J8305" t="s">
        <v>201488</v>
      </c>
      <c r="K8305" t="s">
        <v>293534</v>
      </c>
      <c r="L8305" t="s">
        <v>17717</v>
      </c>
      <c r="M8305" t="s">
        <v>201488</v>
      </c>
      <c r="N8305" t="s">
        <v>56893</v>
      </c>
      <c r="O8305" t="s">
        <v>85703</v>
      </c>
      <c r="P8305" t="s">
        <v>293535</v>
      </c>
      <c r="Q8305" t="s">
        <v>111</v>
      </c>
      <c r="R8305" t="s">
        <v>112</v>
      </c>
      <c r="S8305" t="s">
        <v>132</v>
      </c>
      <c r="T8305" t="s">
        <v>201801</v>
      </c>
    </row>
    <row r="8306" spans="1:20">
      <c r="A8306" t="s">
        <v>293536</v>
      </c>
      <c r="B8306" t="s">
        <v>293537</v>
      </c>
      <c r="C8306" t="s">
        <v>201488</v>
      </c>
      <c r="D8306" s="23" t="s">
        <v>503</v>
      </c>
      <c r="E8306" t="s">
        <v>293538</v>
      </c>
      <c r="F8306" t="s">
        <v>293539</v>
      </c>
      <c r="G8306" t="s">
        <v>293536</v>
      </c>
      <c r="H8306" t="s">
        <v>201488</v>
      </c>
      <c r="I8306" t="s">
        <v>201488</v>
      </c>
      <c r="J8306" t="s">
        <v>201488</v>
      </c>
      <c r="K8306" t="s">
        <v>293540</v>
      </c>
      <c r="L8306" t="s">
        <v>65164</v>
      </c>
      <c r="M8306" t="s">
        <v>201488</v>
      </c>
      <c r="N8306" t="s">
        <v>42275</v>
      </c>
      <c r="O8306" t="s">
        <v>293541</v>
      </c>
      <c r="P8306" t="s">
        <v>293542</v>
      </c>
      <c r="Q8306" t="s">
        <v>111</v>
      </c>
      <c r="R8306" t="s">
        <v>112</v>
      </c>
      <c r="S8306" t="s">
        <v>132</v>
      </c>
      <c r="T8306" t="s">
        <v>201891</v>
      </c>
    </row>
    <row r="8307" spans="1:20">
      <c r="A8307" t="s">
        <v>172446</v>
      </c>
      <c r="B8307" t="s">
        <v>293543</v>
      </c>
      <c r="C8307" t="s">
        <v>293544</v>
      </c>
      <c r="D8307" s="23" t="s">
        <v>503</v>
      </c>
      <c r="E8307" t="s">
        <v>293545</v>
      </c>
      <c r="F8307" t="s">
        <v>293546</v>
      </c>
      <c r="G8307" t="s">
        <v>172451</v>
      </c>
      <c r="H8307" t="s">
        <v>62505</v>
      </c>
      <c r="I8307" t="s">
        <v>63457</v>
      </c>
      <c r="J8307" t="s">
        <v>293547</v>
      </c>
      <c r="K8307" t="s">
        <v>293548</v>
      </c>
      <c r="L8307" t="s">
        <v>65164</v>
      </c>
      <c r="M8307" t="s">
        <v>293549</v>
      </c>
      <c r="N8307" t="s">
        <v>293547</v>
      </c>
      <c r="O8307" t="s">
        <v>293550</v>
      </c>
      <c r="P8307" t="s">
        <v>213510</v>
      </c>
      <c r="Q8307" t="s">
        <v>111</v>
      </c>
      <c r="R8307" t="s">
        <v>112</v>
      </c>
      <c r="S8307" t="s">
        <v>113</v>
      </c>
      <c r="T8307" t="s">
        <v>213511</v>
      </c>
    </row>
    <row r="8308" spans="1:20">
      <c r="A8308" t="s">
        <v>293551</v>
      </c>
      <c r="B8308" t="s">
        <v>293552</v>
      </c>
      <c r="C8308" t="s">
        <v>201488</v>
      </c>
      <c r="D8308" s="23" t="s">
        <v>503</v>
      </c>
      <c r="E8308" t="s">
        <v>293553</v>
      </c>
      <c r="F8308" t="s">
        <v>293554</v>
      </c>
      <c r="G8308" t="s">
        <v>293551</v>
      </c>
      <c r="H8308" t="s">
        <v>201488</v>
      </c>
      <c r="I8308" t="s">
        <v>201488</v>
      </c>
      <c r="J8308" t="s">
        <v>201488</v>
      </c>
      <c r="K8308" t="s">
        <v>293555</v>
      </c>
      <c r="L8308" t="s">
        <v>49</v>
      </c>
      <c r="M8308" t="s">
        <v>201488</v>
      </c>
      <c r="N8308" t="s">
        <v>293556</v>
      </c>
      <c r="O8308" t="s">
        <v>293557</v>
      </c>
      <c r="P8308" t="s">
        <v>293558</v>
      </c>
      <c r="Q8308" t="s">
        <v>111</v>
      </c>
      <c r="R8308" t="s">
        <v>112</v>
      </c>
      <c r="S8308" t="s">
        <v>132</v>
      </c>
      <c r="T8308" t="s">
        <v>201891</v>
      </c>
    </row>
    <row r="8309" spans="1:20">
      <c r="A8309" t="s">
        <v>293559</v>
      </c>
      <c r="B8309" t="s">
        <v>293560</v>
      </c>
      <c r="C8309" t="s">
        <v>201488</v>
      </c>
      <c r="D8309" s="23" t="s">
        <v>503</v>
      </c>
      <c r="E8309" t="s">
        <v>293553</v>
      </c>
      <c r="F8309" t="s">
        <v>293561</v>
      </c>
      <c r="G8309" t="s">
        <v>293559</v>
      </c>
      <c r="H8309" t="s">
        <v>201488</v>
      </c>
      <c r="I8309" t="s">
        <v>201488</v>
      </c>
      <c r="J8309" t="s">
        <v>201488</v>
      </c>
      <c r="K8309" t="s">
        <v>293562</v>
      </c>
      <c r="L8309" t="s">
        <v>49</v>
      </c>
      <c r="M8309" t="s">
        <v>201488</v>
      </c>
      <c r="N8309" t="s">
        <v>293563</v>
      </c>
      <c r="O8309" t="s">
        <v>293564</v>
      </c>
      <c r="P8309" t="s">
        <v>293565</v>
      </c>
      <c r="Q8309" t="s">
        <v>111</v>
      </c>
      <c r="R8309" t="s">
        <v>112</v>
      </c>
      <c r="S8309" t="s">
        <v>132</v>
      </c>
      <c r="T8309" t="s">
        <v>201891</v>
      </c>
    </row>
    <row r="8310" spans="1:20">
      <c r="A8310" t="s">
        <v>293566</v>
      </c>
      <c r="B8310" t="s">
        <v>293567</v>
      </c>
      <c r="C8310" t="s">
        <v>201488</v>
      </c>
      <c r="D8310" s="23" t="s">
        <v>503</v>
      </c>
      <c r="E8310" t="s">
        <v>293568</v>
      </c>
      <c r="F8310" t="s">
        <v>293569</v>
      </c>
      <c r="G8310" t="s">
        <v>293566</v>
      </c>
      <c r="H8310" t="s">
        <v>201488</v>
      </c>
      <c r="I8310" t="s">
        <v>201488</v>
      </c>
      <c r="J8310" t="s">
        <v>201488</v>
      </c>
      <c r="K8310" t="s">
        <v>293570</v>
      </c>
      <c r="L8310" t="s">
        <v>65164</v>
      </c>
      <c r="M8310" t="s">
        <v>201488</v>
      </c>
      <c r="N8310" t="s">
        <v>60153</v>
      </c>
      <c r="O8310" t="s">
        <v>94403</v>
      </c>
      <c r="P8310" t="s">
        <v>293571</v>
      </c>
      <c r="Q8310" t="s">
        <v>111</v>
      </c>
      <c r="R8310" t="s">
        <v>112</v>
      </c>
      <c r="S8310" t="s">
        <v>132</v>
      </c>
      <c r="T8310" t="s">
        <v>201801</v>
      </c>
    </row>
    <row r="8311" spans="1:20">
      <c r="A8311" t="s">
        <v>293572</v>
      </c>
      <c r="B8311" t="s">
        <v>293573</v>
      </c>
      <c r="C8311" t="s">
        <v>201488</v>
      </c>
      <c r="D8311" s="23" t="s">
        <v>503</v>
      </c>
      <c r="E8311" t="s">
        <v>293574</v>
      </c>
      <c r="F8311" t="s">
        <v>293575</v>
      </c>
      <c r="G8311" t="s">
        <v>293572</v>
      </c>
      <c r="H8311" t="s">
        <v>201488</v>
      </c>
      <c r="I8311" t="s">
        <v>201488</v>
      </c>
      <c r="J8311" t="s">
        <v>201488</v>
      </c>
      <c r="K8311" t="s">
        <v>293576</v>
      </c>
      <c r="L8311" t="s">
        <v>293577</v>
      </c>
      <c r="M8311" t="s">
        <v>201488</v>
      </c>
      <c r="N8311" t="s">
        <v>293578</v>
      </c>
      <c r="O8311" t="s">
        <v>293579</v>
      </c>
      <c r="P8311" t="s">
        <v>293580</v>
      </c>
      <c r="Q8311" t="s">
        <v>111</v>
      </c>
      <c r="R8311" t="s">
        <v>112</v>
      </c>
      <c r="S8311" t="s">
        <v>132</v>
      </c>
      <c r="T8311" t="s">
        <v>201801</v>
      </c>
    </row>
    <row r="8312" spans="1:20">
      <c r="A8312" t="s">
        <v>170059</v>
      </c>
      <c r="B8312" t="s">
        <v>293581</v>
      </c>
      <c r="C8312" t="s">
        <v>293582</v>
      </c>
      <c r="D8312" s="23" t="s">
        <v>503</v>
      </c>
      <c r="E8312" t="s">
        <v>293583</v>
      </c>
      <c r="F8312" t="s">
        <v>293584</v>
      </c>
      <c r="G8312" t="s">
        <v>170063</v>
      </c>
      <c r="H8312" t="s">
        <v>293585</v>
      </c>
      <c r="I8312" t="s">
        <v>293586</v>
      </c>
      <c r="J8312" t="s">
        <v>231538</v>
      </c>
      <c r="K8312" t="s">
        <v>293587</v>
      </c>
      <c r="L8312" t="s">
        <v>256</v>
      </c>
      <c r="M8312" t="s">
        <v>293588</v>
      </c>
      <c r="N8312" t="s">
        <v>231538</v>
      </c>
      <c r="O8312" t="s">
        <v>293589</v>
      </c>
      <c r="P8312" t="s">
        <v>213088</v>
      </c>
      <c r="Q8312" t="s">
        <v>111</v>
      </c>
      <c r="R8312" t="s">
        <v>112</v>
      </c>
      <c r="S8312" t="s">
        <v>113</v>
      </c>
      <c r="T8312" t="s">
        <v>213089</v>
      </c>
    </row>
    <row r="8313" spans="1:20">
      <c r="A8313" t="s">
        <v>293590</v>
      </c>
      <c r="B8313" t="s">
        <v>293591</v>
      </c>
      <c r="C8313" t="s">
        <v>201488</v>
      </c>
      <c r="D8313" s="23" t="s">
        <v>503</v>
      </c>
      <c r="E8313" t="s">
        <v>293592</v>
      </c>
      <c r="F8313" t="s">
        <v>293593</v>
      </c>
      <c r="G8313" t="s">
        <v>293590</v>
      </c>
      <c r="H8313" t="s">
        <v>201488</v>
      </c>
      <c r="I8313" t="s">
        <v>201488</v>
      </c>
      <c r="J8313" t="s">
        <v>201488</v>
      </c>
      <c r="K8313" t="s">
        <v>293594</v>
      </c>
      <c r="L8313" t="s">
        <v>227527</v>
      </c>
      <c r="M8313" t="s">
        <v>201488</v>
      </c>
      <c r="N8313" t="s">
        <v>293595</v>
      </c>
      <c r="O8313" t="s">
        <v>293596</v>
      </c>
      <c r="P8313" t="s">
        <v>293597</v>
      </c>
      <c r="Q8313" t="s">
        <v>111</v>
      </c>
      <c r="R8313" t="s">
        <v>112</v>
      </c>
      <c r="S8313" t="s">
        <v>132</v>
      </c>
      <c r="T8313" t="s">
        <v>201891</v>
      </c>
    </row>
    <row r="8314" spans="1:20">
      <c r="A8314" t="s">
        <v>293598</v>
      </c>
      <c r="B8314" t="s">
        <v>293599</v>
      </c>
      <c r="C8314" t="s">
        <v>201488</v>
      </c>
      <c r="D8314" s="23" t="s">
        <v>503</v>
      </c>
      <c r="E8314" t="s">
        <v>293600</v>
      </c>
      <c r="F8314" t="s">
        <v>293601</v>
      </c>
      <c r="G8314" t="s">
        <v>293602</v>
      </c>
      <c r="H8314" t="s">
        <v>201488</v>
      </c>
      <c r="I8314" t="s">
        <v>201488</v>
      </c>
      <c r="J8314" t="s">
        <v>201488</v>
      </c>
      <c r="K8314" t="s">
        <v>293603</v>
      </c>
      <c r="L8314" t="s">
        <v>17717</v>
      </c>
      <c r="M8314" t="s">
        <v>201488</v>
      </c>
      <c r="N8314" t="s">
        <v>225089</v>
      </c>
      <c r="O8314" t="s">
        <v>293604</v>
      </c>
      <c r="P8314" t="s">
        <v>293605</v>
      </c>
      <c r="Q8314" t="s">
        <v>111</v>
      </c>
      <c r="R8314" t="s">
        <v>112</v>
      </c>
      <c r="S8314" t="s">
        <v>113</v>
      </c>
      <c r="T8314" t="s">
        <v>293606</v>
      </c>
    </row>
    <row r="8315" spans="1:20">
      <c r="A8315" t="s">
        <v>293607</v>
      </c>
      <c r="B8315" t="s">
        <v>293608</v>
      </c>
      <c r="C8315" t="s">
        <v>201488</v>
      </c>
      <c r="D8315" s="23" t="s">
        <v>503</v>
      </c>
      <c r="E8315" t="s">
        <v>293609</v>
      </c>
      <c r="F8315" t="s">
        <v>293610</v>
      </c>
      <c r="G8315" t="s">
        <v>293607</v>
      </c>
      <c r="H8315" t="s">
        <v>201488</v>
      </c>
      <c r="I8315" t="s">
        <v>201488</v>
      </c>
      <c r="J8315" t="s">
        <v>201488</v>
      </c>
      <c r="K8315" t="s">
        <v>293611</v>
      </c>
      <c r="L8315" t="s">
        <v>17717</v>
      </c>
      <c r="M8315" t="s">
        <v>201488</v>
      </c>
      <c r="N8315" t="s">
        <v>293612</v>
      </c>
      <c r="O8315" t="s">
        <v>293613</v>
      </c>
      <c r="P8315" t="s">
        <v>293614</v>
      </c>
      <c r="Q8315" t="s">
        <v>111</v>
      </c>
      <c r="R8315" t="s">
        <v>112</v>
      </c>
      <c r="S8315" t="s">
        <v>132</v>
      </c>
      <c r="T8315" t="s">
        <v>201801</v>
      </c>
    </row>
    <row r="8316" spans="1:20">
      <c r="A8316" t="s">
        <v>293615</v>
      </c>
      <c r="B8316" t="s">
        <v>293616</v>
      </c>
      <c r="C8316" t="s">
        <v>293617</v>
      </c>
      <c r="D8316" s="23" t="s">
        <v>503</v>
      </c>
      <c r="E8316" t="s">
        <v>293279</v>
      </c>
      <c r="F8316" t="s">
        <v>293618</v>
      </c>
      <c r="G8316" t="s">
        <v>293619</v>
      </c>
      <c r="H8316" t="s">
        <v>61025</v>
      </c>
      <c r="I8316" t="s">
        <v>255049</v>
      </c>
      <c r="J8316" t="s">
        <v>44168</v>
      </c>
      <c r="K8316" t="s">
        <v>293620</v>
      </c>
      <c r="L8316" t="s">
        <v>65164</v>
      </c>
      <c r="M8316" t="s">
        <v>293621</v>
      </c>
      <c r="N8316" t="s">
        <v>60406</v>
      </c>
      <c r="O8316" t="s">
        <v>293622</v>
      </c>
      <c r="P8316" t="s">
        <v>293623</v>
      </c>
      <c r="Q8316" t="s">
        <v>111</v>
      </c>
      <c r="R8316" t="s">
        <v>112</v>
      </c>
      <c r="S8316" t="s">
        <v>113</v>
      </c>
      <c r="T8316" t="s">
        <v>293624</v>
      </c>
    </row>
    <row r="8317" spans="1:20">
      <c r="A8317" t="s">
        <v>293625</v>
      </c>
      <c r="B8317" t="s">
        <v>293626</v>
      </c>
      <c r="C8317" t="s">
        <v>201488</v>
      </c>
      <c r="D8317" s="23" t="s">
        <v>503</v>
      </c>
      <c r="E8317" t="s">
        <v>293627</v>
      </c>
      <c r="F8317" t="s">
        <v>293628</v>
      </c>
      <c r="G8317" t="s">
        <v>293625</v>
      </c>
      <c r="H8317" t="s">
        <v>201488</v>
      </c>
      <c r="I8317" t="s">
        <v>201488</v>
      </c>
      <c r="J8317" t="s">
        <v>201488</v>
      </c>
      <c r="K8317" t="s">
        <v>293629</v>
      </c>
      <c r="L8317" t="s">
        <v>293630</v>
      </c>
      <c r="M8317" t="s">
        <v>201488</v>
      </c>
      <c r="N8317" t="s">
        <v>293631</v>
      </c>
      <c r="O8317" t="s">
        <v>293632</v>
      </c>
      <c r="P8317" t="s">
        <v>293633</v>
      </c>
      <c r="Q8317" t="s">
        <v>111</v>
      </c>
      <c r="R8317" t="s">
        <v>112</v>
      </c>
      <c r="S8317" t="s">
        <v>113</v>
      </c>
      <c r="T8317" t="s">
        <v>293634</v>
      </c>
    </row>
    <row r="8318" spans="1:20">
      <c r="A8318" t="s">
        <v>162436</v>
      </c>
      <c r="B8318" t="s">
        <v>293635</v>
      </c>
      <c r="C8318" t="s">
        <v>293636</v>
      </c>
      <c r="D8318" s="23" t="s">
        <v>503</v>
      </c>
      <c r="E8318" t="s">
        <v>293637</v>
      </c>
      <c r="F8318" t="s">
        <v>293638</v>
      </c>
      <c r="G8318" t="s">
        <v>162442</v>
      </c>
      <c r="H8318" t="s">
        <v>293639</v>
      </c>
      <c r="I8318" t="s">
        <v>293640</v>
      </c>
      <c r="J8318" t="s">
        <v>293641</v>
      </c>
      <c r="K8318" t="s">
        <v>293642</v>
      </c>
      <c r="L8318" t="s">
        <v>221433</v>
      </c>
      <c r="M8318" t="s">
        <v>201488</v>
      </c>
      <c r="N8318" t="s">
        <v>293641</v>
      </c>
      <c r="O8318" t="s">
        <v>293643</v>
      </c>
      <c r="P8318" t="s">
        <v>16620</v>
      </c>
      <c r="Q8318" t="s">
        <v>111</v>
      </c>
      <c r="R8318" t="s">
        <v>112</v>
      </c>
      <c r="S8318" t="s">
        <v>113</v>
      </c>
      <c r="T8318" t="s">
        <v>16621</v>
      </c>
    </row>
    <row r="8319" spans="1:20">
      <c r="A8319" t="s">
        <v>159641</v>
      </c>
      <c r="B8319" t="s">
        <v>293644</v>
      </c>
      <c r="C8319" t="s">
        <v>293645</v>
      </c>
      <c r="D8319" s="23" t="s">
        <v>503</v>
      </c>
      <c r="E8319" t="s">
        <v>293646</v>
      </c>
      <c r="F8319" t="s">
        <v>293647</v>
      </c>
      <c r="G8319" t="s">
        <v>293648</v>
      </c>
      <c r="H8319" t="s">
        <v>243998</v>
      </c>
      <c r="I8319" t="s">
        <v>201472</v>
      </c>
      <c r="J8319" t="s">
        <v>239091</v>
      </c>
      <c r="K8319" t="s">
        <v>293649</v>
      </c>
      <c r="L8319" t="s">
        <v>226229</v>
      </c>
      <c r="M8319" t="s">
        <v>201488</v>
      </c>
      <c r="N8319" t="s">
        <v>239091</v>
      </c>
      <c r="O8319" t="s">
        <v>293650</v>
      </c>
      <c r="P8319" t="s">
        <v>211319</v>
      </c>
      <c r="Q8319" t="s">
        <v>111</v>
      </c>
      <c r="R8319" t="s">
        <v>112</v>
      </c>
      <c r="S8319" t="s">
        <v>113</v>
      </c>
      <c r="T8319" t="s">
        <v>211320</v>
      </c>
    </row>
    <row r="8320" spans="1:20">
      <c r="A8320" t="s">
        <v>293651</v>
      </c>
      <c r="B8320" t="s">
        <v>293652</v>
      </c>
      <c r="C8320" t="s">
        <v>293653</v>
      </c>
      <c r="D8320" s="23" t="s">
        <v>503</v>
      </c>
      <c r="E8320" t="s">
        <v>293654</v>
      </c>
      <c r="F8320" t="s">
        <v>293655</v>
      </c>
      <c r="G8320" t="s">
        <v>293656</v>
      </c>
      <c r="H8320" t="s">
        <v>243998</v>
      </c>
      <c r="I8320" t="s">
        <v>69563</v>
      </c>
      <c r="J8320" t="s">
        <v>293657</v>
      </c>
      <c r="K8320" t="s">
        <v>293658</v>
      </c>
      <c r="L8320" t="s">
        <v>17717</v>
      </c>
      <c r="M8320" t="s">
        <v>293659</v>
      </c>
      <c r="N8320" t="s">
        <v>293660</v>
      </c>
      <c r="O8320" t="s">
        <v>293661</v>
      </c>
      <c r="P8320" t="s">
        <v>293662</v>
      </c>
      <c r="Q8320" t="s">
        <v>111</v>
      </c>
      <c r="R8320" t="s">
        <v>112</v>
      </c>
      <c r="S8320" t="s">
        <v>113</v>
      </c>
      <c r="T8320" t="s">
        <v>293663</v>
      </c>
    </row>
    <row r="8321" spans="1:20">
      <c r="A8321" t="s">
        <v>293664</v>
      </c>
      <c r="B8321" t="s">
        <v>293665</v>
      </c>
      <c r="C8321" t="s">
        <v>293666</v>
      </c>
      <c r="D8321" s="23" t="s">
        <v>503</v>
      </c>
      <c r="E8321" t="s">
        <v>293667</v>
      </c>
      <c r="F8321" t="s">
        <v>293668</v>
      </c>
      <c r="G8321" t="s">
        <v>293669</v>
      </c>
      <c r="H8321" t="s">
        <v>91644</v>
      </c>
      <c r="I8321" t="s">
        <v>226842</v>
      </c>
      <c r="J8321" t="s">
        <v>293666</v>
      </c>
      <c r="K8321" t="s">
        <v>293670</v>
      </c>
      <c r="L8321" t="s">
        <v>65164</v>
      </c>
      <c r="M8321" t="s">
        <v>201488</v>
      </c>
      <c r="N8321" t="s">
        <v>293666</v>
      </c>
      <c r="O8321" t="s">
        <v>293671</v>
      </c>
      <c r="P8321" t="s">
        <v>293672</v>
      </c>
      <c r="Q8321" t="s">
        <v>111</v>
      </c>
      <c r="R8321" t="s">
        <v>112</v>
      </c>
      <c r="S8321" t="s">
        <v>132</v>
      </c>
      <c r="T8321" t="s">
        <v>201801</v>
      </c>
    </row>
    <row r="8322" spans="1:20">
      <c r="A8322" t="s">
        <v>293673</v>
      </c>
      <c r="B8322" t="s">
        <v>293674</v>
      </c>
      <c r="C8322" t="s">
        <v>293675</v>
      </c>
      <c r="D8322" s="23" t="s">
        <v>503</v>
      </c>
      <c r="E8322" t="s">
        <v>293676</v>
      </c>
      <c r="F8322" t="s">
        <v>293677</v>
      </c>
      <c r="G8322" t="s">
        <v>293678</v>
      </c>
      <c r="H8322" t="s">
        <v>63220</v>
      </c>
      <c r="I8322" t="s">
        <v>62283</v>
      </c>
      <c r="J8322" t="s">
        <v>252730</v>
      </c>
      <c r="K8322" t="s">
        <v>293679</v>
      </c>
      <c r="L8322" t="s">
        <v>17717</v>
      </c>
      <c r="M8322" t="s">
        <v>201488</v>
      </c>
      <c r="N8322" t="s">
        <v>252730</v>
      </c>
      <c r="O8322" t="s">
        <v>293680</v>
      </c>
      <c r="P8322" t="s">
        <v>293681</v>
      </c>
      <c r="Q8322" t="s">
        <v>111</v>
      </c>
      <c r="R8322" t="s">
        <v>112</v>
      </c>
      <c r="S8322" t="s">
        <v>113</v>
      </c>
      <c r="T8322" t="s">
        <v>293682</v>
      </c>
    </row>
    <row r="8323" spans="1:20">
      <c r="A8323" t="s">
        <v>293683</v>
      </c>
      <c r="B8323" t="s">
        <v>293684</v>
      </c>
      <c r="C8323" t="s">
        <v>201488</v>
      </c>
      <c r="D8323" s="23" t="s">
        <v>503</v>
      </c>
      <c r="E8323" t="s">
        <v>293685</v>
      </c>
      <c r="F8323" t="s">
        <v>293686</v>
      </c>
      <c r="G8323" t="s">
        <v>293687</v>
      </c>
      <c r="H8323" t="s">
        <v>201488</v>
      </c>
      <c r="I8323" t="s">
        <v>201488</v>
      </c>
      <c r="J8323" t="s">
        <v>201488</v>
      </c>
      <c r="K8323" t="s">
        <v>293688</v>
      </c>
      <c r="L8323" t="s">
        <v>2602</v>
      </c>
      <c r="M8323" t="s">
        <v>201488</v>
      </c>
      <c r="N8323" t="s">
        <v>293689</v>
      </c>
      <c r="O8323" t="s">
        <v>293690</v>
      </c>
      <c r="P8323" t="s">
        <v>33149</v>
      </c>
      <c r="Q8323" t="s">
        <v>111</v>
      </c>
      <c r="R8323" t="s">
        <v>112</v>
      </c>
      <c r="S8323" t="s">
        <v>113</v>
      </c>
      <c r="T8323" t="s">
        <v>33150</v>
      </c>
    </row>
    <row r="8324" spans="1:20">
      <c r="A8324" t="s">
        <v>293691</v>
      </c>
      <c r="B8324" t="s">
        <v>293692</v>
      </c>
      <c r="C8324" t="s">
        <v>201488</v>
      </c>
      <c r="D8324" s="23" t="s">
        <v>503</v>
      </c>
      <c r="E8324" t="s">
        <v>293693</v>
      </c>
      <c r="F8324" t="s">
        <v>293694</v>
      </c>
      <c r="G8324" t="s">
        <v>293695</v>
      </c>
      <c r="H8324" t="s">
        <v>201488</v>
      </c>
      <c r="I8324" t="s">
        <v>201488</v>
      </c>
      <c r="J8324" t="s">
        <v>201488</v>
      </c>
      <c r="K8324" t="s">
        <v>293696</v>
      </c>
      <c r="L8324" t="s">
        <v>28534</v>
      </c>
      <c r="M8324" t="s">
        <v>201488</v>
      </c>
      <c r="N8324" t="s">
        <v>293697</v>
      </c>
      <c r="O8324" t="s">
        <v>293698</v>
      </c>
      <c r="P8324" t="s">
        <v>293699</v>
      </c>
      <c r="Q8324" t="s">
        <v>111</v>
      </c>
      <c r="R8324" t="s">
        <v>112</v>
      </c>
      <c r="S8324" t="s">
        <v>132</v>
      </c>
      <c r="T8324" t="s">
        <v>201801</v>
      </c>
    </row>
    <row r="8325" spans="1:20">
      <c r="A8325" t="s">
        <v>171671</v>
      </c>
      <c r="B8325" t="s">
        <v>293700</v>
      </c>
      <c r="C8325" t="s">
        <v>293701</v>
      </c>
      <c r="D8325" s="23" t="s">
        <v>503</v>
      </c>
      <c r="E8325" t="s">
        <v>293702</v>
      </c>
      <c r="F8325" t="s">
        <v>293703</v>
      </c>
      <c r="G8325" t="s">
        <v>171674</v>
      </c>
      <c r="H8325" t="s">
        <v>63853</v>
      </c>
      <c r="I8325" t="s">
        <v>72616</v>
      </c>
      <c r="J8325" t="s">
        <v>201618</v>
      </c>
      <c r="K8325" t="s">
        <v>293704</v>
      </c>
      <c r="L8325" t="s">
        <v>65164</v>
      </c>
      <c r="M8325" t="s">
        <v>293705</v>
      </c>
      <c r="N8325" t="s">
        <v>293706</v>
      </c>
      <c r="O8325" t="s">
        <v>293707</v>
      </c>
      <c r="P8325" t="s">
        <v>213376</v>
      </c>
      <c r="Q8325" t="s">
        <v>111</v>
      </c>
      <c r="R8325" t="s">
        <v>112</v>
      </c>
      <c r="S8325" t="s">
        <v>113</v>
      </c>
      <c r="T8325" t="s">
        <v>213377</v>
      </c>
    </row>
    <row r="8326" spans="1:20">
      <c r="A8326" t="s">
        <v>293708</v>
      </c>
      <c r="B8326" t="s">
        <v>293709</v>
      </c>
      <c r="C8326" t="s">
        <v>293710</v>
      </c>
      <c r="D8326" s="23" t="s">
        <v>503</v>
      </c>
      <c r="E8326" t="s">
        <v>293711</v>
      </c>
      <c r="F8326" t="s">
        <v>293712</v>
      </c>
      <c r="G8326" t="s">
        <v>293713</v>
      </c>
      <c r="H8326" t="s">
        <v>201708</v>
      </c>
      <c r="I8326" t="s">
        <v>227187</v>
      </c>
      <c r="J8326" t="s">
        <v>54723</v>
      </c>
      <c r="K8326" t="s">
        <v>293714</v>
      </c>
      <c r="L8326" t="s">
        <v>65164</v>
      </c>
      <c r="M8326" t="s">
        <v>293715</v>
      </c>
      <c r="N8326" t="s">
        <v>54723</v>
      </c>
      <c r="O8326" t="s">
        <v>201708</v>
      </c>
      <c r="P8326" t="s">
        <v>293716</v>
      </c>
      <c r="Q8326" t="s">
        <v>111</v>
      </c>
      <c r="R8326" t="s">
        <v>112</v>
      </c>
      <c r="S8326" t="s">
        <v>113</v>
      </c>
      <c r="T8326" t="s">
        <v>293717</v>
      </c>
    </row>
    <row r="8327" spans="1:20">
      <c r="A8327" t="s">
        <v>293718</v>
      </c>
      <c r="B8327" t="s">
        <v>293719</v>
      </c>
      <c r="C8327" t="s">
        <v>201488</v>
      </c>
      <c r="D8327" s="23" t="s">
        <v>503</v>
      </c>
      <c r="E8327" t="s">
        <v>293720</v>
      </c>
      <c r="F8327" t="s">
        <v>293721</v>
      </c>
      <c r="G8327" t="s">
        <v>293722</v>
      </c>
      <c r="H8327" t="s">
        <v>201488</v>
      </c>
      <c r="I8327" t="s">
        <v>201488</v>
      </c>
      <c r="J8327" t="s">
        <v>201488</v>
      </c>
      <c r="K8327" t="s">
        <v>293723</v>
      </c>
      <c r="L8327" t="s">
        <v>49</v>
      </c>
      <c r="M8327" t="s">
        <v>201488</v>
      </c>
      <c r="N8327" t="s">
        <v>293010</v>
      </c>
      <c r="O8327" t="s">
        <v>293724</v>
      </c>
      <c r="P8327" t="s">
        <v>293725</v>
      </c>
      <c r="Q8327" t="s">
        <v>111</v>
      </c>
      <c r="R8327" t="s">
        <v>112</v>
      </c>
      <c r="S8327" t="s">
        <v>132</v>
      </c>
      <c r="T8327" t="s">
        <v>201801</v>
      </c>
    </row>
    <row r="8328" spans="1:20">
      <c r="A8328" t="s">
        <v>293726</v>
      </c>
      <c r="B8328" t="s">
        <v>293727</v>
      </c>
      <c r="C8328" t="s">
        <v>201488</v>
      </c>
      <c r="D8328" s="23" t="s">
        <v>503</v>
      </c>
      <c r="E8328" t="s">
        <v>293728</v>
      </c>
      <c r="F8328" t="s">
        <v>293729</v>
      </c>
      <c r="G8328" t="s">
        <v>293730</v>
      </c>
      <c r="H8328" t="s">
        <v>201488</v>
      </c>
      <c r="I8328" t="s">
        <v>201488</v>
      </c>
      <c r="J8328" t="s">
        <v>201488</v>
      </c>
      <c r="K8328" t="s">
        <v>293731</v>
      </c>
      <c r="L8328" t="s">
        <v>221433</v>
      </c>
      <c r="M8328" t="s">
        <v>201488</v>
      </c>
      <c r="N8328" t="s">
        <v>293732</v>
      </c>
      <c r="O8328" t="s">
        <v>293733</v>
      </c>
      <c r="P8328" t="s">
        <v>293734</v>
      </c>
      <c r="Q8328" t="s">
        <v>111</v>
      </c>
      <c r="R8328" t="s">
        <v>112</v>
      </c>
      <c r="S8328" t="s">
        <v>132</v>
      </c>
      <c r="T8328" t="s">
        <v>201891</v>
      </c>
    </row>
    <row r="8329" spans="1:20">
      <c r="A8329" t="s">
        <v>293735</v>
      </c>
      <c r="B8329" t="s">
        <v>293736</v>
      </c>
      <c r="C8329" t="s">
        <v>293737</v>
      </c>
      <c r="D8329" s="23" t="s">
        <v>503</v>
      </c>
      <c r="E8329" t="s">
        <v>293738</v>
      </c>
      <c r="F8329" t="s">
        <v>293739</v>
      </c>
      <c r="G8329" t="s">
        <v>293740</v>
      </c>
      <c r="H8329" t="s">
        <v>235128</v>
      </c>
      <c r="I8329" t="s">
        <v>244353</v>
      </c>
      <c r="J8329" t="s">
        <v>56483</v>
      </c>
      <c r="K8329" t="s">
        <v>293741</v>
      </c>
      <c r="L8329" t="s">
        <v>56853</v>
      </c>
      <c r="M8329" t="s">
        <v>293742</v>
      </c>
      <c r="N8329" t="s">
        <v>293743</v>
      </c>
      <c r="O8329" t="s">
        <v>293744</v>
      </c>
      <c r="P8329" t="s">
        <v>293745</v>
      </c>
      <c r="Q8329" t="s">
        <v>111</v>
      </c>
      <c r="R8329" t="s">
        <v>112</v>
      </c>
      <c r="S8329" t="s">
        <v>132</v>
      </c>
      <c r="T8329" t="s">
        <v>201801</v>
      </c>
    </row>
    <row r="8330" spans="1:20">
      <c r="A8330" t="s">
        <v>293746</v>
      </c>
      <c r="B8330" t="s">
        <v>293747</v>
      </c>
      <c r="C8330" t="s">
        <v>293748</v>
      </c>
      <c r="D8330" s="23" t="s">
        <v>503</v>
      </c>
      <c r="E8330" t="s">
        <v>293749</v>
      </c>
      <c r="F8330" t="s">
        <v>293750</v>
      </c>
      <c r="G8330" t="s">
        <v>227389</v>
      </c>
      <c r="H8330" t="s">
        <v>74010</v>
      </c>
      <c r="I8330" t="s">
        <v>63674</v>
      </c>
      <c r="J8330" t="s">
        <v>293751</v>
      </c>
      <c r="K8330" t="s">
        <v>293752</v>
      </c>
      <c r="L8330" t="s">
        <v>65164</v>
      </c>
      <c r="M8330" t="s">
        <v>201488</v>
      </c>
      <c r="N8330" t="s">
        <v>293753</v>
      </c>
      <c r="O8330" t="s">
        <v>293754</v>
      </c>
      <c r="P8330" t="s">
        <v>227391</v>
      </c>
      <c r="Q8330" t="s">
        <v>111</v>
      </c>
      <c r="R8330" t="s">
        <v>112</v>
      </c>
      <c r="S8330" t="s">
        <v>132</v>
      </c>
      <c r="T8330" t="s">
        <v>201891</v>
      </c>
    </row>
    <row r="8331" spans="1:20">
      <c r="A8331" t="s">
        <v>293755</v>
      </c>
      <c r="B8331" t="s">
        <v>293756</v>
      </c>
      <c r="C8331" t="s">
        <v>201488</v>
      </c>
      <c r="D8331" s="23" t="s">
        <v>503</v>
      </c>
      <c r="E8331" t="s">
        <v>293757</v>
      </c>
      <c r="F8331" t="s">
        <v>293758</v>
      </c>
      <c r="G8331" t="s">
        <v>293759</v>
      </c>
      <c r="H8331" t="s">
        <v>201488</v>
      </c>
      <c r="I8331" t="s">
        <v>201488</v>
      </c>
      <c r="J8331" t="s">
        <v>201488</v>
      </c>
      <c r="K8331" t="s">
        <v>293760</v>
      </c>
      <c r="L8331" t="s">
        <v>65164</v>
      </c>
      <c r="M8331" t="s">
        <v>201488</v>
      </c>
      <c r="N8331" t="s">
        <v>293761</v>
      </c>
      <c r="O8331" t="s">
        <v>293762</v>
      </c>
      <c r="P8331" t="s">
        <v>218481</v>
      </c>
      <c r="Q8331" t="s">
        <v>111</v>
      </c>
      <c r="R8331" t="s">
        <v>112</v>
      </c>
      <c r="S8331" t="s">
        <v>132</v>
      </c>
      <c r="T8331" t="s">
        <v>201801</v>
      </c>
    </row>
    <row r="8332" spans="1:20">
      <c r="A8332" t="s">
        <v>293763</v>
      </c>
      <c r="B8332" t="s">
        <v>293764</v>
      </c>
      <c r="C8332" t="s">
        <v>293765</v>
      </c>
      <c r="D8332" s="23" t="s">
        <v>503</v>
      </c>
      <c r="E8332" t="s">
        <v>293766</v>
      </c>
      <c r="F8332" t="s">
        <v>293767</v>
      </c>
      <c r="G8332" t="s">
        <v>293768</v>
      </c>
      <c r="H8332" t="s">
        <v>40600</v>
      </c>
      <c r="I8332" t="s">
        <v>247535</v>
      </c>
      <c r="J8332" t="s">
        <v>293769</v>
      </c>
      <c r="K8332" t="s">
        <v>293770</v>
      </c>
      <c r="L8332" t="s">
        <v>65164</v>
      </c>
      <c r="M8332" t="s">
        <v>293771</v>
      </c>
      <c r="N8332" t="s">
        <v>293772</v>
      </c>
      <c r="O8332" t="s">
        <v>293773</v>
      </c>
      <c r="P8332" t="s">
        <v>293774</v>
      </c>
      <c r="Q8332" t="s">
        <v>111</v>
      </c>
      <c r="R8332" t="s">
        <v>112</v>
      </c>
      <c r="S8332" t="s">
        <v>132</v>
      </c>
      <c r="T8332" t="s">
        <v>201801</v>
      </c>
    </row>
    <row r="8333" spans="1:20">
      <c r="A8333" t="s">
        <v>184296</v>
      </c>
      <c r="B8333" t="s">
        <v>293775</v>
      </c>
      <c r="C8333" t="s">
        <v>293776</v>
      </c>
      <c r="D8333" s="23" t="s">
        <v>503</v>
      </c>
      <c r="E8333" t="s">
        <v>293777</v>
      </c>
      <c r="F8333" t="s">
        <v>293778</v>
      </c>
      <c r="G8333" t="s">
        <v>184296</v>
      </c>
      <c r="H8333" t="s">
        <v>293779</v>
      </c>
      <c r="I8333" t="s">
        <v>293780</v>
      </c>
      <c r="J8333" t="s">
        <v>224151</v>
      </c>
      <c r="K8333" t="s">
        <v>293781</v>
      </c>
      <c r="L8333" t="s">
        <v>1005</v>
      </c>
      <c r="M8333" t="s">
        <v>201488</v>
      </c>
      <c r="N8333" t="s">
        <v>293782</v>
      </c>
      <c r="O8333" t="s">
        <v>293783</v>
      </c>
      <c r="P8333" t="s">
        <v>215506</v>
      </c>
      <c r="Q8333" t="s">
        <v>111</v>
      </c>
      <c r="R8333" t="s">
        <v>112</v>
      </c>
      <c r="S8333" t="s">
        <v>132</v>
      </c>
      <c r="T8333" t="s">
        <v>201801</v>
      </c>
    </row>
    <row r="8334" spans="1:20">
      <c r="A8334" t="s">
        <v>293784</v>
      </c>
      <c r="B8334" t="s">
        <v>293785</v>
      </c>
      <c r="C8334" t="s">
        <v>293786</v>
      </c>
      <c r="D8334" s="23" t="s">
        <v>503</v>
      </c>
      <c r="E8334" t="s">
        <v>293787</v>
      </c>
      <c r="F8334" t="s">
        <v>293788</v>
      </c>
      <c r="G8334" t="s">
        <v>293784</v>
      </c>
      <c r="H8334" t="s">
        <v>61182</v>
      </c>
      <c r="I8334" t="s">
        <v>243010</v>
      </c>
      <c r="J8334" t="s">
        <v>148</v>
      </c>
      <c r="K8334" t="s">
        <v>293789</v>
      </c>
      <c r="L8334" t="s">
        <v>17717</v>
      </c>
      <c r="M8334" t="s">
        <v>201488</v>
      </c>
      <c r="N8334" t="s">
        <v>293790</v>
      </c>
      <c r="O8334" t="s">
        <v>293791</v>
      </c>
      <c r="P8334" t="s">
        <v>293792</v>
      </c>
      <c r="Q8334" t="s">
        <v>111</v>
      </c>
      <c r="R8334" t="s">
        <v>112</v>
      </c>
      <c r="S8334" t="s">
        <v>132</v>
      </c>
      <c r="T8334" t="s">
        <v>201801</v>
      </c>
    </row>
    <row r="8335" spans="1:20">
      <c r="A8335" t="s">
        <v>293793</v>
      </c>
      <c r="B8335" t="s">
        <v>293794</v>
      </c>
      <c r="C8335" t="s">
        <v>201488</v>
      </c>
      <c r="D8335" s="23" t="s">
        <v>503</v>
      </c>
      <c r="E8335" t="s">
        <v>293795</v>
      </c>
      <c r="F8335" t="s">
        <v>293796</v>
      </c>
      <c r="G8335" t="s">
        <v>293797</v>
      </c>
      <c r="H8335" t="s">
        <v>201488</v>
      </c>
      <c r="I8335" t="s">
        <v>201488</v>
      </c>
      <c r="J8335" t="s">
        <v>201488</v>
      </c>
      <c r="K8335" t="s">
        <v>293798</v>
      </c>
      <c r="L8335" t="s">
        <v>56879</v>
      </c>
      <c r="M8335" t="s">
        <v>201488</v>
      </c>
      <c r="N8335" t="s">
        <v>228587</v>
      </c>
      <c r="O8335" t="s">
        <v>293799</v>
      </c>
      <c r="P8335" t="s">
        <v>293800</v>
      </c>
      <c r="Q8335" t="s">
        <v>111</v>
      </c>
      <c r="R8335" t="s">
        <v>112</v>
      </c>
      <c r="S8335" t="s">
        <v>132</v>
      </c>
      <c r="T8335" t="s">
        <v>201801</v>
      </c>
    </row>
    <row r="8336" spans="1:20">
      <c r="A8336" t="s">
        <v>293801</v>
      </c>
      <c r="B8336" t="s">
        <v>293802</v>
      </c>
      <c r="C8336" t="s">
        <v>201488</v>
      </c>
      <c r="D8336" s="23" t="s">
        <v>503</v>
      </c>
      <c r="E8336" t="s">
        <v>293803</v>
      </c>
      <c r="F8336" t="s">
        <v>293804</v>
      </c>
      <c r="G8336" t="s">
        <v>293805</v>
      </c>
      <c r="H8336" t="s">
        <v>201488</v>
      </c>
      <c r="I8336" t="s">
        <v>201488</v>
      </c>
      <c r="J8336" t="s">
        <v>201488</v>
      </c>
      <c r="K8336" t="s">
        <v>293806</v>
      </c>
      <c r="L8336" t="s">
        <v>228224</v>
      </c>
      <c r="M8336" t="s">
        <v>201488</v>
      </c>
      <c r="N8336" t="s">
        <v>293807</v>
      </c>
      <c r="O8336" t="s">
        <v>293808</v>
      </c>
      <c r="P8336" t="s">
        <v>293809</v>
      </c>
      <c r="Q8336" t="s">
        <v>111</v>
      </c>
      <c r="R8336" t="s">
        <v>112</v>
      </c>
      <c r="S8336" t="s">
        <v>132</v>
      </c>
      <c r="T8336" t="s">
        <v>201891</v>
      </c>
    </row>
    <row r="8337" spans="1:20">
      <c r="A8337" t="s">
        <v>293810</v>
      </c>
      <c r="B8337" t="s">
        <v>293811</v>
      </c>
      <c r="C8337" t="s">
        <v>201488</v>
      </c>
      <c r="D8337" s="23" t="s">
        <v>503</v>
      </c>
      <c r="E8337" t="s">
        <v>293812</v>
      </c>
      <c r="F8337" t="s">
        <v>293813</v>
      </c>
      <c r="G8337" t="s">
        <v>293814</v>
      </c>
      <c r="H8337" t="s">
        <v>201488</v>
      </c>
      <c r="I8337" t="s">
        <v>201488</v>
      </c>
      <c r="J8337" t="s">
        <v>201488</v>
      </c>
      <c r="K8337" t="s">
        <v>293815</v>
      </c>
      <c r="L8337" t="s">
        <v>65164</v>
      </c>
      <c r="M8337" t="s">
        <v>201488</v>
      </c>
      <c r="N8337" t="s">
        <v>79027</v>
      </c>
      <c r="O8337" t="s">
        <v>293816</v>
      </c>
      <c r="P8337" t="s">
        <v>293817</v>
      </c>
      <c r="Q8337" t="s">
        <v>111</v>
      </c>
      <c r="R8337" t="s">
        <v>112</v>
      </c>
      <c r="S8337" t="s">
        <v>132</v>
      </c>
      <c r="T8337" t="s">
        <v>201801</v>
      </c>
    </row>
    <row r="8338" spans="1:20">
      <c r="A8338" t="s">
        <v>293818</v>
      </c>
      <c r="B8338" t="s">
        <v>293819</v>
      </c>
      <c r="C8338" t="s">
        <v>201488</v>
      </c>
      <c r="D8338" s="23" t="s">
        <v>503</v>
      </c>
      <c r="E8338" t="s">
        <v>254212</v>
      </c>
      <c r="F8338" t="s">
        <v>293820</v>
      </c>
      <c r="G8338" t="s">
        <v>163139</v>
      </c>
      <c r="H8338" t="s">
        <v>201488</v>
      </c>
      <c r="I8338" t="s">
        <v>201488</v>
      </c>
      <c r="J8338" t="s">
        <v>201488</v>
      </c>
      <c r="K8338" t="s">
        <v>293821</v>
      </c>
      <c r="L8338" t="s">
        <v>102</v>
      </c>
      <c r="M8338" t="s">
        <v>201488</v>
      </c>
      <c r="N8338" t="s">
        <v>293822</v>
      </c>
      <c r="O8338" t="s">
        <v>293823</v>
      </c>
      <c r="P8338" t="s">
        <v>211914</v>
      </c>
      <c r="Q8338" t="s">
        <v>111</v>
      </c>
      <c r="R8338" t="s">
        <v>112</v>
      </c>
      <c r="S8338" t="s">
        <v>113</v>
      </c>
      <c r="T8338" t="s">
        <v>211915</v>
      </c>
    </row>
    <row r="8339" spans="1:20">
      <c r="A8339" t="s">
        <v>293824</v>
      </c>
      <c r="B8339" t="s">
        <v>293825</v>
      </c>
      <c r="C8339" t="s">
        <v>293826</v>
      </c>
      <c r="D8339" s="23" t="s">
        <v>503</v>
      </c>
      <c r="E8339" t="s">
        <v>293827</v>
      </c>
      <c r="F8339" t="s">
        <v>293828</v>
      </c>
      <c r="G8339" t="s">
        <v>293829</v>
      </c>
      <c r="H8339" t="s">
        <v>62083</v>
      </c>
      <c r="I8339" t="s">
        <v>293830</v>
      </c>
      <c r="J8339" t="s">
        <v>42173</v>
      </c>
      <c r="K8339" t="s">
        <v>293831</v>
      </c>
      <c r="L8339" t="s">
        <v>63829</v>
      </c>
      <c r="M8339" t="s">
        <v>201488</v>
      </c>
      <c r="N8339" t="s">
        <v>42173</v>
      </c>
      <c r="O8339" t="s">
        <v>293832</v>
      </c>
      <c r="P8339" t="s">
        <v>293833</v>
      </c>
      <c r="Q8339" t="s">
        <v>111</v>
      </c>
      <c r="R8339" t="s">
        <v>112</v>
      </c>
      <c r="S8339" t="s">
        <v>132</v>
      </c>
      <c r="T8339" t="s">
        <v>201801</v>
      </c>
    </row>
    <row r="8340" spans="1:20">
      <c r="A8340" t="s">
        <v>293834</v>
      </c>
      <c r="B8340" t="s">
        <v>293835</v>
      </c>
      <c r="C8340" t="s">
        <v>201488</v>
      </c>
      <c r="D8340" s="23" t="s">
        <v>503</v>
      </c>
      <c r="E8340" t="s">
        <v>293836</v>
      </c>
      <c r="F8340" t="s">
        <v>201488</v>
      </c>
      <c r="G8340" t="s">
        <v>293837</v>
      </c>
      <c r="H8340" t="s">
        <v>201488</v>
      </c>
      <c r="I8340" t="s">
        <v>201488</v>
      </c>
      <c r="J8340" t="s">
        <v>201488</v>
      </c>
      <c r="K8340" t="s">
        <v>293838</v>
      </c>
      <c r="L8340" t="s">
        <v>65164</v>
      </c>
      <c r="M8340" t="s">
        <v>201488</v>
      </c>
      <c r="N8340" t="s">
        <v>88144</v>
      </c>
      <c r="O8340" t="s">
        <v>293839</v>
      </c>
      <c r="P8340" t="s">
        <v>293840</v>
      </c>
      <c r="Q8340" t="s">
        <v>111</v>
      </c>
      <c r="R8340" t="s">
        <v>112</v>
      </c>
      <c r="S8340" t="s">
        <v>132</v>
      </c>
      <c r="T8340" t="s">
        <v>201801</v>
      </c>
    </row>
    <row r="8341" spans="1:20">
      <c r="A8341" t="s">
        <v>149736</v>
      </c>
      <c r="B8341" t="s">
        <v>293841</v>
      </c>
      <c r="C8341" t="s">
        <v>293842</v>
      </c>
      <c r="D8341" s="23" t="s">
        <v>503</v>
      </c>
      <c r="E8341" t="s">
        <v>293843</v>
      </c>
      <c r="F8341" t="s">
        <v>293844</v>
      </c>
      <c r="G8341" t="s">
        <v>149740</v>
      </c>
      <c r="H8341" t="s">
        <v>225153</v>
      </c>
      <c r="I8341" t="s">
        <v>265031</v>
      </c>
      <c r="J8341" t="s">
        <v>293845</v>
      </c>
      <c r="K8341" t="s">
        <v>293846</v>
      </c>
      <c r="L8341" t="s">
        <v>49</v>
      </c>
      <c r="M8341" t="s">
        <v>293847</v>
      </c>
      <c r="N8341" t="s">
        <v>293848</v>
      </c>
      <c r="O8341" t="s">
        <v>293849</v>
      </c>
      <c r="P8341" t="s">
        <v>209618</v>
      </c>
      <c r="Q8341" t="s">
        <v>111</v>
      </c>
      <c r="R8341" t="s">
        <v>112</v>
      </c>
      <c r="S8341" t="s">
        <v>113</v>
      </c>
      <c r="T8341" t="s">
        <v>209619</v>
      </c>
    </row>
    <row r="8342" spans="1:20">
      <c r="A8342" t="s">
        <v>293850</v>
      </c>
      <c r="B8342" t="s">
        <v>293851</v>
      </c>
      <c r="C8342" t="s">
        <v>201488</v>
      </c>
      <c r="D8342" s="23" t="s">
        <v>503</v>
      </c>
      <c r="E8342" t="s">
        <v>293852</v>
      </c>
      <c r="F8342" t="s">
        <v>293853</v>
      </c>
      <c r="G8342" t="s">
        <v>293854</v>
      </c>
      <c r="H8342" t="s">
        <v>201488</v>
      </c>
      <c r="I8342" t="s">
        <v>201488</v>
      </c>
      <c r="J8342" t="s">
        <v>201488</v>
      </c>
      <c r="K8342" t="s">
        <v>293855</v>
      </c>
      <c r="L8342" t="s">
        <v>65164</v>
      </c>
      <c r="M8342" t="s">
        <v>201488</v>
      </c>
      <c r="N8342" t="s">
        <v>293856</v>
      </c>
      <c r="O8342" t="s">
        <v>293857</v>
      </c>
      <c r="P8342" t="s">
        <v>293858</v>
      </c>
      <c r="Q8342" t="s">
        <v>111</v>
      </c>
      <c r="R8342" t="s">
        <v>112</v>
      </c>
      <c r="S8342" t="s">
        <v>132</v>
      </c>
      <c r="T8342" t="s">
        <v>201801</v>
      </c>
    </row>
    <row r="8343" spans="1:20">
      <c r="A8343" t="s">
        <v>293859</v>
      </c>
      <c r="B8343" t="s">
        <v>293860</v>
      </c>
      <c r="C8343" t="s">
        <v>201488</v>
      </c>
      <c r="D8343" s="23" t="s">
        <v>503</v>
      </c>
      <c r="E8343" t="s">
        <v>293861</v>
      </c>
      <c r="F8343" t="s">
        <v>293862</v>
      </c>
      <c r="G8343" t="s">
        <v>293859</v>
      </c>
      <c r="H8343" t="s">
        <v>201488</v>
      </c>
      <c r="I8343" t="s">
        <v>201488</v>
      </c>
      <c r="J8343" t="s">
        <v>201488</v>
      </c>
      <c r="K8343" t="s">
        <v>293863</v>
      </c>
      <c r="L8343" t="s">
        <v>49</v>
      </c>
      <c r="M8343" t="s">
        <v>201488</v>
      </c>
      <c r="N8343" t="s">
        <v>293864</v>
      </c>
      <c r="O8343" t="s">
        <v>293865</v>
      </c>
      <c r="P8343" t="s">
        <v>293866</v>
      </c>
      <c r="Q8343" t="s">
        <v>111</v>
      </c>
      <c r="R8343" t="s">
        <v>112</v>
      </c>
      <c r="S8343" t="s">
        <v>113</v>
      </c>
      <c r="T8343" t="s">
        <v>218614</v>
      </c>
    </row>
    <row r="8344" spans="1:20">
      <c r="A8344" t="s">
        <v>149552</v>
      </c>
      <c r="B8344" t="s">
        <v>293867</v>
      </c>
      <c r="C8344" t="s">
        <v>293868</v>
      </c>
      <c r="D8344" s="23" t="s">
        <v>503</v>
      </c>
      <c r="E8344" t="s">
        <v>293869</v>
      </c>
      <c r="F8344" t="s">
        <v>293870</v>
      </c>
      <c r="G8344" t="s">
        <v>149555</v>
      </c>
      <c r="H8344" t="s">
        <v>293871</v>
      </c>
      <c r="I8344" t="s">
        <v>225511</v>
      </c>
      <c r="J8344" t="s">
        <v>260703</v>
      </c>
      <c r="K8344" t="s">
        <v>293872</v>
      </c>
      <c r="L8344" t="s">
        <v>65164</v>
      </c>
      <c r="M8344" t="s">
        <v>293873</v>
      </c>
      <c r="N8344" t="s">
        <v>237259</v>
      </c>
      <c r="O8344" t="s">
        <v>293874</v>
      </c>
      <c r="P8344" t="s">
        <v>209589</v>
      </c>
      <c r="Q8344" t="s">
        <v>111</v>
      </c>
      <c r="R8344" t="s">
        <v>112</v>
      </c>
      <c r="S8344" t="s">
        <v>113</v>
      </c>
      <c r="T8344" t="s">
        <v>209590</v>
      </c>
    </row>
    <row r="8345" spans="1:20">
      <c r="A8345" t="s">
        <v>293875</v>
      </c>
      <c r="B8345" t="s">
        <v>293876</v>
      </c>
      <c r="C8345" t="s">
        <v>201488</v>
      </c>
      <c r="D8345" s="23" t="s">
        <v>503</v>
      </c>
      <c r="E8345" t="s">
        <v>293877</v>
      </c>
      <c r="F8345" t="s">
        <v>293878</v>
      </c>
      <c r="G8345" t="s">
        <v>293879</v>
      </c>
      <c r="H8345" t="s">
        <v>201488</v>
      </c>
      <c r="I8345" t="s">
        <v>201488</v>
      </c>
      <c r="J8345" t="s">
        <v>201488</v>
      </c>
      <c r="K8345" t="s">
        <v>293880</v>
      </c>
      <c r="L8345" t="s">
        <v>63829</v>
      </c>
      <c r="M8345" t="s">
        <v>201488</v>
      </c>
      <c r="N8345" t="s">
        <v>293881</v>
      </c>
      <c r="O8345" t="s">
        <v>293882</v>
      </c>
      <c r="P8345" t="s">
        <v>293883</v>
      </c>
      <c r="Q8345" t="s">
        <v>111</v>
      </c>
      <c r="R8345" t="s">
        <v>112</v>
      </c>
      <c r="S8345" t="s">
        <v>132</v>
      </c>
      <c r="T8345" t="s">
        <v>201801</v>
      </c>
    </row>
    <row r="8346" spans="1:20">
      <c r="A8346" t="s">
        <v>293884</v>
      </c>
      <c r="B8346" t="s">
        <v>293885</v>
      </c>
      <c r="C8346" t="s">
        <v>201488</v>
      </c>
      <c r="D8346" s="23" t="s">
        <v>503</v>
      </c>
      <c r="E8346" t="s">
        <v>293886</v>
      </c>
      <c r="F8346" t="s">
        <v>293887</v>
      </c>
      <c r="G8346" t="s">
        <v>293888</v>
      </c>
      <c r="H8346" t="s">
        <v>201488</v>
      </c>
      <c r="I8346" t="s">
        <v>201488</v>
      </c>
      <c r="J8346" t="s">
        <v>201488</v>
      </c>
      <c r="K8346" t="s">
        <v>293889</v>
      </c>
      <c r="L8346" t="s">
        <v>87152</v>
      </c>
      <c r="M8346" t="s">
        <v>201488</v>
      </c>
      <c r="N8346" t="s">
        <v>293890</v>
      </c>
      <c r="O8346" t="s">
        <v>293891</v>
      </c>
      <c r="P8346" t="s">
        <v>293892</v>
      </c>
      <c r="Q8346" t="s">
        <v>111</v>
      </c>
      <c r="R8346" t="s">
        <v>112</v>
      </c>
      <c r="S8346" t="s">
        <v>113</v>
      </c>
      <c r="T8346" t="s">
        <v>3057</v>
      </c>
    </row>
    <row r="8347" spans="1:20">
      <c r="A8347" t="s">
        <v>124454</v>
      </c>
      <c r="B8347" t="s">
        <v>221165</v>
      </c>
      <c r="C8347" t="s">
        <v>201488</v>
      </c>
      <c r="D8347" s="23" t="s">
        <v>503</v>
      </c>
      <c r="E8347" t="s">
        <v>233467</v>
      </c>
      <c r="F8347" t="s">
        <v>293893</v>
      </c>
      <c r="G8347" t="s">
        <v>124454</v>
      </c>
      <c r="H8347" t="s">
        <v>201488</v>
      </c>
      <c r="I8347" t="s">
        <v>201488</v>
      </c>
      <c r="J8347" t="s">
        <v>201488</v>
      </c>
      <c r="K8347" t="s">
        <v>221165</v>
      </c>
      <c r="L8347" t="s">
        <v>49</v>
      </c>
      <c r="M8347" t="s">
        <v>201488</v>
      </c>
      <c r="N8347" t="s">
        <v>233043</v>
      </c>
      <c r="O8347" t="s">
        <v>293894</v>
      </c>
      <c r="P8347" t="s">
        <v>205423</v>
      </c>
      <c r="Q8347" t="s">
        <v>111</v>
      </c>
      <c r="R8347" t="s">
        <v>112</v>
      </c>
      <c r="S8347" t="s">
        <v>132</v>
      </c>
      <c r="T8347" t="s">
        <v>201801</v>
      </c>
    </row>
    <row r="8348" spans="1:20">
      <c r="A8348" t="s">
        <v>293895</v>
      </c>
      <c r="B8348" t="s">
        <v>293896</v>
      </c>
      <c r="C8348" t="s">
        <v>201488</v>
      </c>
      <c r="D8348" s="23" t="s">
        <v>503</v>
      </c>
      <c r="E8348" t="s">
        <v>293897</v>
      </c>
      <c r="F8348" t="s">
        <v>293898</v>
      </c>
      <c r="G8348" t="s">
        <v>293895</v>
      </c>
      <c r="H8348" t="s">
        <v>201488</v>
      </c>
      <c r="I8348" t="s">
        <v>201488</v>
      </c>
      <c r="J8348" t="s">
        <v>201488</v>
      </c>
      <c r="K8348" t="s">
        <v>293899</v>
      </c>
      <c r="L8348" t="s">
        <v>65164</v>
      </c>
      <c r="M8348" t="s">
        <v>201488</v>
      </c>
      <c r="N8348" t="s">
        <v>44168</v>
      </c>
      <c r="O8348" t="s">
        <v>266184</v>
      </c>
      <c r="P8348" t="s">
        <v>293900</v>
      </c>
      <c r="Q8348" t="s">
        <v>111</v>
      </c>
      <c r="R8348" t="s">
        <v>112</v>
      </c>
      <c r="S8348" t="s">
        <v>132</v>
      </c>
      <c r="T8348" t="s">
        <v>201891</v>
      </c>
    </row>
    <row r="8349" spans="1:20">
      <c r="A8349" t="s">
        <v>149784</v>
      </c>
      <c r="B8349" t="s">
        <v>293901</v>
      </c>
      <c r="C8349" t="s">
        <v>293902</v>
      </c>
      <c r="D8349" s="23" t="s">
        <v>503</v>
      </c>
      <c r="E8349" t="s">
        <v>293903</v>
      </c>
      <c r="F8349" t="s">
        <v>293904</v>
      </c>
      <c r="G8349" t="s">
        <v>149788</v>
      </c>
      <c r="H8349" t="s">
        <v>293905</v>
      </c>
      <c r="I8349" t="s">
        <v>201609</v>
      </c>
      <c r="J8349" t="s">
        <v>42691</v>
      </c>
      <c r="K8349" t="s">
        <v>293906</v>
      </c>
      <c r="L8349" t="s">
        <v>17717</v>
      </c>
      <c r="M8349" t="s">
        <v>293907</v>
      </c>
      <c r="N8349" t="s">
        <v>293908</v>
      </c>
      <c r="O8349" t="s">
        <v>293909</v>
      </c>
      <c r="P8349" t="s">
        <v>209626</v>
      </c>
      <c r="Q8349" t="s">
        <v>111</v>
      </c>
      <c r="R8349" t="s">
        <v>112</v>
      </c>
      <c r="S8349" t="s">
        <v>113</v>
      </c>
      <c r="T8349" t="s">
        <v>209627</v>
      </c>
    </row>
    <row r="8350" spans="1:20">
      <c r="A8350" t="s">
        <v>293910</v>
      </c>
      <c r="B8350" t="s">
        <v>293911</v>
      </c>
      <c r="C8350" t="s">
        <v>201488</v>
      </c>
      <c r="D8350" s="23" t="s">
        <v>503</v>
      </c>
      <c r="E8350" t="s">
        <v>293912</v>
      </c>
      <c r="F8350" t="s">
        <v>201488</v>
      </c>
      <c r="G8350" t="s">
        <v>293913</v>
      </c>
      <c r="H8350" t="s">
        <v>201488</v>
      </c>
      <c r="I8350" t="s">
        <v>201488</v>
      </c>
      <c r="J8350" t="s">
        <v>201488</v>
      </c>
      <c r="K8350" t="s">
        <v>293914</v>
      </c>
      <c r="L8350" t="s">
        <v>221433</v>
      </c>
      <c r="M8350" t="s">
        <v>201488</v>
      </c>
      <c r="N8350" t="s">
        <v>293915</v>
      </c>
      <c r="O8350" t="s">
        <v>293916</v>
      </c>
      <c r="P8350" t="s">
        <v>293917</v>
      </c>
      <c r="Q8350" t="s">
        <v>111</v>
      </c>
      <c r="R8350" t="s">
        <v>112</v>
      </c>
      <c r="S8350" t="s">
        <v>113</v>
      </c>
      <c r="T8350" t="s">
        <v>60372</v>
      </c>
    </row>
    <row r="8351" spans="1:20">
      <c r="A8351" t="s">
        <v>293918</v>
      </c>
      <c r="B8351" t="s">
        <v>293919</v>
      </c>
      <c r="C8351" t="s">
        <v>201488</v>
      </c>
      <c r="D8351" s="23" t="s">
        <v>503</v>
      </c>
      <c r="E8351" t="s">
        <v>293920</v>
      </c>
      <c r="F8351" t="s">
        <v>293921</v>
      </c>
      <c r="G8351" t="s">
        <v>221353</v>
      </c>
      <c r="H8351" t="s">
        <v>201488</v>
      </c>
      <c r="I8351" t="s">
        <v>201488</v>
      </c>
      <c r="J8351" t="s">
        <v>201488</v>
      </c>
      <c r="K8351" t="s">
        <v>293922</v>
      </c>
      <c r="L8351" t="s">
        <v>65164</v>
      </c>
      <c r="M8351" t="s">
        <v>201488</v>
      </c>
      <c r="N8351" t="s">
        <v>201629</v>
      </c>
      <c r="O8351" t="s">
        <v>293923</v>
      </c>
      <c r="P8351" t="s">
        <v>293924</v>
      </c>
      <c r="Q8351" t="s">
        <v>111</v>
      </c>
      <c r="R8351" t="s">
        <v>112</v>
      </c>
      <c r="S8351" t="s">
        <v>113</v>
      </c>
      <c r="T8351" t="s">
        <v>23929</v>
      </c>
    </row>
    <row r="8352" spans="1:20">
      <c r="A8352" t="s">
        <v>293925</v>
      </c>
      <c r="B8352" t="s">
        <v>293926</v>
      </c>
      <c r="C8352" t="s">
        <v>201488</v>
      </c>
      <c r="D8352" s="23" t="s">
        <v>503</v>
      </c>
      <c r="E8352" t="s">
        <v>267683</v>
      </c>
      <c r="F8352" t="s">
        <v>293927</v>
      </c>
      <c r="G8352" t="s">
        <v>293928</v>
      </c>
      <c r="H8352" t="s">
        <v>201488</v>
      </c>
      <c r="I8352" t="s">
        <v>201488</v>
      </c>
      <c r="J8352" t="s">
        <v>201488</v>
      </c>
      <c r="K8352" t="s">
        <v>293929</v>
      </c>
      <c r="L8352" t="s">
        <v>65164</v>
      </c>
      <c r="M8352" t="s">
        <v>201488</v>
      </c>
      <c r="N8352" t="s">
        <v>293930</v>
      </c>
      <c r="O8352" t="s">
        <v>293931</v>
      </c>
      <c r="P8352" t="s">
        <v>220189</v>
      </c>
      <c r="Q8352" t="s">
        <v>111</v>
      </c>
      <c r="R8352" t="s">
        <v>112</v>
      </c>
      <c r="S8352" t="s">
        <v>132</v>
      </c>
      <c r="T8352" t="s">
        <v>201801</v>
      </c>
    </row>
    <row r="8353" spans="1:20">
      <c r="A8353" t="s">
        <v>293932</v>
      </c>
      <c r="B8353" t="s">
        <v>293933</v>
      </c>
      <c r="C8353" t="s">
        <v>201488</v>
      </c>
      <c r="D8353" s="23" t="s">
        <v>503</v>
      </c>
      <c r="E8353" t="s">
        <v>293934</v>
      </c>
      <c r="F8353" t="s">
        <v>293935</v>
      </c>
      <c r="G8353" t="s">
        <v>293936</v>
      </c>
      <c r="H8353" t="s">
        <v>201488</v>
      </c>
      <c r="I8353" t="s">
        <v>201488</v>
      </c>
      <c r="J8353" t="s">
        <v>201488</v>
      </c>
      <c r="K8353" t="s">
        <v>293937</v>
      </c>
      <c r="L8353" t="s">
        <v>87152</v>
      </c>
      <c r="M8353" t="s">
        <v>201488</v>
      </c>
      <c r="N8353" t="s">
        <v>41473</v>
      </c>
      <c r="O8353" t="s">
        <v>293938</v>
      </c>
      <c r="P8353" t="s">
        <v>293939</v>
      </c>
      <c r="Q8353" t="s">
        <v>111</v>
      </c>
      <c r="R8353" t="s">
        <v>112</v>
      </c>
      <c r="S8353" t="s">
        <v>132</v>
      </c>
      <c r="T8353" t="s">
        <v>201801</v>
      </c>
    </row>
    <row r="8354" spans="1:20">
      <c r="A8354" t="s">
        <v>293940</v>
      </c>
      <c r="B8354" t="s">
        <v>293941</v>
      </c>
      <c r="C8354" t="s">
        <v>201488</v>
      </c>
      <c r="D8354" s="23" t="s">
        <v>503</v>
      </c>
      <c r="E8354" t="s">
        <v>293942</v>
      </c>
      <c r="F8354" t="s">
        <v>293943</v>
      </c>
      <c r="G8354" t="s">
        <v>293944</v>
      </c>
      <c r="H8354" t="s">
        <v>201488</v>
      </c>
      <c r="I8354" t="s">
        <v>201488</v>
      </c>
      <c r="J8354" t="s">
        <v>201488</v>
      </c>
      <c r="K8354" t="s">
        <v>293945</v>
      </c>
      <c r="L8354" t="s">
        <v>225129</v>
      </c>
      <c r="M8354" t="s">
        <v>201488</v>
      </c>
      <c r="N8354" t="s">
        <v>226184</v>
      </c>
      <c r="O8354" t="s">
        <v>293946</v>
      </c>
      <c r="P8354" t="s">
        <v>293947</v>
      </c>
      <c r="Q8354" t="s">
        <v>111</v>
      </c>
      <c r="R8354" t="s">
        <v>112</v>
      </c>
      <c r="S8354" t="s">
        <v>132</v>
      </c>
      <c r="T8354" t="s">
        <v>201801</v>
      </c>
    </row>
    <row r="8355" spans="1:20">
      <c r="A8355" t="s">
        <v>293948</v>
      </c>
      <c r="B8355" t="s">
        <v>293949</v>
      </c>
      <c r="C8355" t="s">
        <v>201488</v>
      </c>
      <c r="D8355" s="23" t="s">
        <v>503</v>
      </c>
      <c r="E8355" t="s">
        <v>293950</v>
      </c>
      <c r="F8355" t="s">
        <v>293951</v>
      </c>
      <c r="G8355" t="s">
        <v>293948</v>
      </c>
      <c r="H8355" t="s">
        <v>201488</v>
      </c>
      <c r="I8355" t="s">
        <v>201488</v>
      </c>
      <c r="J8355" t="s">
        <v>201488</v>
      </c>
      <c r="K8355" t="s">
        <v>293952</v>
      </c>
      <c r="L8355" t="s">
        <v>227610</v>
      </c>
      <c r="M8355" t="s">
        <v>201488</v>
      </c>
      <c r="N8355" t="s">
        <v>293953</v>
      </c>
      <c r="O8355" t="s">
        <v>293954</v>
      </c>
      <c r="P8355" t="s">
        <v>293955</v>
      </c>
      <c r="Q8355" t="s">
        <v>111</v>
      </c>
      <c r="R8355" t="s">
        <v>112</v>
      </c>
      <c r="S8355" t="s">
        <v>132</v>
      </c>
      <c r="T8355" t="s">
        <v>201891</v>
      </c>
    </row>
    <row r="8356" spans="1:20">
      <c r="A8356" t="s">
        <v>293956</v>
      </c>
      <c r="B8356" t="s">
        <v>293957</v>
      </c>
      <c r="C8356" t="s">
        <v>201488</v>
      </c>
      <c r="D8356" s="23" t="s">
        <v>503</v>
      </c>
      <c r="E8356" t="s">
        <v>293958</v>
      </c>
      <c r="F8356" t="s">
        <v>293959</v>
      </c>
      <c r="G8356" t="s">
        <v>293960</v>
      </c>
      <c r="H8356" t="s">
        <v>201488</v>
      </c>
      <c r="I8356" t="s">
        <v>201488</v>
      </c>
      <c r="J8356" t="s">
        <v>201488</v>
      </c>
      <c r="K8356" t="s">
        <v>293961</v>
      </c>
      <c r="L8356" t="s">
        <v>49</v>
      </c>
      <c r="M8356" t="s">
        <v>201488</v>
      </c>
      <c r="N8356" t="s">
        <v>239844</v>
      </c>
      <c r="O8356" t="s">
        <v>233898</v>
      </c>
      <c r="P8356" t="s">
        <v>293962</v>
      </c>
      <c r="Q8356" t="s">
        <v>111</v>
      </c>
      <c r="R8356" t="s">
        <v>112</v>
      </c>
      <c r="S8356" t="s">
        <v>132</v>
      </c>
      <c r="T8356" t="s">
        <v>201801</v>
      </c>
    </row>
    <row r="8357" spans="1:20">
      <c r="A8357" t="s">
        <v>189828</v>
      </c>
      <c r="B8357" t="s">
        <v>293963</v>
      </c>
      <c r="C8357" t="s">
        <v>201488</v>
      </c>
      <c r="D8357" s="23" t="s">
        <v>503</v>
      </c>
      <c r="E8357" t="s">
        <v>293964</v>
      </c>
      <c r="F8357" t="s">
        <v>293965</v>
      </c>
      <c r="G8357" t="s">
        <v>189828</v>
      </c>
      <c r="H8357" t="s">
        <v>201488</v>
      </c>
      <c r="I8357" t="s">
        <v>201488</v>
      </c>
      <c r="J8357" t="s">
        <v>201488</v>
      </c>
      <c r="K8357" t="s">
        <v>293966</v>
      </c>
      <c r="L8357" t="s">
        <v>17717</v>
      </c>
      <c r="M8357" t="s">
        <v>201488</v>
      </c>
      <c r="N8357" t="s">
        <v>293967</v>
      </c>
      <c r="O8357" t="s">
        <v>293968</v>
      </c>
      <c r="P8357" t="s">
        <v>216380</v>
      </c>
      <c r="Q8357" t="s">
        <v>111</v>
      </c>
      <c r="R8357" t="s">
        <v>112</v>
      </c>
      <c r="S8357" t="s">
        <v>132</v>
      </c>
      <c r="T8357" t="s">
        <v>204907</v>
      </c>
    </row>
    <row r="8358" spans="1:20">
      <c r="A8358" t="s">
        <v>189686</v>
      </c>
      <c r="B8358" t="s">
        <v>220331</v>
      </c>
      <c r="C8358" t="s">
        <v>293969</v>
      </c>
      <c r="D8358" s="23" t="s">
        <v>503</v>
      </c>
      <c r="E8358" t="s">
        <v>293970</v>
      </c>
      <c r="F8358" t="s">
        <v>293971</v>
      </c>
      <c r="G8358" t="s">
        <v>189686</v>
      </c>
      <c r="H8358" t="s">
        <v>65723</v>
      </c>
      <c r="I8358" t="s">
        <v>65723</v>
      </c>
      <c r="J8358" t="s">
        <v>293972</v>
      </c>
      <c r="K8358" t="s">
        <v>293973</v>
      </c>
      <c r="L8358" t="s">
        <v>65164</v>
      </c>
      <c r="M8358" t="s">
        <v>201488</v>
      </c>
      <c r="N8358" t="s">
        <v>293974</v>
      </c>
      <c r="O8358" t="s">
        <v>293975</v>
      </c>
      <c r="P8358" t="s">
        <v>216359</v>
      </c>
      <c r="Q8358" t="s">
        <v>111</v>
      </c>
      <c r="R8358" t="s">
        <v>112</v>
      </c>
      <c r="S8358" t="s">
        <v>132</v>
      </c>
      <c r="T8358" t="s">
        <v>201891</v>
      </c>
    </row>
    <row r="8359" spans="1:20">
      <c r="A8359" t="s">
        <v>293976</v>
      </c>
      <c r="B8359" t="s">
        <v>293977</v>
      </c>
      <c r="C8359" t="s">
        <v>201488</v>
      </c>
      <c r="D8359" s="23" t="s">
        <v>503</v>
      </c>
      <c r="E8359" t="s">
        <v>253740</v>
      </c>
      <c r="F8359" t="s">
        <v>293978</v>
      </c>
      <c r="G8359" t="s">
        <v>293979</v>
      </c>
      <c r="H8359" t="s">
        <v>201488</v>
      </c>
      <c r="I8359" t="s">
        <v>201488</v>
      </c>
      <c r="J8359" t="s">
        <v>201488</v>
      </c>
      <c r="K8359" t="s">
        <v>293980</v>
      </c>
      <c r="L8359" t="s">
        <v>65164</v>
      </c>
      <c r="M8359" t="s">
        <v>201488</v>
      </c>
      <c r="N8359" t="s">
        <v>244991</v>
      </c>
      <c r="O8359" t="s">
        <v>293981</v>
      </c>
      <c r="P8359" t="s">
        <v>293982</v>
      </c>
      <c r="Q8359" t="s">
        <v>111</v>
      </c>
      <c r="R8359" t="s">
        <v>112</v>
      </c>
      <c r="S8359" t="s">
        <v>132</v>
      </c>
      <c r="T8359" t="s">
        <v>201801</v>
      </c>
    </row>
    <row r="8360" spans="1:20">
      <c r="A8360" t="s">
        <v>293983</v>
      </c>
      <c r="B8360" t="s">
        <v>293984</v>
      </c>
      <c r="C8360" t="s">
        <v>201488</v>
      </c>
      <c r="D8360" s="23" t="s">
        <v>503</v>
      </c>
      <c r="E8360" t="s">
        <v>293985</v>
      </c>
      <c r="F8360" t="s">
        <v>293986</v>
      </c>
      <c r="G8360" t="s">
        <v>293987</v>
      </c>
      <c r="H8360" t="s">
        <v>201488</v>
      </c>
      <c r="I8360" t="s">
        <v>201488</v>
      </c>
      <c r="J8360" t="s">
        <v>201488</v>
      </c>
      <c r="K8360" t="s">
        <v>293988</v>
      </c>
      <c r="L8360" t="s">
        <v>65164</v>
      </c>
      <c r="M8360" t="s">
        <v>201488</v>
      </c>
      <c r="N8360" t="s">
        <v>256196</v>
      </c>
      <c r="O8360" t="s">
        <v>293989</v>
      </c>
      <c r="P8360" t="s">
        <v>293990</v>
      </c>
      <c r="Q8360" t="s">
        <v>111</v>
      </c>
      <c r="R8360" t="s">
        <v>112</v>
      </c>
      <c r="S8360" t="s">
        <v>132</v>
      </c>
      <c r="T8360" t="s">
        <v>201891</v>
      </c>
    </row>
    <row r="8361" spans="1:20">
      <c r="A8361" t="s">
        <v>293991</v>
      </c>
      <c r="B8361" t="s">
        <v>293992</v>
      </c>
      <c r="C8361" t="s">
        <v>201488</v>
      </c>
      <c r="D8361" s="23" t="s">
        <v>503</v>
      </c>
      <c r="E8361" t="s">
        <v>293993</v>
      </c>
      <c r="F8361" t="s">
        <v>293994</v>
      </c>
      <c r="G8361" t="s">
        <v>293991</v>
      </c>
      <c r="H8361" t="s">
        <v>201488</v>
      </c>
      <c r="I8361" t="s">
        <v>201488</v>
      </c>
      <c r="J8361" t="s">
        <v>201488</v>
      </c>
      <c r="K8361" t="s">
        <v>293995</v>
      </c>
      <c r="L8361" t="s">
        <v>13127</v>
      </c>
      <c r="M8361" t="s">
        <v>201488</v>
      </c>
      <c r="N8361" t="s">
        <v>293996</v>
      </c>
      <c r="O8361" t="s">
        <v>293997</v>
      </c>
      <c r="P8361" t="s">
        <v>293998</v>
      </c>
      <c r="Q8361" t="s">
        <v>111</v>
      </c>
      <c r="R8361" t="s">
        <v>112</v>
      </c>
      <c r="S8361" t="s">
        <v>132</v>
      </c>
      <c r="T8361" t="s">
        <v>201891</v>
      </c>
    </row>
    <row r="8362" spans="1:20">
      <c r="A8362" t="s">
        <v>293999</v>
      </c>
      <c r="B8362" t="s">
        <v>294000</v>
      </c>
      <c r="C8362" t="s">
        <v>201488</v>
      </c>
      <c r="D8362" s="23" t="s">
        <v>503</v>
      </c>
      <c r="E8362" t="s">
        <v>294001</v>
      </c>
      <c r="F8362" t="s">
        <v>294002</v>
      </c>
      <c r="G8362" t="s">
        <v>294003</v>
      </c>
      <c r="H8362" t="s">
        <v>201488</v>
      </c>
      <c r="I8362" t="s">
        <v>201488</v>
      </c>
      <c r="J8362" t="s">
        <v>201488</v>
      </c>
      <c r="K8362" t="s">
        <v>294004</v>
      </c>
      <c r="L8362" t="s">
        <v>1005</v>
      </c>
      <c r="M8362" t="s">
        <v>201488</v>
      </c>
      <c r="N8362" t="s">
        <v>294005</v>
      </c>
      <c r="O8362" t="s">
        <v>294006</v>
      </c>
      <c r="P8362" t="s">
        <v>294007</v>
      </c>
      <c r="Q8362" t="s">
        <v>111</v>
      </c>
      <c r="R8362" t="s">
        <v>112</v>
      </c>
      <c r="S8362" t="s">
        <v>132</v>
      </c>
      <c r="T8362" t="s">
        <v>201801</v>
      </c>
    </row>
    <row r="8363" spans="1:20">
      <c r="A8363" t="s">
        <v>294008</v>
      </c>
      <c r="B8363" t="s">
        <v>294009</v>
      </c>
      <c r="C8363" t="s">
        <v>294010</v>
      </c>
      <c r="D8363" s="23" t="s">
        <v>503</v>
      </c>
      <c r="E8363" t="s">
        <v>294011</v>
      </c>
      <c r="F8363" t="s">
        <v>294012</v>
      </c>
      <c r="G8363" t="s">
        <v>294013</v>
      </c>
      <c r="H8363" t="s">
        <v>62108</v>
      </c>
      <c r="I8363" t="s">
        <v>227831</v>
      </c>
      <c r="J8363" t="s">
        <v>42717</v>
      </c>
      <c r="K8363" t="s">
        <v>294014</v>
      </c>
      <c r="L8363" t="s">
        <v>65164</v>
      </c>
      <c r="M8363" t="s">
        <v>201488</v>
      </c>
      <c r="N8363" t="s">
        <v>294015</v>
      </c>
      <c r="O8363" t="s">
        <v>294016</v>
      </c>
      <c r="P8363" t="s">
        <v>294017</v>
      </c>
      <c r="Q8363" t="s">
        <v>111</v>
      </c>
      <c r="R8363" t="s">
        <v>112</v>
      </c>
      <c r="S8363" t="s">
        <v>132</v>
      </c>
      <c r="T8363" t="s">
        <v>245</v>
      </c>
    </row>
    <row r="8364" spans="1:20">
      <c r="A8364" t="s">
        <v>294018</v>
      </c>
      <c r="B8364" t="s">
        <v>294019</v>
      </c>
      <c r="C8364" t="s">
        <v>294020</v>
      </c>
      <c r="D8364" s="23" t="s">
        <v>503</v>
      </c>
      <c r="E8364" t="s">
        <v>294021</v>
      </c>
      <c r="F8364" t="s">
        <v>294022</v>
      </c>
      <c r="G8364" t="s">
        <v>294018</v>
      </c>
      <c r="H8364" t="s">
        <v>243998</v>
      </c>
      <c r="I8364" t="s">
        <v>230672</v>
      </c>
      <c r="J8364" t="s">
        <v>294023</v>
      </c>
      <c r="K8364" t="s">
        <v>294024</v>
      </c>
      <c r="L8364" t="s">
        <v>226812</v>
      </c>
      <c r="M8364" t="s">
        <v>201488</v>
      </c>
      <c r="N8364" t="s">
        <v>294025</v>
      </c>
      <c r="O8364" t="s">
        <v>294026</v>
      </c>
      <c r="P8364" t="s">
        <v>294027</v>
      </c>
      <c r="Q8364" t="s">
        <v>111</v>
      </c>
      <c r="R8364" t="s">
        <v>112</v>
      </c>
      <c r="S8364" t="s">
        <v>132</v>
      </c>
      <c r="T8364" t="s">
        <v>201801</v>
      </c>
    </row>
    <row r="8365" spans="1:20">
      <c r="A8365" t="s">
        <v>294028</v>
      </c>
      <c r="B8365" t="s">
        <v>294029</v>
      </c>
      <c r="C8365" t="s">
        <v>201488</v>
      </c>
      <c r="D8365" s="23" t="s">
        <v>503</v>
      </c>
      <c r="E8365" t="s">
        <v>294030</v>
      </c>
      <c r="F8365" t="s">
        <v>294031</v>
      </c>
      <c r="G8365" t="s">
        <v>294032</v>
      </c>
      <c r="H8365" t="s">
        <v>201488</v>
      </c>
      <c r="I8365" t="s">
        <v>201488</v>
      </c>
      <c r="J8365" t="s">
        <v>201488</v>
      </c>
      <c r="K8365" t="s">
        <v>294033</v>
      </c>
      <c r="L8365" t="s">
        <v>17717</v>
      </c>
      <c r="M8365" t="s">
        <v>201488</v>
      </c>
      <c r="N8365" t="s">
        <v>294034</v>
      </c>
      <c r="O8365" t="s">
        <v>294035</v>
      </c>
      <c r="P8365" t="s">
        <v>294036</v>
      </c>
      <c r="Q8365" t="s">
        <v>111</v>
      </c>
      <c r="R8365" t="s">
        <v>112</v>
      </c>
      <c r="S8365" t="s">
        <v>132</v>
      </c>
      <c r="T8365" t="s">
        <v>201801</v>
      </c>
    </row>
    <row r="8366" spans="1:20">
      <c r="A8366" t="s">
        <v>294037</v>
      </c>
      <c r="B8366" t="s">
        <v>294038</v>
      </c>
      <c r="C8366" t="s">
        <v>201488</v>
      </c>
      <c r="D8366" s="23" t="s">
        <v>503</v>
      </c>
      <c r="E8366" t="s">
        <v>294039</v>
      </c>
      <c r="F8366" t="s">
        <v>294040</v>
      </c>
      <c r="G8366" t="s">
        <v>294037</v>
      </c>
      <c r="H8366" t="s">
        <v>201488</v>
      </c>
      <c r="I8366" t="s">
        <v>201488</v>
      </c>
      <c r="J8366" t="s">
        <v>201488</v>
      </c>
      <c r="K8366" t="s">
        <v>294041</v>
      </c>
      <c r="L8366" t="s">
        <v>65164</v>
      </c>
      <c r="M8366" t="s">
        <v>201488</v>
      </c>
      <c r="N8366" t="s">
        <v>294042</v>
      </c>
      <c r="O8366" t="s">
        <v>294043</v>
      </c>
      <c r="P8366" t="s">
        <v>294044</v>
      </c>
      <c r="Q8366" t="s">
        <v>111</v>
      </c>
      <c r="R8366" t="s">
        <v>112</v>
      </c>
      <c r="S8366" t="s">
        <v>132</v>
      </c>
      <c r="T8366" t="s">
        <v>201801</v>
      </c>
    </row>
    <row r="8367" spans="1:20">
      <c r="A8367" t="s">
        <v>294045</v>
      </c>
      <c r="B8367" t="s">
        <v>294046</v>
      </c>
      <c r="C8367" t="s">
        <v>294047</v>
      </c>
      <c r="D8367" s="23" t="s">
        <v>503</v>
      </c>
      <c r="E8367" t="s">
        <v>270788</v>
      </c>
      <c r="F8367" t="s">
        <v>294048</v>
      </c>
      <c r="G8367" t="s">
        <v>23767</v>
      </c>
      <c r="H8367" t="s">
        <v>88939</v>
      </c>
      <c r="I8367" t="s">
        <v>55755</v>
      </c>
      <c r="J8367" t="s">
        <v>294049</v>
      </c>
      <c r="K8367" t="s">
        <v>294050</v>
      </c>
      <c r="L8367" t="s">
        <v>65164</v>
      </c>
      <c r="M8367" t="s">
        <v>201488</v>
      </c>
      <c r="N8367" t="s">
        <v>294049</v>
      </c>
      <c r="O8367" t="s">
        <v>294051</v>
      </c>
      <c r="P8367" t="s">
        <v>23770</v>
      </c>
      <c r="Q8367" t="s">
        <v>111</v>
      </c>
      <c r="R8367" t="s">
        <v>112</v>
      </c>
      <c r="S8367" t="s">
        <v>113</v>
      </c>
      <c r="T8367" t="s">
        <v>23771</v>
      </c>
    </row>
    <row r="8368" spans="1:20">
      <c r="A8368" t="s">
        <v>294052</v>
      </c>
      <c r="B8368" t="s">
        <v>294053</v>
      </c>
      <c r="C8368" t="s">
        <v>201488</v>
      </c>
      <c r="D8368" s="23" t="s">
        <v>503</v>
      </c>
      <c r="E8368" t="s">
        <v>294054</v>
      </c>
      <c r="F8368" t="s">
        <v>294055</v>
      </c>
      <c r="G8368" t="s">
        <v>294056</v>
      </c>
      <c r="H8368" t="s">
        <v>201488</v>
      </c>
      <c r="I8368" t="s">
        <v>201488</v>
      </c>
      <c r="J8368" t="s">
        <v>201488</v>
      </c>
      <c r="K8368" t="s">
        <v>294057</v>
      </c>
      <c r="L8368" t="s">
        <v>49</v>
      </c>
      <c r="M8368" t="s">
        <v>201488</v>
      </c>
      <c r="N8368" t="s">
        <v>294058</v>
      </c>
      <c r="O8368" t="s">
        <v>294059</v>
      </c>
      <c r="P8368" t="s">
        <v>294060</v>
      </c>
      <c r="Q8368" t="s">
        <v>111</v>
      </c>
      <c r="R8368" t="s">
        <v>112</v>
      </c>
      <c r="S8368" t="s">
        <v>132</v>
      </c>
      <c r="T8368" t="s">
        <v>201891</v>
      </c>
    </row>
    <row r="8369" spans="1:20">
      <c r="A8369" t="s">
        <v>149273</v>
      </c>
      <c r="B8369" t="s">
        <v>294061</v>
      </c>
      <c r="C8369" t="s">
        <v>294062</v>
      </c>
      <c r="D8369" s="23" t="s">
        <v>503</v>
      </c>
      <c r="E8369" t="s">
        <v>294063</v>
      </c>
      <c r="F8369" t="s">
        <v>294064</v>
      </c>
      <c r="G8369" t="s">
        <v>149276</v>
      </c>
      <c r="H8369" t="s">
        <v>222439</v>
      </c>
      <c r="I8369" t="s">
        <v>225450</v>
      </c>
      <c r="J8369" t="s">
        <v>258305</v>
      </c>
      <c r="K8369" t="s">
        <v>294065</v>
      </c>
      <c r="L8369" t="s">
        <v>49</v>
      </c>
      <c r="M8369" t="s">
        <v>201488</v>
      </c>
      <c r="N8369" t="s">
        <v>294066</v>
      </c>
      <c r="O8369" t="s">
        <v>294067</v>
      </c>
      <c r="P8369" t="s">
        <v>209543</v>
      </c>
      <c r="Q8369" t="s">
        <v>111</v>
      </c>
      <c r="R8369" t="s">
        <v>112</v>
      </c>
      <c r="S8369" t="s">
        <v>132</v>
      </c>
      <c r="T8369" t="s">
        <v>201801</v>
      </c>
    </row>
    <row r="8370" spans="1:20">
      <c r="A8370" t="s">
        <v>294068</v>
      </c>
      <c r="B8370" t="s">
        <v>294069</v>
      </c>
      <c r="C8370" t="s">
        <v>294070</v>
      </c>
      <c r="D8370" s="23" t="s">
        <v>503</v>
      </c>
      <c r="E8370" t="s">
        <v>294071</v>
      </c>
      <c r="F8370" t="s">
        <v>294072</v>
      </c>
      <c r="G8370" t="s">
        <v>294073</v>
      </c>
      <c r="H8370" t="s">
        <v>294074</v>
      </c>
      <c r="I8370" t="s">
        <v>294075</v>
      </c>
      <c r="J8370" t="s">
        <v>76758</v>
      </c>
      <c r="K8370" t="s">
        <v>294076</v>
      </c>
      <c r="L8370" t="s">
        <v>256</v>
      </c>
      <c r="M8370" t="s">
        <v>294077</v>
      </c>
      <c r="N8370" t="s">
        <v>54641</v>
      </c>
      <c r="O8370" t="s">
        <v>294078</v>
      </c>
      <c r="P8370" t="s">
        <v>294079</v>
      </c>
      <c r="Q8370" t="s">
        <v>111</v>
      </c>
      <c r="R8370" t="s">
        <v>112</v>
      </c>
      <c r="S8370" t="s">
        <v>132</v>
      </c>
      <c r="T8370" t="s">
        <v>201801</v>
      </c>
    </row>
    <row r="8371" spans="1:20">
      <c r="A8371" t="s">
        <v>294080</v>
      </c>
      <c r="B8371" t="s">
        <v>220034</v>
      </c>
      <c r="C8371" t="s">
        <v>294081</v>
      </c>
      <c r="D8371" s="23" t="s">
        <v>503</v>
      </c>
      <c r="E8371" t="s">
        <v>294082</v>
      </c>
      <c r="F8371" t="s">
        <v>294083</v>
      </c>
      <c r="G8371" t="s">
        <v>220033</v>
      </c>
      <c r="H8371" t="s">
        <v>62394</v>
      </c>
      <c r="I8371" t="s">
        <v>98149</v>
      </c>
      <c r="J8371" t="s">
        <v>54455</v>
      </c>
      <c r="K8371" t="s">
        <v>294084</v>
      </c>
      <c r="L8371" t="s">
        <v>65164</v>
      </c>
      <c r="M8371" t="s">
        <v>201488</v>
      </c>
      <c r="N8371" t="s">
        <v>294085</v>
      </c>
      <c r="O8371" t="s">
        <v>294086</v>
      </c>
      <c r="P8371" t="s">
        <v>294087</v>
      </c>
      <c r="Q8371" t="s">
        <v>111</v>
      </c>
      <c r="R8371" t="s">
        <v>112</v>
      </c>
      <c r="S8371" t="s">
        <v>113</v>
      </c>
      <c r="T8371" t="s">
        <v>294088</v>
      </c>
    </row>
    <row r="8372" spans="1:20">
      <c r="A8372" t="s">
        <v>294089</v>
      </c>
      <c r="B8372" t="s">
        <v>294090</v>
      </c>
      <c r="C8372" t="s">
        <v>201488</v>
      </c>
      <c r="D8372" s="23" t="s">
        <v>503</v>
      </c>
      <c r="E8372" t="s">
        <v>294091</v>
      </c>
      <c r="F8372" t="s">
        <v>294091</v>
      </c>
      <c r="G8372" t="s">
        <v>294092</v>
      </c>
      <c r="H8372" t="s">
        <v>201488</v>
      </c>
      <c r="I8372" t="s">
        <v>201488</v>
      </c>
      <c r="J8372" t="s">
        <v>201488</v>
      </c>
      <c r="K8372" t="s">
        <v>294093</v>
      </c>
      <c r="L8372" t="s">
        <v>49</v>
      </c>
      <c r="M8372" t="s">
        <v>201488</v>
      </c>
      <c r="N8372" t="s">
        <v>282137</v>
      </c>
      <c r="O8372" t="s">
        <v>240159</v>
      </c>
      <c r="P8372" t="s">
        <v>294094</v>
      </c>
      <c r="Q8372" t="s">
        <v>111</v>
      </c>
      <c r="R8372" t="s">
        <v>112</v>
      </c>
      <c r="S8372" t="s">
        <v>132</v>
      </c>
      <c r="T8372" t="s">
        <v>201801</v>
      </c>
    </row>
    <row r="8373" spans="1:20">
      <c r="A8373" t="s">
        <v>294095</v>
      </c>
      <c r="B8373" t="s">
        <v>294096</v>
      </c>
      <c r="C8373" t="s">
        <v>201488</v>
      </c>
      <c r="D8373" s="23" t="s">
        <v>503</v>
      </c>
      <c r="E8373" t="s">
        <v>294097</v>
      </c>
      <c r="F8373" t="s">
        <v>294098</v>
      </c>
      <c r="G8373" t="s">
        <v>294095</v>
      </c>
      <c r="H8373" t="s">
        <v>201488</v>
      </c>
      <c r="I8373" t="s">
        <v>201488</v>
      </c>
      <c r="J8373" t="s">
        <v>201488</v>
      </c>
      <c r="K8373" t="s">
        <v>294099</v>
      </c>
      <c r="L8373" t="s">
        <v>1005</v>
      </c>
      <c r="M8373" t="s">
        <v>201488</v>
      </c>
      <c r="N8373" t="s">
        <v>294100</v>
      </c>
      <c r="O8373" t="s">
        <v>294101</v>
      </c>
      <c r="P8373" t="s">
        <v>294102</v>
      </c>
      <c r="Q8373" t="s">
        <v>111</v>
      </c>
      <c r="R8373" t="s">
        <v>112</v>
      </c>
      <c r="S8373" t="s">
        <v>132</v>
      </c>
      <c r="T8373" t="s">
        <v>201801</v>
      </c>
    </row>
    <row r="8374" spans="1:20">
      <c r="A8374" t="s">
        <v>294103</v>
      </c>
      <c r="B8374" t="s">
        <v>294104</v>
      </c>
      <c r="C8374" t="s">
        <v>201488</v>
      </c>
      <c r="D8374" s="23" t="s">
        <v>503</v>
      </c>
      <c r="E8374" t="s">
        <v>294105</v>
      </c>
      <c r="F8374" t="s">
        <v>294106</v>
      </c>
      <c r="G8374" t="s">
        <v>294107</v>
      </c>
      <c r="H8374" t="s">
        <v>201488</v>
      </c>
      <c r="I8374" t="s">
        <v>201488</v>
      </c>
      <c r="J8374" t="s">
        <v>201488</v>
      </c>
      <c r="K8374" t="s">
        <v>294108</v>
      </c>
      <c r="L8374" t="s">
        <v>32</v>
      </c>
      <c r="M8374" t="s">
        <v>201488</v>
      </c>
      <c r="N8374" t="s">
        <v>294109</v>
      </c>
      <c r="O8374" t="s">
        <v>294110</v>
      </c>
      <c r="P8374" t="s">
        <v>294111</v>
      </c>
      <c r="Q8374" t="s">
        <v>111</v>
      </c>
      <c r="R8374" t="s">
        <v>112</v>
      </c>
      <c r="S8374" t="s">
        <v>113</v>
      </c>
      <c r="T8374" t="s">
        <v>285</v>
      </c>
    </row>
    <row r="8375" spans="1:20">
      <c r="A8375" t="s">
        <v>154086</v>
      </c>
      <c r="B8375" t="s">
        <v>294112</v>
      </c>
      <c r="C8375" t="s">
        <v>294113</v>
      </c>
      <c r="D8375" s="23" t="s">
        <v>503</v>
      </c>
      <c r="E8375" t="s">
        <v>294114</v>
      </c>
      <c r="F8375" t="s">
        <v>294114</v>
      </c>
      <c r="G8375" t="s">
        <v>154090</v>
      </c>
      <c r="H8375" t="s">
        <v>245958</v>
      </c>
      <c r="I8375" t="s">
        <v>294115</v>
      </c>
      <c r="J8375" t="s">
        <v>294116</v>
      </c>
      <c r="K8375" t="s">
        <v>294117</v>
      </c>
      <c r="L8375" t="s">
        <v>65164</v>
      </c>
      <c r="M8375" t="s">
        <v>294118</v>
      </c>
      <c r="N8375" t="s">
        <v>253910</v>
      </c>
      <c r="O8375" t="s">
        <v>294119</v>
      </c>
      <c r="P8375" t="s">
        <v>210353</v>
      </c>
      <c r="Q8375" t="s">
        <v>111</v>
      </c>
      <c r="R8375" t="s">
        <v>112</v>
      </c>
      <c r="S8375" t="s">
        <v>132</v>
      </c>
      <c r="T8375" t="s">
        <v>201801</v>
      </c>
    </row>
    <row r="8376" spans="1:20">
      <c r="A8376" t="s">
        <v>146591</v>
      </c>
      <c r="B8376" t="s">
        <v>294120</v>
      </c>
      <c r="C8376" t="s">
        <v>201488</v>
      </c>
      <c r="D8376" s="23" t="s">
        <v>503</v>
      </c>
      <c r="E8376" t="s">
        <v>294121</v>
      </c>
      <c r="F8376" t="s">
        <v>294122</v>
      </c>
      <c r="G8376" t="s">
        <v>146594</v>
      </c>
      <c r="H8376" t="s">
        <v>201488</v>
      </c>
      <c r="I8376" t="s">
        <v>201488</v>
      </c>
      <c r="J8376" t="s">
        <v>201488</v>
      </c>
      <c r="K8376" t="s">
        <v>294123</v>
      </c>
      <c r="L8376" t="s">
        <v>49</v>
      </c>
      <c r="M8376" t="s">
        <v>201488</v>
      </c>
      <c r="N8376" t="s">
        <v>254208</v>
      </c>
      <c r="O8376" t="s">
        <v>294124</v>
      </c>
      <c r="P8376" t="s">
        <v>209095</v>
      </c>
      <c r="Q8376" t="s">
        <v>111</v>
      </c>
      <c r="R8376" t="s">
        <v>112</v>
      </c>
      <c r="S8376" t="s">
        <v>132</v>
      </c>
      <c r="T8376" t="s">
        <v>201801</v>
      </c>
    </row>
    <row r="8377" spans="1:20">
      <c r="A8377" t="s">
        <v>294125</v>
      </c>
      <c r="B8377" t="s">
        <v>294126</v>
      </c>
      <c r="C8377" t="s">
        <v>294127</v>
      </c>
      <c r="D8377" s="23" t="s">
        <v>503</v>
      </c>
      <c r="E8377" t="s">
        <v>294128</v>
      </c>
      <c r="F8377" t="s">
        <v>294129</v>
      </c>
      <c r="G8377" t="s">
        <v>294130</v>
      </c>
      <c r="H8377" t="s">
        <v>94506</v>
      </c>
      <c r="I8377" t="s">
        <v>76670</v>
      </c>
      <c r="J8377" t="s">
        <v>294131</v>
      </c>
      <c r="K8377" t="s">
        <v>294132</v>
      </c>
      <c r="L8377" t="s">
        <v>17717</v>
      </c>
      <c r="M8377" t="s">
        <v>294133</v>
      </c>
      <c r="N8377" t="s">
        <v>294134</v>
      </c>
      <c r="O8377" t="s">
        <v>294135</v>
      </c>
      <c r="P8377" t="s">
        <v>294136</v>
      </c>
      <c r="Q8377" t="s">
        <v>111</v>
      </c>
      <c r="R8377" t="s">
        <v>112</v>
      </c>
      <c r="S8377" t="s">
        <v>113</v>
      </c>
      <c r="T8377" t="s">
        <v>294137</v>
      </c>
    </row>
    <row r="8378" spans="1:20">
      <c r="A8378" t="s">
        <v>156255</v>
      </c>
      <c r="B8378" t="s">
        <v>294138</v>
      </c>
      <c r="C8378" t="s">
        <v>294139</v>
      </c>
      <c r="D8378" s="23" t="s">
        <v>503</v>
      </c>
      <c r="E8378" t="s">
        <v>294140</v>
      </c>
      <c r="F8378" t="s">
        <v>294141</v>
      </c>
      <c r="G8378" t="s">
        <v>156257</v>
      </c>
      <c r="H8378" t="s">
        <v>228969</v>
      </c>
      <c r="I8378" t="s">
        <v>231274</v>
      </c>
      <c r="J8378" t="s">
        <v>257310</v>
      </c>
      <c r="K8378" t="s">
        <v>294142</v>
      </c>
      <c r="L8378" t="s">
        <v>221433</v>
      </c>
      <c r="M8378" t="s">
        <v>294143</v>
      </c>
      <c r="N8378" t="s">
        <v>257310</v>
      </c>
      <c r="O8378" t="s">
        <v>294144</v>
      </c>
      <c r="P8378" t="s">
        <v>210722</v>
      </c>
      <c r="Q8378" t="s">
        <v>111</v>
      </c>
      <c r="R8378" t="s">
        <v>112</v>
      </c>
      <c r="S8378" t="s">
        <v>132</v>
      </c>
      <c r="T8378" t="s">
        <v>201801</v>
      </c>
    </row>
    <row r="8379" spans="1:20">
      <c r="A8379" t="s">
        <v>294145</v>
      </c>
      <c r="B8379" t="s">
        <v>294146</v>
      </c>
      <c r="C8379" t="s">
        <v>201488</v>
      </c>
      <c r="D8379" s="23" t="s">
        <v>503</v>
      </c>
      <c r="E8379" t="s">
        <v>294147</v>
      </c>
      <c r="F8379" t="s">
        <v>294148</v>
      </c>
      <c r="G8379" t="s">
        <v>294149</v>
      </c>
      <c r="H8379" t="s">
        <v>201488</v>
      </c>
      <c r="I8379" t="s">
        <v>201488</v>
      </c>
      <c r="J8379" t="s">
        <v>201488</v>
      </c>
      <c r="K8379" t="s">
        <v>294150</v>
      </c>
      <c r="L8379" t="s">
        <v>32</v>
      </c>
      <c r="M8379" t="s">
        <v>201488</v>
      </c>
      <c r="N8379" t="s">
        <v>58454</v>
      </c>
      <c r="O8379" t="s">
        <v>294151</v>
      </c>
      <c r="P8379" t="s">
        <v>294152</v>
      </c>
      <c r="Q8379" t="s">
        <v>111</v>
      </c>
      <c r="R8379" t="s">
        <v>112</v>
      </c>
      <c r="S8379" t="s">
        <v>132</v>
      </c>
      <c r="T8379" t="s">
        <v>201801</v>
      </c>
    </row>
    <row r="8380" spans="1:20">
      <c r="A8380" t="s">
        <v>158975</v>
      </c>
      <c r="B8380" t="s">
        <v>294153</v>
      </c>
      <c r="C8380" t="s">
        <v>294153</v>
      </c>
      <c r="D8380" s="23" t="s">
        <v>503</v>
      </c>
      <c r="E8380" t="s">
        <v>294154</v>
      </c>
      <c r="F8380" t="s">
        <v>294155</v>
      </c>
      <c r="G8380" t="s">
        <v>158979</v>
      </c>
      <c r="H8380" t="s">
        <v>283132</v>
      </c>
      <c r="I8380" t="s">
        <v>247660</v>
      </c>
      <c r="J8380" t="s">
        <v>43243</v>
      </c>
      <c r="K8380" t="s">
        <v>294156</v>
      </c>
      <c r="L8380" t="s">
        <v>13127</v>
      </c>
      <c r="M8380" t="s">
        <v>201488</v>
      </c>
      <c r="N8380" t="s">
        <v>294157</v>
      </c>
      <c r="O8380" t="s">
        <v>294158</v>
      </c>
      <c r="P8380" t="s">
        <v>211201</v>
      </c>
      <c r="Q8380" t="s">
        <v>111</v>
      </c>
      <c r="R8380" t="s">
        <v>112</v>
      </c>
      <c r="S8380" t="s">
        <v>132</v>
      </c>
      <c r="T8380" t="s">
        <v>201801</v>
      </c>
    </row>
    <row r="8381" spans="1:20">
      <c r="A8381" t="s">
        <v>294159</v>
      </c>
      <c r="B8381" t="s">
        <v>294160</v>
      </c>
      <c r="C8381" t="s">
        <v>201488</v>
      </c>
      <c r="D8381" s="23" t="s">
        <v>503</v>
      </c>
      <c r="E8381" t="s">
        <v>294161</v>
      </c>
      <c r="F8381" t="s">
        <v>294162</v>
      </c>
      <c r="G8381" t="s">
        <v>294163</v>
      </c>
      <c r="H8381" t="s">
        <v>201488</v>
      </c>
      <c r="I8381" t="s">
        <v>201488</v>
      </c>
      <c r="J8381" t="s">
        <v>201488</v>
      </c>
      <c r="K8381" t="s">
        <v>294164</v>
      </c>
      <c r="L8381" t="s">
        <v>221433</v>
      </c>
      <c r="M8381" t="s">
        <v>201488</v>
      </c>
      <c r="N8381" t="s">
        <v>226897</v>
      </c>
      <c r="O8381" t="s">
        <v>230214</v>
      </c>
      <c r="P8381" t="s">
        <v>294165</v>
      </c>
      <c r="Q8381" t="s">
        <v>111</v>
      </c>
      <c r="R8381" t="s">
        <v>112</v>
      </c>
      <c r="S8381" t="s">
        <v>132</v>
      </c>
      <c r="T8381" t="s">
        <v>201801</v>
      </c>
    </row>
    <row r="8382" spans="1:20">
      <c r="A8382" t="s">
        <v>294166</v>
      </c>
      <c r="B8382" t="s">
        <v>294167</v>
      </c>
      <c r="C8382" t="s">
        <v>201488</v>
      </c>
      <c r="D8382" s="23" t="s">
        <v>503</v>
      </c>
      <c r="E8382" t="s">
        <v>289008</v>
      </c>
      <c r="F8382" t="s">
        <v>294168</v>
      </c>
      <c r="G8382" t="s">
        <v>294169</v>
      </c>
      <c r="H8382" t="s">
        <v>201488</v>
      </c>
      <c r="I8382" t="s">
        <v>201488</v>
      </c>
      <c r="J8382" t="s">
        <v>201488</v>
      </c>
      <c r="K8382" t="s">
        <v>294170</v>
      </c>
      <c r="L8382" t="s">
        <v>17717</v>
      </c>
      <c r="M8382" t="s">
        <v>201488</v>
      </c>
      <c r="N8382" t="s">
        <v>294171</v>
      </c>
      <c r="O8382" t="s">
        <v>294172</v>
      </c>
      <c r="P8382" t="s">
        <v>294173</v>
      </c>
      <c r="Q8382" t="s">
        <v>111</v>
      </c>
      <c r="R8382" t="s">
        <v>112</v>
      </c>
      <c r="S8382" t="s">
        <v>113</v>
      </c>
      <c r="T8382" t="s">
        <v>294174</v>
      </c>
    </row>
    <row r="8383" spans="1:20">
      <c r="A8383" t="s">
        <v>156488</v>
      </c>
      <c r="B8383" t="s">
        <v>294175</v>
      </c>
      <c r="C8383" t="s">
        <v>201488</v>
      </c>
      <c r="D8383" s="23" t="s">
        <v>503</v>
      </c>
      <c r="E8383" t="s">
        <v>294176</v>
      </c>
      <c r="F8383" t="s">
        <v>294177</v>
      </c>
      <c r="G8383" t="s">
        <v>156491</v>
      </c>
      <c r="H8383" t="s">
        <v>201488</v>
      </c>
      <c r="I8383" t="s">
        <v>201488</v>
      </c>
      <c r="J8383" t="s">
        <v>201488</v>
      </c>
      <c r="K8383" t="s">
        <v>294178</v>
      </c>
      <c r="L8383" t="s">
        <v>221433</v>
      </c>
      <c r="M8383" t="s">
        <v>201488</v>
      </c>
      <c r="N8383" t="s">
        <v>39931</v>
      </c>
      <c r="O8383" t="s">
        <v>294179</v>
      </c>
      <c r="P8383" t="s">
        <v>210764</v>
      </c>
      <c r="Q8383" t="s">
        <v>111</v>
      </c>
      <c r="R8383" t="s">
        <v>112</v>
      </c>
      <c r="S8383" t="s">
        <v>132</v>
      </c>
      <c r="T8383" t="s">
        <v>202421</v>
      </c>
    </row>
    <row r="8384" spans="1:20">
      <c r="A8384" t="s">
        <v>294180</v>
      </c>
      <c r="B8384" t="s">
        <v>294181</v>
      </c>
      <c r="C8384" t="s">
        <v>294182</v>
      </c>
      <c r="D8384" s="23" t="s">
        <v>503</v>
      </c>
      <c r="E8384" t="s">
        <v>294183</v>
      </c>
      <c r="F8384" t="s">
        <v>294184</v>
      </c>
      <c r="G8384" t="s">
        <v>294185</v>
      </c>
      <c r="H8384" t="s">
        <v>294186</v>
      </c>
      <c r="I8384" t="s">
        <v>63293</v>
      </c>
      <c r="J8384" t="s">
        <v>43081</v>
      </c>
      <c r="K8384" t="s">
        <v>294187</v>
      </c>
      <c r="L8384" t="s">
        <v>87152</v>
      </c>
      <c r="M8384" t="s">
        <v>201488</v>
      </c>
      <c r="N8384" t="s">
        <v>43081</v>
      </c>
      <c r="O8384" t="s">
        <v>294186</v>
      </c>
      <c r="P8384" t="s">
        <v>294188</v>
      </c>
      <c r="Q8384" t="s">
        <v>111</v>
      </c>
      <c r="R8384" t="s">
        <v>112</v>
      </c>
      <c r="S8384" t="s">
        <v>113</v>
      </c>
      <c r="T8384" t="s">
        <v>294189</v>
      </c>
    </row>
    <row r="8385" spans="1:20">
      <c r="A8385" t="s">
        <v>294190</v>
      </c>
      <c r="B8385" t="s">
        <v>294191</v>
      </c>
      <c r="C8385" t="s">
        <v>294192</v>
      </c>
      <c r="D8385" s="23" t="s">
        <v>503</v>
      </c>
      <c r="E8385" t="s">
        <v>294193</v>
      </c>
      <c r="F8385" t="s">
        <v>294194</v>
      </c>
      <c r="G8385" t="s">
        <v>37916</v>
      </c>
      <c r="H8385" t="s">
        <v>294195</v>
      </c>
      <c r="I8385" t="s">
        <v>234268</v>
      </c>
      <c r="J8385" t="s">
        <v>41668</v>
      </c>
      <c r="K8385" t="s">
        <v>294196</v>
      </c>
      <c r="L8385" t="s">
        <v>65164</v>
      </c>
      <c r="M8385" t="s">
        <v>201488</v>
      </c>
      <c r="N8385" t="s">
        <v>80855</v>
      </c>
      <c r="O8385" t="s">
        <v>294197</v>
      </c>
      <c r="P8385" t="s">
        <v>37919</v>
      </c>
      <c r="Q8385" t="s">
        <v>111</v>
      </c>
      <c r="R8385" t="s">
        <v>112</v>
      </c>
      <c r="S8385" t="s">
        <v>113</v>
      </c>
      <c r="T8385" t="s">
        <v>37920</v>
      </c>
    </row>
    <row r="8386" spans="1:20">
      <c r="A8386" t="s">
        <v>109405</v>
      </c>
      <c r="B8386" t="s">
        <v>294198</v>
      </c>
      <c r="C8386" t="s">
        <v>294199</v>
      </c>
      <c r="D8386" s="23" t="s">
        <v>503</v>
      </c>
      <c r="E8386" t="s">
        <v>294200</v>
      </c>
      <c r="F8386" t="s">
        <v>294201</v>
      </c>
      <c r="G8386" t="s">
        <v>109411</v>
      </c>
      <c r="H8386" t="s">
        <v>72436</v>
      </c>
      <c r="I8386" t="s">
        <v>74064</v>
      </c>
      <c r="J8386" t="s">
        <v>294202</v>
      </c>
      <c r="K8386" t="s">
        <v>294203</v>
      </c>
      <c r="L8386" t="s">
        <v>57819</v>
      </c>
      <c r="M8386" t="s">
        <v>294204</v>
      </c>
      <c r="N8386" t="s">
        <v>240036</v>
      </c>
      <c r="O8386" t="s">
        <v>294205</v>
      </c>
      <c r="P8386" t="s">
        <v>203163</v>
      </c>
      <c r="Q8386" t="s">
        <v>111</v>
      </c>
      <c r="R8386" t="s">
        <v>112</v>
      </c>
      <c r="S8386" t="s">
        <v>132</v>
      </c>
      <c r="T8386" t="s">
        <v>201801</v>
      </c>
    </row>
    <row r="8387" spans="1:20">
      <c r="A8387" t="s">
        <v>294206</v>
      </c>
      <c r="B8387" t="s">
        <v>294207</v>
      </c>
      <c r="C8387" t="s">
        <v>201488</v>
      </c>
      <c r="D8387" s="23" t="s">
        <v>503</v>
      </c>
      <c r="E8387" t="s">
        <v>294208</v>
      </c>
      <c r="F8387" t="s">
        <v>294209</v>
      </c>
      <c r="G8387" t="s">
        <v>294206</v>
      </c>
      <c r="H8387" t="s">
        <v>201488</v>
      </c>
      <c r="I8387" t="s">
        <v>201488</v>
      </c>
      <c r="J8387" t="s">
        <v>201488</v>
      </c>
      <c r="K8387" t="s">
        <v>294210</v>
      </c>
      <c r="L8387" t="s">
        <v>294211</v>
      </c>
      <c r="M8387" t="s">
        <v>201488</v>
      </c>
      <c r="N8387" t="s">
        <v>43502</v>
      </c>
      <c r="O8387" t="s">
        <v>294212</v>
      </c>
      <c r="P8387" t="s">
        <v>294213</v>
      </c>
      <c r="Q8387" t="s">
        <v>111</v>
      </c>
      <c r="R8387" t="s">
        <v>112</v>
      </c>
      <c r="S8387" t="s">
        <v>132</v>
      </c>
      <c r="T8387" t="s">
        <v>201801</v>
      </c>
    </row>
    <row r="8388" spans="1:20">
      <c r="A8388" t="s">
        <v>294214</v>
      </c>
      <c r="B8388" t="s">
        <v>294215</v>
      </c>
      <c r="C8388" t="s">
        <v>201488</v>
      </c>
      <c r="D8388" s="23" t="s">
        <v>503</v>
      </c>
      <c r="E8388" t="s">
        <v>294216</v>
      </c>
      <c r="F8388" t="s">
        <v>294217</v>
      </c>
      <c r="G8388" t="s">
        <v>294214</v>
      </c>
      <c r="H8388" t="s">
        <v>201488</v>
      </c>
      <c r="I8388" t="s">
        <v>201488</v>
      </c>
      <c r="J8388" t="s">
        <v>201488</v>
      </c>
      <c r="K8388" t="s">
        <v>294218</v>
      </c>
      <c r="L8388" t="s">
        <v>225960</v>
      </c>
      <c r="M8388" t="s">
        <v>201488</v>
      </c>
      <c r="N8388" t="s">
        <v>294219</v>
      </c>
      <c r="O8388" t="s">
        <v>294220</v>
      </c>
      <c r="P8388" t="s">
        <v>294221</v>
      </c>
      <c r="Q8388" t="s">
        <v>111</v>
      </c>
      <c r="R8388" t="s">
        <v>112</v>
      </c>
      <c r="S8388" t="s">
        <v>132</v>
      </c>
      <c r="T8388" t="s">
        <v>201801</v>
      </c>
    </row>
    <row r="8389" spans="1:20">
      <c r="A8389" t="s">
        <v>294222</v>
      </c>
      <c r="B8389" t="s">
        <v>294223</v>
      </c>
      <c r="C8389" t="s">
        <v>201488</v>
      </c>
      <c r="D8389" s="23" t="s">
        <v>503</v>
      </c>
      <c r="E8389" t="s">
        <v>294224</v>
      </c>
      <c r="F8389" t="s">
        <v>294225</v>
      </c>
      <c r="G8389" t="s">
        <v>294222</v>
      </c>
      <c r="H8389" t="s">
        <v>201488</v>
      </c>
      <c r="I8389" t="s">
        <v>201488</v>
      </c>
      <c r="J8389" t="s">
        <v>201488</v>
      </c>
      <c r="K8389" t="s">
        <v>294226</v>
      </c>
      <c r="L8389" t="s">
        <v>65164</v>
      </c>
      <c r="M8389" t="s">
        <v>201488</v>
      </c>
      <c r="N8389" t="s">
        <v>69797</v>
      </c>
      <c r="O8389" t="s">
        <v>294227</v>
      </c>
      <c r="P8389" t="s">
        <v>294228</v>
      </c>
      <c r="Q8389" t="s">
        <v>111</v>
      </c>
      <c r="R8389" t="s">
        <v>112</v>
      </c>
      <c r="S8389" t="s">
        <v>113</v>
      </c>
      <c r="T8389" t="s">
        <v>294229</v>
      </c>
    </row>
    <row r="8390" spans="1:20">
      <c r="A8390" t="s">
        <v>294230</v>
      </c>
      <c r="B8390" t="s">
        <v>294231</v>
      </c>
      <c r="C8390" t="s">
        <v>201488</v>
      </c>
      <c r="D8390" s="23" t="s">
        <v>503</v>
      </c>
      <c r="E8390" t="s">
        <v>294232</v>
      </c>
      <c r="F8390" t="s">
        <v>294233</v>
      </c>
      <c r="G8390" t="s">
        <v>294234</v>
      </c>
      <c r="H8390" t="s">
        <v>201488</v>
      </c>
      <c r="I8390" t="s">
        <v>201488</v>
      </c>
      <c r="J8390" t="s">
        <v>201488</v>
      </c>
      <c r="K8390" t="s">
        <v>294235</v>
      </c>
      <c r="L8390" t="s">
        <v>294236</v>
      </c>
      <c r="M8390" t="s">
        <v>201488</v>
      </c>
      <c r="N8390" t="s">
        <v>294237</v>
      </c>
      <c r="O8390" t="s">
        <v>294238</v>
      </c>
      <c r="P8390" t="s">
        <v>294239</v>
      </c>
      <c r="Q8390" t="s">
        <v>111</v>
      </c>
      <c r="R8390" t="s">
        <v>112</v>
      </c>
      <c r="S8390" t="s">
        <v>132</v>
      </c>
      <c r="T8390" t="s">
        <v>201801</v>
      </c>
    </row>
    <row r="8391" spans="1:20">
      <c r="A8391" t="s">
        <v>294240</v>
      </c>
      <c r="B8391" t="s">
        <v>294241</v>
      </c>
      <c r="C8391" t="s">
        <v>294242</v>
      </c>
      <c r="D8391" s="23" t="s">
        <v>503</v>
      </c>
      <c r="E8391" t="s">
        <v>294243</v>
      </c>
      <c r="F8391" t="s">
        <v>294244</v>
      </c>
      <c r="G8391" t="s">
        <v>220230</v>
      </c>
      <c r="H8391" t="s">
        <v>294245</v>
      </c>
      <c r="I8391" t="s">
        <v>60694</v>
      </c>
      <c r="J8391" t="s">
        <v>83850</v>
      </c>
      <c r="K8391" t="s">
        <v>294246</v>
      </c>
      <c r="L8391" t="s">
        <v>55108</v>
      </c>
      <c r="M8391" t="s">
        <v>201488</v>
      </c>
      <c r="N8391" t="s">
        <v>83850</v>
      </c>
      <c r="O8391" t="s">
        <v>294247</v>
      </c>
      <c r="P8391" t="s">
        <v>220231</v>
      </c>
      <c r="Q8391" t="s">
        <v>111</v>
      </c>
      <c r="R8391" t="s">
        <v>112</v>
      </c>
      <c r="S8391" t="s">
        <v>132</v>
      </c>
      <c r="T8391" t="s">
        <v>201801</v>
      </c>
    </row>
    <row r="8392" spans="1:20">
      <c r="A8392" t="s">
        <v>169888</v>
      </c>
      <c r="B8392" t="s">
        <v>294248</v>
      </c>
      <c r="C8392" t="s">
        <v>294249</v>
      </c>
      <c r="D8392" s="23" t="s">
        <v>503</v>
      </c>
      <c r="E8392" t="s">
        <v>294250</v>
      </c>
      <c r="F8392" t="s">
        <v>294251</v>
      </c>
      <c r="G8392" t="s">
        <v>169891</v>
      </c>
      <c r="H8392" t="s">
        <v>62757</v>
      </c>
      <c r="I8392" t="s">
        <v>77243</v>
      </c>
      <c r="J8392" t="s">
        <v>294252</v>
      </c>
      <c r="K8392" t="s">
        <v>294253</v>
      </c>
      <c r="L8392" t="s">
        <v>32</v>
      </c>
      <c r="M8392" t="s">
        <v>201488</v>
      </c>
      <c r="N8392" t="s">
        <v>226803</v>
      </c>
      <c r="O8392" t="s">
        <v>294254</v>
      </c>
      <c r="P8392" t="s">
        <v>213059</v>
      </c>
      <c r="Q8392" t="s">
        <v>111</v>
      </c>
      <c r="R8392" t="s">
        <v>112</v>
      </c>
      <c r="S8392" t="s">
        <v>132</v>
      </c>
      <c r="T8392" t="s">
        <v>201801</v>
      </c>
    </row>
    <row r="8393" spans="1:20">
      <c r="A8393" t="s">
        <v>171865</v>
      </c>
      <c r="B8393" t="s">
        <v>294255</v>
      </c>
      <c r="C8393" t="s">
        <v>294256</v>
      </c>
      <c r="D8393" s="23" t="s">
        <v>503</v>
      </c>
      <c r="E8393" t="s">
        <v>294257</v>
      </c>
      <c r="F8393" t="s">
        <v>294258</v>
      </c>
      <c r="G8393" t="s">
        <v>171869</v>
      </c>
      <c r="H8393" t="s">
        <v>294259</v>
      </c>
      <c r="I8393" t="s">
        <v>83975</v>
      </c>
      <c r="J8393" t="s">
        <v>41473</v>
      </c>
      <c r="K8393" t="s">
        <v>294260</v>
      </c>
      <c r="L8393" t="s">
        <v>60648</v>
      </c>
      <c r="M8393" t="s">
        <v>201488</v>
      </c>
      <c r="N8393" t="s">
        <v>64554</v>
      </c>
      <c r="O8393" t="s">
        <v>294261</v>
      </c>
      <c r="P8393" t="s">
        <v>213410</v>
      </c>
      <c r="Q8393" t="s">
        <v>111</v>
      </c>
      <c r="R8393" t="s">
        <v>112</v>
      </c>
      <c r="S8393" t="s">
        <v>113</v>
      </c>
      <c r="T8393" t="s">
        <v>213411</v>
      </c>
    </row>
    <row r="8394" spans="1:20">
      <c r="A8394" t="s">
        <v>294262</v>
      </c>
      <c r="B8394" t="s">
        <v>294263</v>
      </c>
      <c r="C8394" t="s">
        <v>201488</v>
      </c>
      <c r="D8394" s="23" t="s">
        <v>503</v>
      </c>
      <c r="E8394" t="s">
        <v>294264</v>
      </c>
      <c r="F8394" t="s">
        <v>294265</v>
      </c>
      <c r="G8394" t="s">
        <v>294266</v>
      </c>
      <c r="H8394" t="s">
        <v>201488</v>
      </c>
      <c r="I8394" t="s">
        <v>201488</v>
      </c>
      <c r="J8394" t="s">
        <v>201488</v>
      </c>
      <c r="K8394" t="s">
        <v>294267</v>
      </c>
      <c r="L8394" t="s">
        <v>49</v>
      </c>
      <c r="M8394" t="s">
        <v>201488</v>
      </c>
      <c r="N8394" t="s">
        <v>294268</v>
      </c>
      <c r="O8394" t="s">
        <v>294269</v>
      </c>
      <c r="P8394" t="s">
        <v>294270</v>
      </c>
      <c r="Q8394" t="s">
        <v>111</v>
      </c>
      <c r="R8394" t="s">
        <v>112</v>
      </c>
      <c r="S8394" t="s">
        <v>132</v>
      </c>
      <c r="T8394" t="s">
        <v>201801</v>
      </c>
    </row>
    <row r="8395" spans="1:20">
      <c r="A8395" t="s">
        <v>174151</v>
      </c>
      <c r="B8395" t="s">
        <v>294271</v>
      </c>
      <c r="C8395" t="s">
        <v>63857</v>
      </c>
      <c r="D8395" s="23" t="s">
        <v>503</v>
      </c>
      <c r="E8395" t="s">
        <v>294272</v>
      </c>
      <c r="F8395" t="s">
        <v>294273</v>
      </c>
      <c r="G8395" t="s">
        <v>174154</v>
      </c>
      <c r="H8395" t="s">
        <v>201488</v>
      </c>
      <c r="I8395" t="s">
        <v>201488</v>
      </c>
      <c r="J8395" t="s">
        <v>201488</v>
      </c>
      <c r="K8395" t="s">
        <v>294274</v>
      </c>
      <c r="L8395" t="s">
        <v>17717</v>
      </c>
      <c r="M8395" t="s">
        <v>294275</v>
      </c>
      <c r="N8395" t="s">
        <v>63857</v>
      </c>
      <c r="O8395" t="s">
        <v>294276</v>
      </c>
      <c r="P8395" t="s">
        <v>213809</v>
      </c>
      <c r="Q8395" t="s">
        <v>111</v>
      </c>
      <c r="R8395" t="s">
        <v>112</v>
      </c>
      <c r="S8395" t="s">
        <v>132</v>
      </c>
      <c r="T8395" t="s">
        <v>202421</v>
      </c>
    </row>
    <row r="8396" spans="1:20">
      <c r="A8396" t="s">
        <v>168688</v>
      </c>
      <c r="B8396" t="s">
        <v>294277</v>
      </c>
      <c r="C8396" t="s">
        <v>294278</v>
      </c>
      <c r="D8396" s="23" t="s">
        <v>503</v>
      </c>
      <c r="E8396" t="s">
        <v>294279</v>
      </c>
      <c r="F8396" t="s">
        <v>294280</v>
      </c>
      <c r="G8396" t="s">
        <v>168691</v>
      </c>
      <c r="H8396" t="s">
        <v>61287</v>
      </c>
      <c r="I8396" t="s">
        <v>62670</v>
      </c>
      <c r="J8396" t="s">
        <v>41603</v>
      </c>
      <c r="K8396" t="s">
        <v>294281</v>
      </c>
      <c r="L8396" t="s">
        <v>65164</v>
      </c>
      <c r="M8396" t="s">
        <v>294282</v>
      </c>
      <c r="N8396" t="s">
        <v>236492</v>
      </c>
      <c r="O8396" t="s">
        <v>294283</v>
      </c>
      <c r="P8396" t="s">
        <v>212860</v>
      </c>
      <c r="Q8396" t="s">
        <v>111</v>
      </c>
      <c r="R8396" t="s">
        <v>112</v>
      </c>
      <c r="S8396" t="s">
        <v>113</v>
      </c>
      <c r="T8396" t="s">
        <v>56274</v>
      </c>
    </row>
    <row r="8397" spans="1:20">
      <c r="A8397" t="s">
        <v>294284</v>
      </c>
      <c r="B8397" t="s">
        <v>23198</v>
      </c>
      <c r="C8397" t="s">
        <v>294285</v>
      </c>
      <c r="D8397" s="23" t="s">
        <v>503</v>
      </c>
      <c r="E8397" t="s">
        <v>294286</v>
      </c>
      <c r="F8397" t="s">
        <v>294287</v>
      </c>
      <c r="G8397" t="s">
        <v>36953</v>
      </c>
      <c r="H8397" t="s">
        <v>66827</v>
      </c>
      <c r="I8397" t="s">
        <v>294288</v>
      </c>
      <c r="J8397" t="s">
        <v>294289</v>
      </c>
      <c r="K8397" t="s">
        <v>294290</v>
      </c>
      <c r="L8397" t="s">
        <v>256</v>
      </c>
      <c r="M8397" t="s">
        <v>294291</v>
      </c>
      <c r="N8397" t="s">
        <v>294292</v>
      </c>
      <c r="O8397" t="s">
        <v>294293</v>
      </c>
      <c r="P8397" t="s">
        <v>23199</v>
      </c>
      <c r="Q8397" t="s">
        <v>111</v>
      </c>
      <c r="R8397" t="s">
        <v>112</v>
      </c>
      <c r="S8397" t="s">
        <v>113</v>
      </c>
      <c r="T8397" t="s">
        <v>23200</v>
      </c>
    </row>
    <row r="8398" spans="1:20">
      <c r="A8398" t="s">
        <v>169431</v>
      </c>
      <c r="B8398" t="s">
        <v>294294</v>
      </c>
      <c r="C8398" t="s">
        <v>294295</v>
      </c>
      <c r="D8398" s="23" t="s">
        <v>503</v>
      </c>
      <c r="E8398" t="s">
        <v>294296</v>
      </c>
      <c r="F8398" t="s">
        <v>294297</v>
      </c>
      <c r="G8398" t="s">
        <v>169434</v>
      </c>
      <c r="H8398" t="s">
        <v>63305</v>
      </c>
      <c r="I8398" t="s">
        <v>63754</v>
      </c>
      <c r="J8398" t="s">
        <v>138</v>
      </c>
      <c r="K8398" t="s">
        <v>294298</v>
      </c>
      <c r="L8398" t="s">
        <v>17717</v>
      </c>
      <c r="M8398" t="s">
        <v>201488</v>
      </c>
      <c r="N8398" t="s">
        <v>69434</v>
      </c>
      <c r="O8398" t="s">
        <v>294299</v>
      </c>
      <c r="P8398" t="s">
        <v>212989</v>
      </c>
      <c r="Q8398" t="s">
        <v>111</v>
      </c>
      <c r="R8398" t="s">
        <v>112</v>
      </c>
      <c r="S8398" t="s">
        <v>132</v>
      </c>
      <c r="T8398" t="s">
        <v>201891</v>
      </c>
    </row>
    <row r="8399" spans="1:20">
      <c r="A8399" t="s">
        <v>294300</v>
      </c>
      <c r="B8399" t="s">
        <v>294301</v>
      </c>
      <c r="C8399" t="s">
        <v>201488</v>
      </c>
      <c r="D8399" s="23" t="s">
        <v>503</v>
      </c>
      <c r="E8399" t="s">
        <v>294302</v>
      </c>
      <c r="F8399" t="s">
        <v>294303</v>
      </c>
      <c r="G8399" t="s">
        <v>294304</v>
      </c>
      <c r="H8399" t="s">
        <v>201488</v>
      </c>
      <c r="I8399" t="s">
        <v>201488</v>
      </c>
      <c r="J8399" t="s">
        <v>201488</v>
      </c>
      <c r="K8399" t="s">
        <v>294305</v>
      </c>
      <c r="L8399" t="s">
        <v>256</v>
      </c>
      <c r="M8399" t="s">
        <v>201488</v>
      </c>
      <c r="N8399" t="s">
        <v>294306</v>
      </c>
      <c r="O8399" t="s">
        <v>294307</v>
      </c>
      <c r="P8399" t="s">
        <v>294308</v>
      </c>
      <c r="Q8399" t="s">
        <v>111</v>
      </c>
      <c r="R8399" t="s">
        <v>112</v>
      </c>
      <c r="S8399" t="s">
        <v>113</v>
      </c>
      <c r="T8399" t="s">
        <v>294309</v>
      </c>
    </row>
    <row r="8400" spans="1:20">
      <c r="A8400" t="s">
        <v>294310</v>
      </c>
      <c r="B8400" t="s">
        <v>294311</v>
      </c>
      <c r="C8400" t="s">
        <v>201488</v>
      </c>
      <c r="D8400" s="23" t="s">
        <v>503</v>
      </c>
      <c r="E8400" t="s">
        <v>294312</v>
      </c>
      <c r="F8400" t="s">
        <v>294313</v>
      </c>
      <c r="G8400" t="s">
        <v>294310</v>
      </c>
      <c r="H8400" t="s">
        <v>201488</v>
      </c>
      <c r="I8400" t="s">
        <v>201488</v>
      </c>
      <c r="J8400" t="s">
        <v>201488</v>
      </c>
      <c r="K8400" t="s">
        <v>294314</v>
      </c>
      <c r="L8400" t="s">
        <v>17717</v>
      </c>
      <c r="M8400" t="s">
        <v>201488</v>
      </c>
      <c r="N8400" t="s">
        <v>294315</v>
      </c>
      <c r="O8400" t="s">
        <v>294316</v>
      </c>
      <c r="P8400" t="s">
        <v>294317</v>
      </c>
      <c r="Q8400" t="s">
        <v>111</v>
      </c>
      <c r="R8400" t="s">
        <v>112</v>
      </c>
      <c r="S8400" t="s">
        <v>132</v>
      </c>
      <c r="T8400" t="s">
        <v>201891</v>
      </c>
    </row>
    <row r="8401" spans="1:20">
      <c r="A8401" t="s">
        <v>294318</v>
      </c>
      <c r="B8401" t="s">
        <v>294319</v>
      </c>
      <c r="C8401" t="s">
        <v>201488</v>
      </c>
      <c r="D8401" s="23" t="s">
        <v>503</v>
      </c>
      <c r="E8401" t="s">
        <v>294320</v>
      </c>
      <c r="F8401" t="s">
        <v>294321</v>
      </c>
      <c r="G8401" t="s">
        <v>294318</v>
      </c>
      <c r="H8401" t="s">
        <v>201488</v>
      </c>
      <c r="I8401" t="s">
        <v>201488</v>
      </c>
      <c r="J8401" t="s">
        <v>201488</v>
      </c>
      <c r="K8401" t="s">
        <v>294322</v>
      </c>
      <c r="L8401" t="s">
        <v>17717</v>
      </c>
      <c r="M8401" t="s">
        <v>201488</v>
      </c>
      <c r="N8401" t="s">
        <v>294323</v>
      </c>
      <c r="O8401" t="s">
        <v>294324</v>
      </c>
      <c r="P8401" t="s">
        <v>294325</v>
      </c>
      <c r="Q8401" t="s">
        <v>111</v>
      </c>
      <c r="R8401" t="s">
        <v>112</v>
      </c>
      <c r="S8401" t="s">
        <v>132</v>
      </c>
      <c r="T8401" t="s">
        <v>201801</v>
      </c>
    </row>
    <row r="8402" spans="1:20">
      <c r="A8402" t="s">
        <v>294326</v>
      </c>
      <c r="B8402" t="s">
        <v>294327</v>
      </c>
      <c r="C8402" t="s">
        <v>294328</v>
      </c>
      <c r="D8402" s="23" t="s">
        <v>503</v>
      </c>
      <c r="E8402" t="s">
        <v>294329</v>
      </c>
      <c r="F8402" t="s">
        <v>294330</v>
      </c>
      <c r="G8402" t="s">
        <v>294331</v>
      </c>
      <c r="H8402" t="s">
        <v>231451</v>
      </c>
      <c r="I8402" t="s">
        <v>308</v>
      </c>
      <c r="J8402" t="s">
        <v>227107</v>
      </c>
      <c r="K8402" t="s">
        <v>294332</v>
      </c>
      <c r="L8402" t="s">
        <v>221433</v>
      </c>
      <c r="M8402" t="s">
        <v>201488</v>
      </c>
      <c r="N8402" t="s">
        <v>227107</v>
      </c>
      <c r="O8402" t="s">
        <v>294333</v>
      </c>
      <c r="P8402" t="s">
        <v>294334</v>
      </c>
      <c r="Q8402" t="s">
        <v>111</v>
      </c>
      <c r="R8402" t="s">
        <v>112</v>
      </c>
      <c r="S8402" t="s">
        <v>113</v>
      </c>
      <c r="T8402" t="s">
        <v>294335</v>
      </c>
    </row>
    <row r="8403" spans="1:20">
      <c r="A8403" t="s">
        <v>294336</v>
      </c>
      <c r="B8403" t="s">
        <v>294337</v>
      </c>
      <c r="C8403" t="s">
        <v>201488</v>
      </c>
      <c r="D8403" s="23" t="s">
        <v>503</v>
      </c>
      <c r="E8403" t="s">
        <v>294338</v>
      </c>
      <c r="F8403" t="s">
        <v>294339</v>
      </c>
      <c r="G8403" t="s">
        <v>294340</v>
      </c>
      <c r="H8403" t="s">
        <v>201488</v>
      </c>
      <c r="I8403" t="s">
        <v>201488</v>
      </c>
      <c r="J8403" t="s">
        <v>201488</v>
      </c>
      <c r="K8403" t="s">
        <v>294341</v>
      </c>
      <c r="L8403" t="s">
        <v>49</v>
      </c>
      <c r="M8403" t="s">
        <v>201488</v>
      </c>
      <c r="N8403" t="s">
        <v>226803</v>
      </c>
      <c r="O8403" t="s">
        <v>225643</v>
      </c>
      <c r="P8403" t="s">
        <v>294342</v>
      </c>
      <c r="Q8403" t="s">
        <v>111</v>
      </c>
      <c r="R8403" t="s">
        <v>112</v>
      </c>
      <c r="S8403" t="s">
        <v>113</v>
      </c>
      <c r="T8403" t="s">
        <v>285</v>
      </c>
    </row>
    <row r="8404" spans="1:20">
      <c r="A8404" t="s">
        <v>294343</v>
      </c>
      <c r="B8404" t="s">
        <v>294344</v>
      </c>
      <c r="C8404" t="s">
        <v>201488</v>
      </c>
      <c r="D8404" s="23" t="s">
        <v>503</v>
      </c>
      <c r="E8404" t="s">
        <v>294345</v>
      </c>
      <c r="F8404" t="s">
        <v>294346</v>
      </c>
      <c r="G8404" t="s">
        <v>294347</v>
      </c>
      <c r="H8404" t="s">
        <v>201488</v>
      </c>
      <c r="I8404" t="s">
        <v>201488</v>
      </c>
      <c r="J8404" t="s">
        <v>201488</v>
      </c>
      <c r="K8404" t="s">
        <v>294348</v>
      </c>
      <c r="L8404" t="s">
        <v>2602</v>
      </c>
      <c r="M8404" t="s">
        <v>201488</v>
      </c>
      <c r="N8404" t="s">
        <v>56273</v>
      </c>
      <c r="O8404" t="s">
        <v>65232</v>
      </c>
      <c r="P8404" t="s">
        <v>294349</v>
      </c>
      <c r="Q8404" t="s">
        <v>111</v>
      </c>
      <c r="R8404" t="s">
        <v>112</v>
      </c>
      <c r="S8404" t="s">
        <v>132</v>
      </c>
      <c r="T8404" t="s">
        <v>201801</v>
      </c>
    </row>
    <row r="8405" spans="1:20">
      <c r="A8405" t="s">
        <v>294350</v>
      </c>
      <c r="B8405" t="s">
        <v>294351</v>
      </c>
      <c r="C8405" t="s">
        <v>201488</v>
      </c>
      <c r="D8405" s="23" t="s">
        <v>503</v>
      </c>
      <c r="E8405" t="s">
        <v>294352</v>
      </c>
      <c r="F8405" t="s">
        <v>294353</v>
      </c>
      <c r="G8405" t="s">
        <v>294354</v>
      </c>
      <c r="H8405" t="s">
        <v>201488</v>
      </c>
      <c r="I8405" t="s">
        <v>201488</v>
      </c>
      <c r="J8405" t="s">
        <v>201488</v>
      </c>
      <c r="K8405" t="s">
        <v>294355</v>
      </c>
      <c r="L8405" t="s">
        <v>294356</v>
      </c>
      <c r="M8405" t="s">
        <v>201488</v>
      </c>
      <c r="N8405" t="s">
        <v>226820</v>
      </c>
      <c r="O8405" t="s">
        <v>60896</v>
      </c>
      <c r="P8405" t="s">
        <v>294357</v>
      </c>
      <c r="Q8405" t="s">
        <v>111</v>
      </c>
      <c r="R8405" t="s">
        <v>112</v>
      </c>
      <c r="S8405" t="s">
        <v>132</v>
      </c>
      <c r="T8405" t="s">
        <v>202421</v>
      </c>
    </row>
    <row r="8406" spans="1:20">
      <c r="A8406" t="s">
        <v>294358</v>
      </c>
      <c r="B8406" t="s">
        <v>294359</v>
      </c>
      <c r="C8406" t="s">
        <v>201488</v>
      </c>
      <c r="D8406" s="23" t="s">
        <v>503</v>
      </c>
      <c r="E8406" t="s">
        <v>294360</v>
      </c>
      <c r="F8406" t="s">
        <v>294361</v>
      </c>
      <c r="G8406" t="s">
        <v>294358</v>
      </c>
      <c r="H8406" t="s">
        <v>201488</v>
      </c>
      <c r="I8406" t="s">
        <v>201488</v>
      </c>
      <c r="J8406" t="s">
        <v>201488</v>
      </c>
      <c r="K8406" t="s">
        <v>294362</v>
      </c>
      <c r="L8406" t="s">
        <v>221433</v>
      </c>
      <c r="M8406" t="s">
        <v>201488</v>
      </c>
      <c r="N8406" t="s">
        <v>294363</v>
      </c>
      <c r="O8406" t="s">
        <v>294364</v>
      </c>
      <c r="P8406" t="s">
        <v>294365</v>
      </c>
      <c r="Q8406" t="s">
        <v>111</v>
      </c>
      <c r="R8406" t="s">
        <v>112</v>
      </c>
      <c r="S8406" t="s">
        <v>113</v>
      </c>
      <c r="T8406" t="s">
        <v>195</v>
      </c>
    </row>
    <row r="8407" spans="1:20">
      <c r="A8407" t="s">
        <v>294366</v>
      </c>
      <c r="B8407" t="s">
        <v>294367</v>
      </c>
      <c r="C8407" t="s">
        <v>201488</v>
      </c>
      <c r="D8407" s="23" t="s">
        <v>503</v>
      </c>
      <c r="E8407" t="s">
        <v>294368</v>
      </c>
      <c r="F8407" t="s">
        <v>294369</v>
      </c>
      <c r="G8407" t="s">
        <v>294370</v>
      </c>
      <c r="H8407" t="s">
        <v>201488</v>
      </c>
      <c r="I8407" t="s">
        <v>201488</v>
      </c>
      <c r="J8407" t="s">
        <v>201488</v>
      </c>
      <c r="K8407" t="s">
        <v>294371</v>
      </c>
      <c r="L8407" t="s">
        <v>65164</v>
      </c>
      <c r="M8407" t="s">
        <v>201488</v>
      </c>
      <c r="N8407" t="s">
        <v>56262</v>
      </c>
      <c r="O8407" t="s">
        <v>72398</v>
      </c>
      <c r="P8407" t="s">
        <v>294372</v>
      </c>
      <c r="Q8407" t="s">
        <v>111</v>
      </c>
      <c r="R8407" t="s">
        <v>112</v>
      </c>
      <c r="S8407" t="s">
        <v>132</v>
      </c>
      <c r="T8407" t="s">
        <v>201801</v>
      </c>
    </row>
    <row r="8408" spans="1:20">
      <c r="A8408" t="s">
        <v>294373</v>
      </c>
      <c r="B8408" t="s">
        <v>294374</v>
      </c>
      <c r="C8408" t="s">
        <v>201488</v>
      </c>
      <c r="D8408" s="23" t="s">
        <v>503</v>
      </c>
      <c r="E8408" t="s">
        <v>294375</v>
      </c>
      <c r="F8408" t="s">
        <v>294376</v>
      </c>
      <c r="G8408" t="s">
        <v>294377</v>
      </c>
      <c r="H8408" t="s">
        <v>201488</v>
      </c>
      <c r="I8408" t="s">
        <v>201488</v>
      </c>
      <c r="J8408" t="s">
        <v>201488</v>
      </c>
      <c r="K8408" t="s">
        <v>294378</v>
      </c>
      <c r="L8408" t="s">
        <v>294379</v>
      </c>
      <c r="M8408" t="s">
        <v>201488</v>
      </c>
      <c r="N8408" t="s">
        <v>55093</v>
      </c>
      <c r="O8408" t="s">
        <v>294380</v>
      </c>
      <c r="P8408" t="s">
        <v>294381</v>
      </c>
      <c r="Q8408" t="s">
        <v>111</v>
      </c>
      <c r="R8408" t="s">
        <v>112</v>
      </c>
      <c r="S8408" t="s">
        <v>132</v>
      </c>
      <c r="T8408" t="s">
        <v>201801</v>
      </c>
    </row>
    <row r="8409" spans="1:20">
      <c r="A8409" t="s">
        <v>294382</v>
      </c>
      <c r="B8409" t="s">
        <v>294383</v>
      </c>
      <c r="C8409" t="s">
        <v>201488</v>
      </c>
      <c r="D8409" s="23" t="s">
        <v>503</v>
      </c>
      <c r="E8409" t="s">
        <v>294384</v>
      </c>
      <c r="F8409" t="s">
        <v>294385</v>
      </c>
      <c r="G8409" t="s">
        <v>294382</v>
      </c>
      <c r="H8409" t="s">
        <v>201488</v>
      </c>
      <c r="I8409" t="s">
        <v>201488</v>
      </c>
      <c r="J8409" t="s">
        <v>201488</v>
      </c>
      <c r="K8409" t="s">
        <v>294386</v>
      </c>
      <c r="L8409" t="s">
        <v>49</v>
      </c>
      <c r="M8409" t="s">
        <v>201488</v>
      </c>
      <c r="N8409" t="s">
        <v>89975</v>
      </c>
      <c r="O8409" t="s">
        <v>294387</v>
      </c>
      <c r="P8409" t="s">
        <v>294388</v>
      </c>
      <c r="Q8409" t="s">
        <v>111</v>
      </c>
      <c r="R8409" t="s">
        <v>112</v>
      </c>
      <c r="S8409" t="s">
        <v>132</v>
      </c>
      <c r="T8409" t="s">
        <v>201891</v>
      </c>
    </row>
    <row r="8410" spans="1:20">
      <c r="A8410" t="s">
        <v>294389</v>
      </c>
      <c r="B8410" t="s">
        <v>294390</v>
      </c>
      <c r="C8410" t="s">
        <v>201488</v>
      </c>
      <c r="D8410" s="23" t="s">
        <v>503</v>
      </c>
      <c r="E8410" t="s">
        <v>294391</v>
      </c>
      <c r="F8410" t="s">
        <v>294392</v>
      </c>
      <c r="G8410" t="s">
        <v>294393</v>
      </c>
      <c r="H8410" t="s">
        <v>201488</v>
      </c>
      <c r="I8410" t="s">
        <v>201488</v>
      </c>
      <c r="J8410" t="s">
        <v>201488</v>
      </c>
      <c r="K8410" t="s">
        <v>294394</v>
      </c>
      <c r="L8410" t="s">
        <v>45</v>
      </c>
      <c r="M8410" t="s">
        <v>201488</v>
      </c>
      <c r="N8410" t="s">
        <v>226742</v>
      </c>
      <c r="O8410" t="s">
        <v>294395</v>
      </c>
      <c r="P8410" t="s">
        <v>294396</v>
      </c>
      <c r="Q8410" t="s">
        <v>111</v>
      </c>
      <c r="R8410" t="s">
        <v>112</v>
      </c>
      <c r="S8410" t="s">
        <v>132</v>
      </c>
      <c r="T8410" t="s">
        <v>201801</v>
      </c>
    </row>
    <row r="8411" spans="1:20">
      <c r="A8411" t="s">
        <v>170542</v>
      </c>
      <c r="B8411" t="s">
        <v>294397</v>
      </c>
      <c r="C8411" t="s">
        <v>294398</v>
      </c>
      <c r="D8411" s="23" t="s">
        <v>503</v>
      </c>
      <c r="E8411" t="s">
        <v>294399</v>
      </c>
      <c r="F8411" t="s">
        <v>294400</v>
      </c>
      <c r="G8411" t="s">
        <v>170546</v>
      </c>
      <c r="H8411" t="s">
        <v>228314</v>
      </c>
      <c r="I8411" t="s">
        <v>294401</v>
      </c>
      <c r="J8411" t="s">
        <v>154</v>
      </c>
      <c r="K8411" t="s">
        <v>294402</v>
      </c>
      <c r="L8411" t="s">
        <v>256</v>
      </c>
      <c r="M8411" t="s">
        <v>201488</v>
      </c>
      <c r="N8411" t="s">
        <v>41720</v>
      </c>
      <c r="O8411" t="s">
        <v>294403</v>
      </c>
      <c r="P8411" t="s">
        <v>213171</v>
      </c>
      <c r="Q8411" t="s">
        <v>111</v>
      </c>
      <c r="R8411" t="s">
        <v>112</v>
      </c>
      <c r="S8411" t="s">
        <v>113</v>
      </c>
      <c r="T8411" t="s">
        <v>213172</v>
      </c>
    </row>
    <row r="8412" spans="1:20">
      <c r="A8412" t="s">
        <v>294404</v>
      </c>
      <c r="B8412" t="s">
        <v>294405</v>
      </c>
      <c r="C8412" t="s">
        <v>294406</v>
      </c>
      <c r="D8412" s="23" t="s">
        <v>503</v>
      </c>
      <c r="E8412" t="s">
        <v>294407</v>
      </c>
      <c r="F8412" t="s">
        <v>294408</v>
      </c>
      <c r="G8412" t="s">
        <v>294409</v>
      </c>
      <c r="H8412" t="s">
        <v>294410</v>
      </c>
      <c r="I8412" t="s">
        <v>250378</v>
      </c>
      <c r="J8412" t="s">
        <v>294411</v>
      </c>
      <c r="K8412" t="s">
        <v>294412</v>
      </c>
      <c r="L8412" t="s">
        <v>65164</v>
      </c>
      <c r="M8412" t="s">
        <v>201488</v>
      </c>
      <c r="N8412" t="s">
        <v>294413</v>
      </c>
      <c r="O8412" t="s">
        <v>294414</v>
      </c>
      <c r="P8412" t="s">
        <v>294415</v>
      </c>
      <c r="Q8412" t="s">
        <v>111</v>
      </c>
      <c r="R8412" t="s">
        <v>112</v>
      </c>
      <c r="S8412" t="s">
        <v>132</v>
      </c>
      <c r="T8412" t="s">
        <v>201801</v>
      </c>
    </row>
    <row r="8413" spans="1:20">
      <c r="A8413" t="s">
        <v>294416</v>
      </c>
      <c r="B8413" t="s">
        <v>294417</v>
      </c>
      <c r="C8413" t="s">
        <v>201488</v>
      </c>
      <c r="D8413" s="23" t="s">
        <v>503</v>
      </c>
      <c r="E8413" t="s">
        <v>294418</v>
      </c>
      <c r="F8413" t="s">
        <v>294419</v>
      </c>
      <c r="G8413" t="s">
        <v>294420</v>
      </c>
      <c r="H8413" t="s">
        <v>201488</v>
      </c>
      <c r="I8413" t="s">
        <v>201488</v>
      </c>
      <c r="J8413" t="s">
        <v>201488</v>
      </c>
      <c r="K8413" t="s">
        <v>294421</v>
      </c>
      <c r="L8413" t="s">
        <v>65164</v>
      </c>
      <c r="M8413" t="s">
        <v>201488</v>
      </c>
      <c r="N8413" t="s">
        <v>42277</v>
      </c>
      <c r="O8413" t="s">
        <v>294422</v>
      </c>
      <c r="P8413" t="s">
        <v>294423</v>
      </c>
      <c r="Q8413" t="s">
        <v>111</v>
      </c>
      <c r="R8413" t="s">
        <v>112</v>
      </c>
      <c r="S8413" t="s">
        <v>132</v>
      </c>
      <c r="T8413" t="s">
        <v>201801</v>
      </c>
    </row>
    <row r="8414" spans="1:20">
      <c r="A8414" t="s">
        <v>294424</v>
      </c>
      <c r="B8414" t="s">
        <v>294425</v>
      </c>
      <c r="C8414" t="s">
        <v>294426</v>
      </c>
      <c r="D8414" s="23" t="s">
        <v>503</v>
      </c>
      <c r="E8414" t="s">
        <v>294427</v>
      </c>
      <c r="F8414" t="s">
        <v>294428</v>
      </c>
      <c r="G8414" t="s">
        <v>294429</v>
      </c>
      <c r="H8414" t="s">
        <v>62399</v>
      </c>
      <c r="I8414" t="s">
        <v>63457</v>
      </c>
      <c r="J8414" t="s">
        <v>294430</v>
      </c>
      <c r="K8414" t="s">
        <v>294431</v>
      </c>
      <c r="L8414" t="s">
        <v>17717</v>
      </c>
      <c r="M8414" t="s">
        <v>201488</v>
      </c>
      <c r="N8414" t="s">
        <v>294430</v>
      </c>
      <c r="O8414" t="s">
        <v>294432</v>
      </c>
      <c r="P8414" t="s">
        <v>294433</v>
      </c>
      <c r="Q8414" t="s">
        <v>111</v>
      </c>
      <c r="R8414" t="s">
        <v>112</v>
      </c>
      <c r="S8414" t="s">
        <v>132</v>
      </c>
      <c r="T8414" t="s">
        <v>201801</v>
      </c>
    </row>
    <row r="8415" spans="1:20">
      <c r="A8415" t="s">
        <v>294434</v>
      </c>
      <c r="B8415" t="s">
        <v>294435</v>
      </c>
      <c r="C8415" t="s">
        <v>294436</v>
      </c>
      <c r="D8415" s="23" t="s">
        <v>503</v>
      </c>
      <c r="E8415" t="s">
        <v>294437</v>
      </c>
      <c r="F8415" t="s">
        <v>294438</v>
      </c>
      <c r="G8415" t="s">
        <v>294439</v>
      </c>
      <c r="H8415" t="s">
        <v>201488</v>
      </c>
      <c r="I8415" t="s">
        <v>201488</v>
      </c>
      <c r="J8415" t="s">
        <v>201488</v>
      </c>
      <c r="K8415" t="s">
        <v>294440</v>
      </c>
      <c r="L8415" t="s">
        <v>65164</v>
      </c>
      <c r="M8415" t="s">
        <v>201488</v>
      </c>
      <c r="N8415" t="s">
        <v>201479</v>
      </c>
      <c r="O8415" t="s">
        <v>294441</v>
      </c>
      <c r="P8415" t="s">
        <v>294442</v>
      </c>
      <c r="Q8415" t="s">
        <v>111</v>
      </c>
      <c r="R8415" t="s">
        <v>112</v>
      </c>
      <c r="S8415" t="s">
        <v>113</v>
      </c>
      <c r="T8415" t="s">
        <v>44071</v>
      </c>
    </row>
    <row r="8416" spans="1:20">
      <c r="A8416" t="s">
        <v>294443</v>
      </c>
      <c r="B8416" t="s">
        <v>294444</v>
      </c>
      <c r="C8416" t="s">
        <v>201488</v>
      </c>
      <c r="D8416" s="23" t="s">
        <v>503</v>
      </c>
      <c r="E8416" t="s">
        <v>294445</v>
      </c>
      <c r="F8416" t="s">
        <v>294446</v>
      </c>
      <c r="G8416" t="s">
        <v>294443</v>
      </c>
      <c r="H8416" t="s">
        <v>201488</v>
      </c>
      <c r="I8416" t="s">
        <v>201488</v>
      </c>
      <c r="J8416" t="s">
        <v>201488</v>
      </c>
      <c r="K8416" t="s">
        <v>294447</v>
      </c>
      <c r="L8416" t="s">
        <v>256</v>
      </c>
      <c r="M8416" t="s">
        <v>201488</v>
      </c>
      <c r="N8416" t="s">
        <v>294448</v>
      </c>
      <c r="O8416" t="s">
        <v>294449</v>
      </c>
      <c r="P8416" t="s">
        <v>294450</v>
      </c>
      <c r="Q8416" t="s">
        <v>111</v>
      </c>
      <c r="R8416" t="s">
        <v>112</v>
      </c>
      <c r="S8416" t="s">
        <v>132</v>
      </c>
      <c r="T8416" t="s">
        <v>201801</v>
      </c>
    </row>
    <row r="8417" spans="1:20">
      <c r="A8417" t="s">
        <v>294451</v>
      </c>
      <c r="B8417" t="s">
        <v>294452</v>
      </c>
      <c r="C8417" t="s">
        <v>201488</v>
      </c>
      <c r="D8417" s="23" t="s">
        <v>503</v>
      </c>
      <c r="E8417" t="s">
        <v>294453</v>
      </c>
      <c r="F8417" t="s">
        <v>294454</v>
      </c>
      <c r="G8417" t="s">
        <v>294455</v>
      </c>
      <c r="H8417" t="s">
        <v>201488</v>
      </c>
      <c r="I8417" t="s">
        <v>201488</v>
      </c>
      <c r="J8417" t="s">
        <v>201488</v>
      </c>
      <c r="K8417" t="s">
        <v>294456</v>
      </c>
      <c r="L8417" t="s">
        <v>17717</v>
      </c>
      <c r="M8417" t="s">
        <v>201488</v>
      </c>
      <c r="N8417" t="s">
        <v>294457</v>
      </c>
      <c r="O8417" t="s">
        <v>294458</v>
      </c>
      <c r="P8417" t="s">
        <v>294459</v>
      </c>
      <c r="Q8417" t="s">
        <v>111</v>
      </c>
      <c r="R8417" t="s">
        <v>112</v>
      </c>
      <c r="S8417" t="s">
        <v>132</v>
      </c>
      <c r="T8417" t="s">
        <v>245</v>
      </c>
    </row>
    <row r="8418" spans="1:20">
      <c r="A8418" t="s">
        <v>294460</v>
      </c>
      <c r="B8418" t="s">
        <v>294461</v>
      </c>
      <c r="C8418" t="s">
        <v>201488</v>
      </c>
      <c r="D8418" s="23" t="s">
        <v>503</v>
      </c>
      <c r="E8418" t="s">
        <v>294462</v>
      </c>
      <c r="F8418" t="s">
        <v>294463</v>
      </c>
      <c r="G8418" t="s">
        <v>294464</v>
      </c>
      <c r="H8418" t="s">
        <v>201488</v>
      </c>
      <c r="I8418" t="s">
        <v>201488</v>
      </c>
      <c r="J8418" t="s">
        <v>201488</v>
      </c>
      <c r="K8418" t="s">
        <v>294465</v>
      </c>
      <c r="L8418" t="s">
        <v>1005</v>
      </c>
      <c r="M8418" t="s">
        <v>201488</v>
      </c>
      <c r="N8418" t="s">
        <v>54376</v>
      </c>
      <c r="O8418" t="s">
        <v>294466</v>
      </c>
      <c r="P8418" t="s">
        <v>294467</v>
      </c>
      <c r="Q8418" t="s">
        <v>111</v>
      </c>
      <c r="R8418" t="s">
        <v>112</v>
      </c>
      <c r="S8418" t="s">
        <v>132</v>
      </c>
      <c r="T8418" t="s">
        <v>201891</v>
      </c>
    </row>
    <row r="8419" spans="1:20">
      <c r="A8419" t="s">
        <v>294468</v>
      </c>
      <c r="B8419" t="s">
        <v>294469</v>
      </c>
      <c r="C8419" t="s">
        <v>201488</v>
      </c>
      <c r="D8419" s="23" t="s">
        <v>503</v>
      </c>
      <c r="E8419" t="s">
        <v>294470</v>
      </c>
      <c r="F8419" t="s">
        <v>294471</v>
      </c>
      <c r="G8419" t="s">
        <v>294468</v>
      </c>
      <c r="H8419" t="s">
        <v>201488</v>
      </c>
      <c r="I8419" t="s">
        <v>201488</v>
      </c>
      <c r="J8419" t="s">
        <v>201488</v>
      </c>
      <c r="K8419" t="s">
        <v>294472</v>
      </c>
      <c r="L8419" t="s">
        <v>256</v>
      </c>
      <c r="M8419" t="s">
        <v>201488</v>
      </c>
      <c r="N8419" t="s">
        <v>42666</v>
      </c>
      <c r="O8419" t="s">
        <v>94115</v>
      </c>
      <c r="P8419" t="s">
        <v>294473</v>
      </c>
      <c r="Q8419" t="s">
        <v>111</v>
      </c>
      <c r="R8419" t="s">
        <v>112</v>
      </c>
      <c r="S8419" t="s">
        <v>113</v>
      </c>
      <c r="T8419" t="s">
        <v>37393</v>
      </c>
    </row>
    <row r="8420" spans="1:20">
      <c r="A8420" t="s">
        <v>220531</v>
      </c>
      <c r="B8420" t="s">
        <v>294474</v>
      </c>
      <c r="C8420" t="s">
        <v>201488</v>
      </c>
      <c r="D8420" s="23" t="s">
        <v>503</v>
      </c>
      <c r="E8420" t="s">
        <v>294475</v>
      </c>
      <c r="F8420" t="s">
        <v>294476</v>
      </c>
      <c r="G8420" t="s">
        <v>220531</v>
      </c>
      <c r="H8420" t="s">
        <v>201488</v>
      </c>
      <c r="I8420" t="s">
        <v>201488</v>
      </c>
      <c r="J8420" t="s">
        <v>201488</v>
      </c>
      <c r="K8420" t="s">
        <v>294477</v>
      </c>
      <c r="L8420" t="s">
        <v>1005</v>
      </c>
      <c r="M8420" t="s">
        <v>201488</v>
      </c>
      <c r="N8420" t="s">
        <v>294478</v>
      </c>
      <c r="O8420" t="s">
        <v>268363</v>
      </c>
      <c r="P8420" t="s">
        <v>220532</v>
      </c>
      <c r="Q8420" t="s">
        <v>111</v>
      </c>
      <c r="R8420" t="s">
        <v>112</v>
      </c>
      <c r="S8420" t="s">
        <v>132</v>
      </c>
      <c r="T8420" t="s">
        <v>201801</v>
      </c>
    </row>
    <row r="8421" spans="1:20">
      <c r="A8421" t="s">
        <v>294479</v>
      </c>
      <c r="B8421" t="s">
        <v>294480</v>
      </c>
      <c r="C8421" t="s">
        <v>201488</v>
      </c>
      <c r="D8421" s="23" t="s">
        <v>503</v>
      </c>
      <c r="E8421" t="s">
        <v>294481</v>
      </c>
      <c r="F8421" t="s">
        <v>294482</v>
      </c>
      <c r="G8421" t="s">
        <v>294479</v>
      </c>
      <c r="H8421" t="s">
        <v>201488</v>
      </c>
      <c r="I8421" t="s">
        <v>201488</v>
      </c>
      <c r="J8421" t="s">
        <v>201488</v>
      </c>
      <c r="K8421" t="s">
        <v>294483</v>
      </c>
      <c r="L8421" t="s">
        <v>49</v>
      </c>
      <c r="M8421" t="s">
        <v>201488</v>
      </c>
      <c r="N8421" t="s">
        <v>294484</v>
      </c>
      <c r="O8421" t="s">
        <v>294485</v>
      </c>
      <c r="P8421" t="s">
        <v>294486</v>
      </c>
      <c r="Q8421" t="s">
        <v>111</v>
      </c>
      <c r="R8421" t="s">
        <v>112</v>
      </c>
      <c r="S8421" t="s">
        <v>132</v>
      </c>
      <c r="T8421" t="s">
        <v>201801</v>
      </c>
    </row>
    <row r="8422" spans="1:20">
      <c r="A8422" t="s">
        <v>294487</v>
      </c>
      <c r="B8422" t="s">
        <v>294488</v>
      </c>
      <c r="C8422" t="s">
        <v>294489</v>
      </c>
      <c r="D8422" s="23" t="s">
        <v>503</v>
      </c>
      <c r="E8422" t="s">
        <v>294490</v>
      </c>
      <c r="F8422" t="s">
        <v>294491</v>
      </c>
      <c r="G8422" t="s">
        <v>294492</v>
      </c>
      <c r="H8422" t="s">
        <v>294493</v>
      </c>
      <c r="I8422" t="s">
        <v>61619</v>
      </c>
      <c r="J8422" t="s">
        <v>42284</v>
      </c>
      <c r="K8422" t="s">
        <v>294494</v>
      </c>
      <c r="L8422" t="s">
        <v>65164</v>
      </c>
      <c r="M8422" t="s">
        <v>294495</v>
      </c>
      <c r="N8422" t="s">
        <v>42284</v>
      </c>
      <c r="O8422" t="s">
        <v>294493</v>
      </c>
      <c r="P8422" t="s">
        <v>294496</v>
      </c>
      <c r="Q8422" t="s">
        <v>111</v>
      </c>
      <c r="R8422" t="s">
        <v>112</v>
      </c>
      <c r="S8422" t="s">
        <v>113</v>
      </c>
      <c r="T8422" t="s">
        <v>294497</v>
      </c>
    </row>
    <row r="8423" spans="1:20">
      <c r="A8423" t="s">
        <v>294498</v>
      </c>
      <c r="B8423" t="s">
        <v>294499</v>
      </c>
      <c r="C8423" t="s">
        <v>201488</v>
      </c>
      <c r="D8423" s="23" t="s">
        <v>503</v>
      </c>
      <c r="E8423" t="s">
        <v>294500</v>
      </c>
      <c r="F8423" t="s">
        <v>294501</v>
      </c>
      <c r="G8423" t="s">
        <v>294502</v>
      </c>
      <c r="H8423" t="s">
        <v>201488</v>
      </c>
      <c r="I8423" t="s">
        <v>201488</v>
      </c>
      <c r="J8423" t="s">
        <v>201488</v>
      </c>
      <c r="K8423" t="s">
        <v>294503</v>
      </c>
      <c r="L8423" t="s">
        <v>65164</v>
      </c>
      <c r="M8423" t="s">
        <v>201488</v>
      </c>
      <c r="N8423" t="s">
        <v>294504</v>
      </c>
      <c r="O8423" t="s">
        <v>294505</v>
      </c>
      <c r="P8423" t="s">
        <v>294506</v>
      </c>
      <c r="Q8423" t="s">
        <v>111</v>
      </c>
      <c r="R8423" t="s">
        <v>112</v>
      </c>
      <c r="S8423" t="s">
        <v>132</v>
      </c>
      <c r="T8423" t="s">
        <v>201801</v>
      </c>
    </row>
    <row r="8424" spans="1:20">
      <c r="A8424" t="s">
        <v>294507</v>
      </c>
      <c r="B8424" t="s">
        <v>294508</v>
      </c>
      <c r="C8424" t="s">
        <v>201488</v>
      </c>
      <c r="D8424" s="23" t="s">
        <v>503</v>
      </c>
      <c r="E8424" t="s">
        <v>294509</v>
      </c>
      <c r="F8424" t="s">
        <v>294510</v>
      </c>
      <c r="G8424" t="s">
        <v>294511</v>
      </c>
      <c r="H8424" t="s">
        <v>201488</v>
      </c>
      <c r="I8424" t="s">
        <v>201488</v>
      </c>
      <c r="J8424" t="s">
        <v>201488</v>
      </c>
      <c r="K8424" t="s">
        <v>294512</v>
      </c>
      <c r="L8424" t="s">
        <v>17717</v>
      </c>
      <c r="M8424" t="s">
        <v>201488</v>
      </c>
      <c r="N8424" t="s">
        <v>91589</v>
      </c>
      <c r="O8424" t="s">
        <v>294513</v>
      </c>
      <c r="P8424" t="s">
        <v>294514</v>
      </c>
      <c r="Q8424" t="s">
        <v>111</v>
      </c>
      <c r="R8424" t="s">
        <v>112</v>
      </c>
      <c r="S8424" t="s">
        <v>132</v>
      </c>
      <c r="T8424" t="s">
        <v>201891</v>
      </c>
    </row>
    <row r="8425" spans="1:20">
      <c r="A8425" t="s">
        <v>294515</v>
      </c>
      <c r="B8425" t="s">
        <v>294516</v>
      </c>
      <c r="C8425" t="s">
        <v>201488</v>
      </c>
      <c r="D8425" s="23" t="s">
        <v>503</v>
      </c>
      <c r="E8425" t="s">
        <v>294517</v>
      </c>
      <c r="F8425" t="s">
        <v>294518</v>
      </c>
      <c r="G8425" t="s">
        <v>294519</v>
      </c>
      <c r="H8425" t="s">
        <v>201488</v>
      </c>
      <c r="I8425" t="s">
        <v>201488</v>
      </c>
      <c r="J8425" t="s">
        <v>201488</v>
      </c>
      <c r="K8425" t="s">
        <v>294520</v>
      </c>
      <c r="L8425" t="s">
        <v>65164</v>
      </c>
      <c r="M8425" t="s">
        <v>201488</v>
      </c>
      <c r="N8425" t="s">
        <v>294521</v>
      </c>
      <c r="O8425" t="s">
        <v>294522</v>
      </c>
      <c r="P8425" t="s">
        <v>294523</v>
      </c>
      <c r="Q8425" t="s">
        <v>111</v>
      </c>
      <c r="R8425" t="s">
        <v>112</v>
      </c>
      <c r="S8425" t="s">
        <v>132</v>
      </c>
      <c r="T8425" t="s">
        <v>201801</v>
      </c>
    </row>
    <row r="8426" spans="1:20">
      <c r="A8426" t="s">
        <v>294524</v>
      </c>
      <c r="B8426" t="s">
        <v>294525</v>
      </c>
      <c r="C8426" t="s">
        <v>201488</v>
      </c>
      <c r="D8426" s="23" t="s">
        <v>503</v>
      </c>
      <c r="E8426" t="s">
        <v>294526</v>
      </c>
      <c r="F8426" t="s">
        <v>294527</v>
      </c>
      <c r="G8426" t="s">
        <v>294528</v>
      </c>
      <c r="H8426" t="s">
        <v>201488</v>
      </c>
      <c r="I8426" t="s">
        <v>201488</v>
      </c>
      <c r="J8426" t="s">
        <v>201488</v>
      </c>
      <c r="K8426" t="s">
        <v>294529</v>
      </c>
      <c r="L8426" t="s">
        <v>227610</v>
      </c>
      <c r="M8426" t="s">
        <v>201488</v>
      </c>
      <c r="N8426" t="s">
        <v>294530</v>
      </c>
      <c r="O8426" t="s">
        <v>294531</v>
      </c>
      <c r="P8426" t="s">
        <v>294532</v>
      </c>
      <c r="Q8426" t="s">
        <v>111</v>
      </c>
      <c r="R8426" t="s">
        <v>112</v>
      </c>
      <c r="S8426" t="s">
        <v>132</v>
      </c>
      <c r="T8426" t="s">
        <v>201801</v>
      </c>
    </row>
    <row r="8427" spans="1:20">
      <c r="A8427" t="s">
        <v>294533</v>
      </c>
      <c r="B8427" t="s">
        <v>294534</v>
      </c>
      <c r="C8427" t="s">
        <v>201488</v>
      </c>
      <c r="D8427" s="23" t="s">
        <v>503</v>
      </c>
      <c r="E8427" t="s">
        <v>294535</v>
      </c>
      <c r="F8427" t="s">
        <v>294536</v>
      </c>
      <c r="G8427" t="s">
        <v>294533</v>
      </c>
      <c r="H8427" t="s">
        <v>201488</v>
      </c>
      <c r="I8427" t="s">
        <v>201488</v>
      </c>
      <c r="J8427" t="s">
        <v>201488</v>
      </c>
      <c r="K8427" t="s">
        <v>294537</v>
      </c>
      <c r="L8427" t="s">
        <v>1005</v>
      </c>
      <c r="M8427" t="s">
        <v>201488</v>
      </c>
      <c r="N8427" t="s">
        <v>294538</v>
      </c>
      <c r="O8427" t="s">
        <v>294539</v>
      </c>
      <c r="P8427" t="s">
        <v>294540</v>
      </c>
      <c r="Q8427" t="s">
        <v>111</v>
      </c>
      <c r="R8427" t="s">
        <v>112</v>
      </c>
      <c r="S8427" t="s">
        <v>132</v>
      </c>
      <c r="T8427" t="s">
        <v>201801</v>
      </c>
    </row>
    <row r="8428" spans="1:20">
      <c r="A8428" t="s">
        <v>294541</v>
      </c>
      <c r="B8428" t="s">
        <v>294542</v>
      </c>
      <c r="C8428" t="s">
        <v>201488</v>
      </c>
      <c r="D8428" s="23" t="s">
        <v>503</v>
      </c>
      <c r="E8428" t="s">
        <v>294543</v>
      </c>
      <c r="F8428" t="s">
        <v>294544</v>
      </c>
      <c r="G8428" t="s">
        <v>294545</v>
      </c>
      <c r="H8428" t="s">
        <v>201488</v>
      </c>
      <c r="I8428" t="s">
        <v>201488</v>
      </c>
      <c r="J8428" t="s">
        <v>201488</v>
      </c>
      <c r="K8428" t="s">
        <v>294546</v>
      </c>
      <c r="L8428" t="s">
        <v>221433</v>
      </c>
      <c r="M8428" t="s">
        <v>201488</v>
      </c>
      <c r="N8428" t="s">
        <v>117</v>
      </c>
      <c r="O8428" t="s">
        <v>294547</v>
      </c>
      <c r="P8428" t="s">
        <v>294548</v>
      </c>
      <c r="Q8428" t="s">
        <v>111</v>
      </c>
      <c r="R8428" t="s">
        <v>112</v>
      </c>
      <c r="S8428" t="s">
        <v>113</v>
      </c>
      <c r="T8428" t="s">
        <v>294549</v>
      </c>
    </row>
    <row r="8429" spans="1:20">
      <c r="A8429" t="s">
        <v>173655</v>
      </c>
      <c r="B8429" t="s">
        <v>294550</v>
      </c>
      <c r="C8429" t="s">
        <v>294551</v>
      </c>
      <c r="D8429" s="23" t="s">
        <v>503</v>
      </c>
      <c r="E8429" t="s">
        <v>294552</v>
      </c>
      <c r="F8429" t="s">
        <v>252167</v>
      </c>
      <c r="G8429" t="s">
        <v>101854</v>
      </c>
      <c r="H8429" t="s">
        <v>97723</v>
      </c>
      <c r="I8429" t="s">
        <v>201467</v>
      </c>
      <c r="J8429" t="s">
        <v>55410</v>
      </c>
      <c r="K8429" t="s">
        <v>294553</v>
      </c>
      <c r="L8429" t="s">
        <v>6814</v>
      </c>
      <c r="M8429" t="s">
        <v>294554</v>
      </c>
      <c r="N8429" t="s">
        <v>294555</v>
      </c>
      <c r="O8429" t="s">
        <v>252171</v>
      </c>
      <c r="P8429" t="s">
        <v>202205</v>
      </c>
      <c r="Q8429" t="s">
        <v>111</v>
      </c>
      <c r="R8429" t="s">
        <v>112</v>
      </c>
      <c r="S8429" t="s">
        <v>113</v>
      </c>
      <c r="T8429" t="s">
        <v>202206</v>
      </c>
    </row>
    <row r="8430" spans="1:20">
      <c r="A8430" t="s">
        <v>294556</v>
      </c>
      <c r="B8430" t="s">
        <v>294557</v>
      </c>
      <c r="C8430" t="s">
        <v>201488</v>
      </c>
      <c r="D8430" s="23" t="s">
        <v>503</v>
      </c>
      <c r="E8430" t="s">
        <v>294558</v>
      </c>
      <c r="F8430" t="s">
        <v>294559</v>
      </c>
      <c r="G8430" t="s">
        <v>294560</v>
      </c>
      <c r="H8430" t="s">
        <v>201488</v>
      </c>
      <c r="I8430" t="s">
        <v>201488</v>
      </c>
      <c r="J8430" t="s">
        <v>201488</v>
      </c>
      <c r="K8430" t="s">
        <v>294561</v>
      </c>
      <c r="L8430" t="s">
        <v>17717</v>
      </c>
      <c r="M8430" t="s">
        <v>201488</v>
      </c>
      <c r="N8430" t="s">
        <v>165</v>
      </c>
      <c r="O8430" t="s">
        <v>294562</v>
      </c>
      <c r="P8430" t="s">
        <v>294563</v>
      </c>
      <c r="Q8430" t="s">
        <v>111</v>
      </c>
      <c r="R8430" t="s">
        <v>112</v>
      </c>
      <c r="S8430" t="s">
        <v>132</v>
      </c>
      <c r="T8430" t="s">
        <v>201801</v>
      </c>
    </row>
    <row r="8431" spans="1:20">
      <c r="A8431" t="s">
        <v>294564</v>
      </c>
      <c r="B8431" t="s">
        <v>294565</v>
      </c>
      <c r="C8431" t="s">
        <v>201488</v>
      </c>
      <c r="D8431" s="23" t="s">
        <v>503</v>
      </c>
      <c r="E8431" t="s">
        <v>294566</v>
      </c>
      <c r="F8431" t="s">
        <v>294567</v>
      </c>
      <c r="G8431" t="s">
        <v>294564</v>
      </c>
      <c r="H8431" t="s">
        <v>201488</v>
      </c>
      <c r="I8431" t="s">
        <v>201488</v>
      </c>
      <c r="J8431" t="s">
        <v>201488</v>
      </c>
      <c r="K8431" t="s">
        <v>294568</v>
      </c>
      <c r="L8431" t="s">
        <v>225129</v>
      </c>
      <c r="M8431" t="s">
        <v>201488</v>
      </c>
      <c r="N8431" t="s">
        <v>148</v>
      </c>
      <c r="O8431" t="s">
        <v>294569</v>
      </c>
      <c r="P8431" t="s">
        <v>294570</v>
      </c>
      <c r="Q8431" t="s">
        <v>111</v>
      </c>
      <c r="R8431" t="s">
        <v>112</v>
      </c>
      <c r="S8431" t="s">
        <v>132</v>
      </c>
      <c r="T8431" t="s">
        <v>201801</v>
      </c>
    </row>
    <row r="8432" spans="1:20">
      <c r="A8432" t="s">
        <v>294571</v>
      </c>
      <c r="B8432" t="s">
        <v>294572</v>
      </c>
      <c r="C8432" t="s">
        <v>201488</v>
      </c>
      <c r="D8432" s="23" t="s">
        <v>503</v>
      </c>
      <c r="E8432" t="s">
        <v>294573</v>
      </c>
      <c r="F8432" t="s">
        <v>294574</v>
      </c>
      <c r="G8432" t="s">
        <v>294575</v>
      </c>
      <c r="H8432" t="s">
        <v>201488</v>
      </c>
      <c r="I8432" t="s">
        <v>201488</v>
      </c>
      <c r="J8432" t="s">
        <v>201488</v>
      </c>
      <c r="K8432" t="s">
        <v>294576</v>
      </c>
      <c r="L8432" t="s">
        <v>294577</v>
      </c>
      <c r="M8432" t="s">
        <v>201488</v>
      </c>
      <c r="N8432" t="s">
        <v>227879</v>
      </c>
      <c r="O8432" t="s">
        <v>294578</v>
      </c>
      <c r="P8432" t="s">
        <v>294579</v>
      </c>
      <c r="Q8432" t="s">
        <v>111</v>
      </c>
      <c r="R8432" t="s">
        <v>112</v>
      </c>
      <c r="S8432" t="s">
        <v>132</v>
      </c>
      <c r="T8432" t="s">
        <v>201801</v>
      </c>
    </row>
    <row r="8433" spans="1:20">
      <c r="A8433" t="s">
        <v>169904</v>
      </c>
      <c r="B8433" t="s">
        <v>218658</v>
      </c>
      <c r="C8433" t="s">
        <v>201488</v>
      </c>
      <c r="D8433" s="23" t="s">
        <v>503</v>
      </c>
      <c r="E8433" t="s">
        <v>294580</v>
      </c>
      <c r="F8433" t="s">
        <v>294581</v>
      </c>
      <c r="G8433" t="s">
        <v>169907</v>
      </c>
      <c r="H8433" t="s">
        <v>201488</v>
      </c>
      <c r="I8433" t="s">
        <v>201488</v>
      </c>
      <c r="J8433" t="s">
        <v>201488</v>
      </c>
      <c r="K8433" t="s">
        <v>294582</v>
      </c>
      <c r="L8433" t="s">
        <v>294583</v>
      </c>
      <c r="M8433" t="s">
        <v>201488</v>
      </c>
      <c r="N8433" t="s">
        <v>294584</v>
      </c>
      <c r="O8433" t="s">
        <v>294585</v>
      </c>
      <c r="P8433" t="s">
        <v>213062</v>
      </c>
      <c r="Q8433" t="s">
        <v>111</v>
      </c>
      <c r="R8433" t="s">
        <v>112</v>
      </c>
      <c r="S8433" t="s">
        <v>132</v>
      </c>
      <c r="T8433" t="s">
        <v>201801</v>
      </c>
    </row>
    <row r="8434" spans="1:20">
      <c r="A8434" t="s">
        <v>294586</v>
      </c>
      <c r="B8434" t="s">
        <v>294587</v>
      </c>
      <c r="C8434" t="s">
        <v>201488</v>
      </c>
      <c r="D8434" s="23" t="s">
        <v>503</v>
      </c>
      <c r="E8434" t="s">
        <v>294588</v>
      </c>
      <c r="F8434" t="s">
        <v>294589</v>
      </c>
      <c r="G8434" t="s">
        <v>294586</v>
      </c>
      <c r="H8434" t="s">
        <v>201488</v>
      </c>
      <c r="I8434" t="s">
        <v>201488</v>
      </c>
      <c r="J8434" t="s">
        <v>201488</v>
      </c>
      <c r="K8434" t="s">
        <v>294590</v>
      </c>
      <c r="L8434" t="s">
        <v>333</v>
      </c>
      <c r="M8434" t="s">
        <v>201488</v>
      </c>
      <c r="N8434" t="s">
        <v>294591</v>
      </c>
      <c r="O8434" t="s">
        <v>294592</v>
      </c>
      <c r="P8434" t="s">
        <v>294593</v>
      </c>
      <c r="Q8434" t="s">
        <v>111</v>
      </c>
      <c r="R8434" t="s">
        <v>112</v>
      </c>
      <c r="S8434" t="s">
        <v>132</v>
      </c>
      <c r="T8434" t="s">
        <v>201891</v>
      </c>
    </row>
    <row r="8435" spans="1:20">
      <c r="A8435" t="s">
        <v>294594</v>
      </c>
      <c r="B8435" t="s">
        <v>294595</v>
      </c>
      <c r="C8435" t="s">
        <v>201488</v>
      </c>
      <c r="D8435" s="23" t="s">
        <v>503</v>
      </c>
      <c r="E8435" t="s">
        <v>294596</v>
      </c>
      <c r="F8435" t="s">
        <v>294597</v>
      </c>
      <c r="G8435" t="s">
        <v>220929</v>
      </c>
      <c r="H8435" t="s">
        <v>201488</v>
      </c>
      <c r="I8435" t="s">
        <v>201488</v>
      </c>
      <c r="J8435" t="s">
        <v>201488</v>
      </c>
      <c r="K8435" t="s">
        <v>294598</v>
      </c>
      <c r="L8435" t="s">
        <v>17717</v>
      </c>
      <c r="M8435" t="s">
        <v>201488</v>
      </c>
      <c r="N8435" t="s">
        <v>294599</v>
      </c>
      <c r="O8435" t="s">
        <v>294600</v>
      </c>
      <c r="P8435" t="s">
        <v>220930</v>
      </c>
      <c r="Q8435" t="s">
        <v>111</v>
      </c>
      <c r="R8435" t="s">
        <v>112</v>
      </c>
      <c r="S8435" t="s">
        <v>132</v>
      </c>
      <c r="T8435" t="s">
        <v>201801</v>
      </c>
    </row>
    <row r="8436" spans="1:20">
      <c r="A8436" t="s">
        <v>170865</v>
      </c>
      <c r="B8436" t="s">
        <v>294601</v>
      </c>
      <c r="C8436" t="s">
        <v>294602</v>
      </c>
      <c r="D8436" s="23" t="s">
        <v>503</v>
      </c>
      <c r="E8436" t="s">
        <v>294603</v>
      </c>
      <c r="F8436" t="s">
        <v>294604</v>
      </c>
      <c r="G8436" t="s">
        <v>170869</v>
      </c>
      <c r="H8436" t="s">
        <v>228535</v>
      </c>
      <c r="I8436" t="s">
        <v>241936</v>
      </c>
      <c r="J8436" t="s">
        <v>294605</v>
      </c>
      <c r="K8436" t="s">
        <v>294606</v>
      </c>
      <c r="L8436" t="s">
        <v>294607</v>
      </c>
      <c r="M8436" t="s">
        <v>201488</v>
      </c>
      <c r="N8436" t="s">
        <v>70027</v>
      </c>
      <c r="O8436" t="s">
        <v>294608</v>
      </c>
      <c r="P8436" t="s">
        <v>294609</v>
      </c>
      <c r="Q8436" t="s">
        <v>111</v>
      </c>
      <c r="R8436" t="s">
        <v>112</v>
      </c>
      <c r="S8436" t="s">
        <v>113</v>
      </c>
      <c r="T8436" t="s">
        <v>294610</v>
      </c>
    </row>
    <row r="8437" spans="1:20">
      <c r="A8437" t="s">
        <v>294611</v>
      </c>
      <c r="B8437" t="s">
        <v>294612</v>
      </c>
      <c r="C8437" t="s">
        <v>201488</v>
      </c>
      <c r="D8437" s="23" t="s">
        <v>503</v>
      </c>
      <c r="E8437" t="s">
        <v>294613</v>
      </c>
      <c r="F8437" t="s">
        <v>294614</v>
      </c>
      <c r="G8437" t="s">
        <v>294611</v>
      </c>
      <c r="H8437" t="s">
        <v>201488</v>
      </c>
      <c r="I8437" t="s">
        <v>201488</v>
      </c>
      <c r="J8437" t="s">
        <v>201488</v>
      </c>
      <c r="K8437" t="s">
        <v>294615</v>
      </c>
      <c r="L8437" t="s">
        <v>49</v>
      </c>
      <c r="M8437" t="s">
        <v>201488</v>
      </c>
      <c r="N8437" t="s">
        <v>294616</v>
      </c>
      <c r="O8437" t="s">
        <v>294617</v>
      </c>
      <c r="P8437" t="s">
        <v>294618</v>
      </c>
      <c r="Q8437" t="s">
        <v>111</v>
      </c>
      <c r="R8437" t="s">
        <v>112</v>
      </c>
      <c r="S8437" t="s">
        <v>132</v>
      </c>
      <c r="T8437" t="s">
        <v>201891</v>
      </c>
    </row>
    <row r="8438" spans="1:20">
      <c r="A8438" t="s">
        <v>294619</v>
      </c>
      <c r="B8438" t="s">
        <v>294620</v>
      </c>
      <c r="C8438" t="s">
        <v>201488</v>
      </c>
      <c r="D8438" s="23" t="s">
        <v>503</v>
      </c>
      <c r="E8438" t="s">
        <v>294621</v>
      </c>
      <c r="F8438" t="s">
        <v>294622</v>
      </c>
      <c r="G8438" t="s">
        <v>294619</v>
      </c>
      <c r="H8438" t="s">
        <v>201488</v>
      </c>
      <c r="I8438" t="s">
        <v>201488</v>
      </c>
      <c r="J8438" t="s">
        <v>201488</v>
      </c>
      <c r="K8438" t="s">
        <v>294620</v>
      </c>
      <c r="L8438" t="s">
        <v>294623</v>
      </c>
      <c r="M8438" t="s">
        <v>201488</v>
      </c>
      <c r="N8438" t="s">
        <v>294624</v>
      </c>
      <c r="O8438" t="s">
        <v>280935</v>
      </c>
      <c r="P8438" t="s">
        <v>294625</v>
      </c>
      <c r="Q8438" t="s">
        <v>111</v>
      </c>
      <c r="R8438" t="s">
        <v>112</v>
      </c>
      <c r="S8438" t="s">
        <v>132</v>
      </c>
      <c r="T8438" t="s">
        <v>201891</v>
      </c>
    </row>
    <row r="8439" spans="1:20">
      <c r="A8439" t="s">
        <v>168431</v>
      </c>
      <c r="B8439" t="s">
        <v>294626</v>
      </c>
      <c r="C8439" t="s">
        <v>294627</v>
      </c>
      <c r="D8439" s="23" t="s">
        <v>503</v>
      </c>
      <c r="E8439" t="s">
        <v>294628</v>
      </c>
      <c r="F8439" t="s">
        <v>294629</v>
      </c>
      <c r="G8439" t="s">
        <v>168434</v>
      </c>
      <c r="H8439" t="s">
        <v>60416</v>
      </c>
      <c r="I8439" t="s">
        <v>69563</v>
      </c>
      <c r="J8439" t="s">
        <v>158</v>
      </c>
      <c r="K8439" t="s">
        <v>294630</v>
      </c>
      <c r="L8439" t="s">
        <v>65164</v>
      </c>
      <c r="M8439" t="s">
        <v>201488</v>
      </c>
      <c r="N8439" t="s">
        <v>96946</v>
      </c>
      <c r="O8439" t="s">
        <v>231721</v>
      </c>
      <c r="P8439" t="s">
        <v>212812</v>
      </c>
      <c r="Q8439" t="s">
        <v>111</v>
      </c>
      <c r="R8439" t="s">
        <v>112</v>
      </c>
      <c r="S8439" t="s">
        <v>132</v>
      </c>
      <c r="T8439" t="s">
        <v>201801</v>
      </c>
    </row>
    <row r="8440" spans="1:20">
      <c r="A8440" t="s">
        <v>294631</v>
      </c>
      <c r="B8440" t="s">
        <v>294632</v>
      </c>
      <c r="C8440" t="s">
        <v>201488</v>
      </c>
      <c r="D8440" s="23" t="s">
        <v>503</v>
      </c>
      <c r="E8440" t="s">
        <v>294633</v>
      </c>
      <c r="F8440" t="s">
        <v>294634</v>
      </c>
      <c r="G8440" t="s">
        <v>294631</v>
      </c>
      <c r="H8440" t="s">
        <v>201488</v>
      </c>
      <c r="I8440" t="s">
        <v>201488</v>
      </c>
      <c r="J8440" t="s">
        <v>201488</v>
      </c>
      <c r="K8440" t="s">
        <v>294635</v>
      </c>
      <c r="L8440" t="s">
        <v>294636</v>
      </c>
      <c r="M8440" t="s">
        <v>201488</v>
      </c>
      <c r="N8440" t="s">
        <v>294637</v>
      </c>
      <c r="O8440" t="s">
        <v>294638</v>
      </c>
      <c r="P8440" t="s">
        <v>294639</v>
      </c>
      <c r="Q8440" t="s">
        <v>111</v>
      </c>
      <c r="R8440" t="s">
        <v>112</v>
      </c>
      <c r="S8440" t="s">
        <v>132</v>
      </c>
      <c r="T8440" t="s">
        <v>201801</v>
      </c>
    </row>
    <row r="8441" spans="1:20">
      <c r="A8441" t="s">
        <v>294640</v>
      </c>
      <c r="B8441" t="s">
        <v>294641</v>
      </c>
      <c r="C8441" t="s">
        <v>201488</v>
      </c>
      <c r="D8441" s="23" t="s">
        <v>503</v>
      </c>
      <c r="E8441" t="s">
        <v>294642</v>
      </c>
      <c r="F8441" t="s">
        <v>294643</v>
      </c>
      <c r="G8441" t="s">
        <v>294640</v>
      </c>
      <c r="H8441" t="s">
        <v>201488</v>
      </c>
      <c r="I8441" t="s">
        <v>201488</v>
      </c>
      <c r="J8441" t="s">
        <v>201488</v>
      </c>
      <c r="K8441" t="s">
        <v>294641</v>
      </c>
      <c r="L8441" t="s">
        <v>32</v>
      </c>
      <c r="M8441" t="s">
        <v>201488</v>
      </c>
      <c r="N8441" t="s">
        <v>294644</v>
      </c>
      <c r="O8441" t="s">
        <v>294645</v>
      </c>
      <c r="P8441" t="s">
        <v>294646</v>
      </c>
      <c r="Q8441" t="s">
        <v>111</v>
      </c>
      <c r="R8441" t="s">
        <v>112</v>
      </c>
      <c r="S8441" t="s">
        <v>113</v>
      </c>
      <c r="T8441" t="s">
        <v>294647</v>
      </c>
    </row>
    <row r="8442" spans="1:20">
      <c r="A8442" t="s">
        <v>170015</v>
      </c>
      <c r="B8442" t="s">
        <v>294648</v>
      </c>
      <c r="C8442" t="s">
        <v>294649</v>
      </c>
      <c r="D8442" s="23" t="s">
        <v>503</v>
      </c>
      <c r="E8442" t="s">
        <v>294650</v>
      </c>
      <c r="F8442" t="s">
        <v>294651</v>
      </c>
      <c r="G8442" t="s">
        <v>170018</v>
      </c>
      <c r="H8442" t="s">
        <v>241710</v>
      </c>
      <c r="I8442" t="s">
        <v>62662</v>
      </c>
      <c r="J8442" t="s">
        <v>137</v>
      </c>
      <c r="K8442" t="s">
        <v>294652</v>
      </c>
      <c r="L8442" t="s">
        <v>65164</v>
      </c>
      <c r="M8442" t="s">
        <v>294653</v>
      </c>
      <c r="N8442" t="s">
        <v>137</v>
      </c>
      <c r="O8442" t="s">
        <v>294654</v>
      </c>
      <c r="P8442" t="s">
        <v>213079</v>
      </c>
      <c r="Q8442" t="s">
        <v>111</v>
      </c>
      <c r="R8442" t="s">
        <v>112</v>
      </c>
      <c r="S8442" t="s">
        <v>132</v>
      </c>
      <c r="T8442" t="s">
        <v>201801</v>
      </c>
    </row>
    <row r="8443" spans="1:20">
      <c r="A8443" t="s">
        <v>294655</v>
      </c>
      <c r="B8443" t="s">
        <v>294656</v>
      </c>
      <c r="C8443" t="s">
        <v>294657</v>
      </c>
      <c r="D8443" s="23" t="s">
        <v>503</v>
      </c>
      <c r="E8443" t="s">
        <v>294658</v>
      </c>
      <c r="F8443" t="s">
        <v>294659</v>
      </c>
      <c r="G8443" t="s">
        <v>294655</v>
      </c>
      <c r="H8443" t="s">
        <v>201488</v>
      </c>
      <c r="I8443" t="s">
        <v>201488</v>
      </c>
      <c r="J8443" t="s">
        <v>201488</v>
      </c>
      <c r="K8443" t="s">
        <v>294660</v>
      </c>
      <c r="L8443" t="s">
        <v>17717</v>
      </c>
      <c r="M8443" t="s">
        <v>201488</v>
      </c>
      <c r="N8443" t="s">
        <v>294657</v>
      </c>
      <c r="O8443" t="s">
        <v>281370</v>
      </c>
      <c r="P8443" t="s">
        <v>294661</v>
      </c>
      <c r="Q8443" t="s">
        <v>111</v>
      </c>
      <c r="R8443" t="s">
        <v>112</v>
      </c>
      <c r="S8443" t="s">
        <v>132</v>
      </c>
      <c r="T8443" t="s">
        <v>201801</v>
      </c>
    </row>
    <row r="8444" spans="1:20">
      <c r="A8444" t="s">
        <v>294662</v>
      </c>
      <c r="B8444" t="s">
        <v>294663</v>
      </c>
      <c r="C8444" t="s">
        <v>294664</v>
      </c>
      <c r="D8444" s="23" t="s">
        <v>503</v>
      </c>
      <c r="E8444" t="s">
        <v>294665</v>
      </c>
      <c r="F8444" t="s">
        <v>294666</v>
      </c>
      <c r="G8444" t="s">
        <v>294667</v>
      </c>
      <c r="H8444" t="s">
        <v>68537</v>
      </c>
      <c r="I8444" t="s">
        <v>62662</v>
      </c>
      <c r="J8444" t="s">
        <v>159</v>
      </c>
      <c r="K8444" t="s">
        <v>294668</v>
      </c>
      <c r="L8444" t="s">
        <v>65164</v>
      </c>
      <c r="M8444" t="s">
        <v>294669</v>
      </c>
      <c r="N8444" t="s">
        <v>43024</v>
      </c>
      <c r="O8444" t="s">
        <v>294670</v>
      </c>
      <c r="P8444" t="s">
        <v>294671</v>
      </c>
      <c r="Q8444" t="s">
        <v>111</v>
      </c>
      <c r="R8444" t="s">
        <v>112</v>
      </c>
      <c r="S8444" t="s">
        <v>113</v>
      </c>
      <c r="T8444" t="s">
        <v>294672</v>
      </c>
    </row>
    <row r="8445" spans="1:20">
      <c r="A8445" t="s">
        <v>294673</v>
      </c>
      <c r="B8445" t="s">
        <v>294674</v>
      </c>
      <c r="C8445" t="s">
        <v>294675</v>
      </c>
      <c r="D8445" s="23" t="s">
        <v>503</v>
      </c>
      <c r="E8445" t="s">
        <v>294676</v>
      </c>
      <c r="F8445" t="s">
        <v>294677</v>
      </c>
      <c r="G8445" t="s">
        <v>294678</v>
      </c>
      <c r="H8445" t="s">
        <v>285721</v>
      </c>
      <c r="I8445" t="s">
        <v>294679</v>
      </c>
      <c r="J8445" t="s">
        <v>294680</v>
      </c>
      <c r="K8445" t="s">
        <v>294681</v>
      </c>
      <c r="L8445" t="s">
        <v>10909</v>
      </c>
      <c r="M8445" t="s">
        <v>294682</v>
      </c>
      <c r="N8445" t="s">
        <v>294683</v>
      </c>
      <c r="O8445" t="s">
        <v>294684</v>
      </c>
      <c r="P8445" t="s">
        <v>294685</v>
      </c>
      <c r="Q8445" t="s">
        <v>111</v>
      </c>
      <c r="R8445" t="s">
        <v>112</v>
      </c>
      <c r="S8445" t="s">
        <v>132</v>
      </c>
      <c r="T8445" t="s">
        <v>201801</v>
      </c>
    </row>
    <row r="8446" spans="1:20">
      <c r="A8446" t="s">
        <v>294686</v>
      </c>
      <c r="B8446" t="s">
        <v>294687</v>
      </c>
      <c r="C8446" t="s">
        <v>201488</v>
      </c>
      <c r="D8446" s="23" t="s">
        <v>503</v>
      </c>
      <c r="E8446" t="s">
        <v>294688</v>
      </c>
      <c r="F8446" t="s">
        <v>294689</v>
      </c>
      <c r="G8446" t="s">
        <v>294690</v>
      </c>
      <c r="H8446" t="s">
        <v>201488</v>
      </c>
      <c r="I8446" t="s">
        <v>201488</v>
      </c>
      <c r="J8446" t="s">
        <v>201488</v>
      </c>
      <c r="K8446" t="s">
        <v>294691</v>
      </c>
      <c r="L8446" t="s">
        <v>1005</v>
      </c>
      <c r="M8446" t="s">
        <v>201488</v>
      </c>
      <c r="N8446" t="s">
        <v>274382</v>
      </c>
      <c r="O8446" t="s">
        <v>294692</v>
      </c>
      <c r="P8446" t="s">
        <v>294693</v>
      </c>
      <c r="Q8446" t="s">
        <v>111</v>
      </c>
      <c r="R8446" t="s">
        <v>112</v>
      </c>
      <c r="S8446" t="s">
        <v>132</v>
      </c>
      <c r="T8446" t="s">
        <v>201891</v>
      </c>
    </row>
    <row r="8447" spans="1:20">
      <c r="A8447" t="s">
        <v>294694</v>
      </c>
      <c r="B8447" t="s">
        <v>294695</v>
      </c>
      <c r="C8447" t="s">
        <v>294696</v>
      </c>
      <c r="D8447" s="23" t="s">
        <v>503</v>
      </c>
      <c r="E8447" t="s">
        <v>294697</v>
      </c>
      <c r="F8447" t="s">
        <v>294698</v>
      </c>
      <c r="G8447" t="s">
        <v>294699</v>
      </c>
      <c r="H8447" t="s">
        <v>706</v>
      </c>
      <c r="I8447" t="s">
        <v>253413</v>
      </c>
      <c r="J8447" t="s">
        <v>241983</v>
      </c>
      <c r="K8447" t="s">
        <v>294700</v>
      </c>
      <c r="L8447" t="s">
        <v>17717</v>
      </c>
      <c r="M8447" t="s">
        <v>294701</v>
      </c>
      <c r="N8447" t="s">
        <v>86183</v>
      </c>
      <c r="O8447" t="s">
        <v>260048</v>
      </c>
      <c r="P8447" t="s">
        <v>294702</v>
      </c>
      <c r="Q8447" t="s">
        <v>111</v>
      </c>
      <c r="R8447" t="s">
        <v>112</v>
      </c>
      <c r="S8447" t="s">
        <v>113</v>
      </c>
      <c r="T8447" t="s">
        <v>294703</v>
      </c>
    </row>
    <row r="8448" spans="1:20">
      <c r="A8448" t="s">
        <v>294704</v>
      </c>
      <c r="B8448" t="s">
        <v>294705</v>
      </c>
      <c r="C8448" t="s">
        <v>201488</v>
      </c>
      <c r="D8448" s="23" t="s">
        <v>503</v>
      </c>
      <c r="E8448" t="s">
        <v>294706</v>
      </c>
      <c r="F8448" t="s">
        <v>294707</v>
      </c>
      <c r="G8448" t="s">
        <v>221093</v>
      </c>
      <c r="H8448" t="s">
        <v>201488</v>
      </c>
      <c r="I8448" t="s">
        <v>201488</v>
      </c>
      <c r="J8448" t="s">
        <v>201488</v>
      </c>
      <c r="K8448" t="s">
        <v>294708</v>
      </c>
      <c r="L8448" t="s">
        <v>17717</v>
      </c>
      <c r="M8448" t="s">
        <v>201488</v>
      </c>
      <c r="N8448" t="s">
        <v>230148</v>
      </c>
      <c r="O8448" t="s">
        <v>294709</v>
      </c>
      <c r="P8448" t="s">
        <v>221094</v>
      </c>
      <c r="Q8448" t="s">
        <v>111</v>
      </c>
      <c r="R8448" t="s">
        <v>112</v>
      </c>
      <c r="S8448" t="s">
        <v>132</v>
      </c>
      <c r="T8448" t="s">
        <v>201801</v>
      </c>
    </row>
    <row r="8449" spans="1:20">
      <c r="A8449" t="s">
        <v>294710</v>
      </c>
      <c r="B8449" t="s">
        <v>294711</v>
      </c>
      <c r="C8449" t="s">
        <v>201488</v>
      </c>
      <c r="D8449" s="23" t="s">
        <v>503</v>
      </c>
      <c r="E8449" t="s">
        <v>294712</v>
      </c>
      <c r="F8449" t="s">
        <v>294713</v>
      </c>
      <c r="G8449" t="s">
        <v>294710</v>
      </c>
      <c r="H8449" t="s">
        <v>201488</v>
      </c>
      <c r="I8449" t="s">
        <v>201488</v>
      </c>
      <c r="J8449" t="s">
        <v>201488</v>
      </c>
      <c r="K8449" t="s">
        <v>294714</v>
      </c>
      <c r="L8449" t="s">
        <v>1005</v>
      </c>
      <c r="M8449" t="s">
        <v>201488</v>
      </c>
      <c r="N8449" t="s">
        <v>265119</v>
      </c>
      <c r="O8449" t="s">
        <v>294715</v>
      </c>
      <c r="P8449" t="s">
        <v>294716</v>
      </c>
      <c r="Q8449" t="s">
        <v>111</v>
      </c>
      <c r="R8449" t="s">
        <v>112</v>
      </c>
      <c r="S8449" t="s">
        <v>132</v>
      </c>
      <c r="T8449" t="s">
        <v>201891</v>
      </c>
    </row>
    <row r="8450" spans="1:20">
      <c r="A8450" t="s">
        <v>168408</v>
      </c>
      <c r="B8450" t="s">
        <v>294717</v>
      </c>
      <c r="C8450" t="s">
        <v>294718</v>
      </c>
      <c r="D8450" s="23" t="s">
        <v>503</v>
      </c>
      <c r="E8450" t="s">
        <v>294719</v>
      </c>
      <c r="F8450" t="s">
        <v>294720</v>
      </c>
      <c r="G8450" t="s">
        <v>168411</v>
      </c>
      <c r="H8450" t="s">
        <v>65218</v>
      </c>
      <c r="I8450" t="s">
        <v>62068</v>
      </c>
      <c r="J8450" t="s">
        <v>237310</v>
      </c>
      <c r="K8450" t="s">
        <v>294721</v>
      </c>
      <c r="L8450" t="s">
        <v>65164</v>
      </c>
      <c r="M8450" t="s">
        <v>201488</v>
      </c>
      <c r="N8450" t="s">
        <v>294722</v>
      </c>
      <c r="O8450" t="s">
        <v>294723</v>
      </c>
      <c r="P8450" t="s">
        <v>212807</v>
      </c>
      <c r="Q8450" t="s">
        <v>111</v>
      </c>
      <c r="R8450" t="s">
        <v>112</v>
      </c>
      <c r="S8450" t="s">
        <v>113</v>
      </c>
      <c r="T8450" t="s">
        <v>212808</v>
      </c>
    </row>
    <row r="8451" spans="1:20">
      <c r="A8451" t="s">
        <v>294724</v>
      </c>
      <c r="B8451" t="s">
        <v>294725</v>
      </c>
      <c r="C8451" t="s">
        <v>201488</v>
      </c>
      <c r="D8451" s="23" t="s">
        <v>503</v>
      </c>
      <c r="E8451" t="s">
        <v>294726</v>
      </c>
      <c r="F8451" t="s">
        <v>201488</v>
      </c>
      <c r="G8451" t="s">
        <v>294724</v>
      </c>
      <c r="H8451" t="s">
        <v>201488</v>
      </c>
      <c r="I8451" t="s">
        <v>201488</v>
      </c>
      <c r="J8451" t="s">
        <v>201488</v>
      </c>
      <c r="K8451" t="s">
        <v>294727</v>
      </c>
      <c r="L8451" t="s">
        <v>1005</v>
      </c>
      <c r="M8451" t="s">
        <v>201488</v>
      </c>
      <c r="N8451" t="s">
        <v>69743</v>
      </c>
      <c r="O8451" t="s">
        <v>253750</v>
      </c>
      <c r="P8451" t="s">
        <v>294728</v>
      </c>
      <c r="Q8451" t="s">
        <v>111</v>
      </c>
      <c r="R8451" t="s">
        <v>112</v>
      </c>
      <c r="S8451" t="s">
        <v>132</v>
      </c>
      <c r="T8451" t="s">
        <v>201891</v>
      </c>
    </row>
    <row r="8452" spans="1:20">
      <c r="A8452" t="s">
        <v>294729</v>
      </c>
      <c r="B8452" t="s">
        <v>294730</v>
      </c>
      <c r="C8452" t="s">
        <v>201488</v>
      </c>
      <c r="D8452" s="23" t="s">
        <v>503</v>
      </c>
      <c r="E8452" t="s">
        <v>294731</v>
      </c>
      <c r="F8452" t="s">
        <v>294732</v>
      </c>
      <c r="G8452" t="s">
        <v>294729</v>
      </c>
      <c r="H8452" t="s">
        <v>201488</v>
      </c>
      <c r="I8452" t="s">
        <v>201488</v>
      </c>
      <c r="J8452" t="s">
        <v>201488</v>
      </c>
      <c r="K8452" t="s">
        <v>294733</v>
      </c>
      <c r="L8452" t="s">
        <v>2602</v>
      </c>
      <c r="M8452" t="s">
        <v>201488</v>
      </c>
      <c r="N8452" t="s">
        <v>226162</v>
      </c>
      <c r="O8452" t="s">
        <v>261189</v>
      </c>
      <c r="P8452" t="s">
        <v>294734</v>
      </c>
      <c r="Q8452" t="s">
        <v>111</v>
      </c>
      <c r="R8452" t="s">
        <v>112</v>
      </c>
      <c r="S8452" t="s">
        <v>132</v>
      </c>
      <c r="T8452" t="s">
        <v>201891</v>
      </c>
    </row>
    <row r="8453" spans="1:20">
      <c r="A8453" t="s">
        <v>294735</v>
      </c>
      <c r="B8453" t="s">
        <v>294736</v>
      </c>
      <c r="C8453" t="s">
        <v>294737</v>
      </c>
      <c r="D8453" s="23" t="s">
        <v>503</v>
      </c>
      <c r="E8453" t="s">
        <v>294738</v>
      </c>
      <c r="F8453" t="s">
        <v>294739</v>
      </c>
      <c r="G8453" t="s">
        <v>294740</v>
      </c>
      <c r="H8453" t="s">
        <v>294741</v>
      </c>
      <c r="I8453" t="s">
        <v>294742</v>
      </c>
      <c r="J8453" t="s">
        <v>57854</v>
      </c>
      <c r="K8453" t="s">
        <v>294743</v>
      </c>
      <c r="L8453" t="s">
        <v>17717</v>
      </c>
      <c r="M8453" t="s">
        <v>294744</v>
      </c>
      <c r="N8453" t="s">
        <v>294745</v>
      </c>
      <c r="O8453" t="s">
        <v>294746</v>
      </c>
      <c r="P8453" t="s">
        <v>294747</v>
      </c>
      <c r="Q8453" t="s">
        <v>111</v>
      </c>
      <c r="R8453" t="s">
        <v>112</v>
      </c>
      <c r="S8453" t="s">
        <v>113</v>
      </c>
      <c r="T8453" t="s">
        <v>294748</v>
      </c>
    </row>
    <row r="8454" spans="1:20">
      <c r="A8454" t="s">
        <v>294749</v>
      </c>
      <c r="B8454" t="s">
        <v>294750</v>
      </c>
      <c r="C8454" t="s">
        <v>201488</v>
      </c>
      <c r="D8454" s="23" t="s">
        <v>503</v>
      </c>
      <c r="E8454" t="s">
        <v>294751</v>
      </c>
      <c r="F8454" t="s">
        <v>294752</v>
      </c>
      <c r="G8454" t="s">
        <v>294749</v>
      </c>
      <c r="H8454" t="s">
        <v>201488</v>
      </c>
      <c r="I8454" t="s">
        <v>201488</v>
      </c>
      <c r="J8454" t="s">
        <v>201488</v>
      </c>
      <c r="K8454" t="s">
        <v>294753</v>
      </c>
      <c r="L8454" t="s">
        <v>17717</v>
      </c>
      <c r="M8454" t="s">
        <v>201488</v>
      </c>
      <c r="N8454" t="s">
        <v>294754</v>
      </c>
      <c r="O8454" t="s">
        <v>294755</v>
      </c>
      <c r="P8454" t="s">
        <v>294756</v>
      </c>
      <c r="Q8454" t="s">
        <v>111</v>
      </c>
      <c r="R8454" t="s">
        <v>112</v>
      </c>
      <c r="S8454" t="s">
        <v>132</v>
      </c>
      <c r="T8454" t="s">
        <v>201801</v>
      </c>
    </row>
    <row r="8455" spans="1:20">
      <c r="A8455" t="s">
        <v>294757</v>
      </c>
      <c r="B8455" t="s">
        <v>294758</v>
      </c>
      <c r="C8455" t="s">
        <v>201488</v>
      </c>
      <c r="D8455" s="23" t="s">
        <v>503</v>
      </c>
      <c r="E8455" t="s">
        <v>294759</v>
      </c>
      <c r="F8455" t="s">
        <v>294760</v>
      </c>
      <c r="G8455" t="s">
        <v>294761</v>
      </c>
      <c r="H8455" t="s">
        <v>201488</v>
      </c>
      <c r="I8455" t="s">
        <v>201488</v>
      </c>
      <c r="J8455" t="s">
        <v>201488</v>
      </c>
      <c r="K8455" t="s">
        <v>294762</v>
      </c>
      <c r="L8455" t="s">
        <v>51</v>
      </c>
      <c r="M8455" t="s">
        <v>201488</v>
      </c>
      <c r="N8455" t="s">
        <v>294763</v>
      </c>
      <c r="O8455" t="s">
        <v>294764</v>
      </c>
      <c r="P8455" t="s">
        <v>294765</v>
      </c>
      <c r="Q8455" t="s">
        <v>111</v>
      </c>
      <c r="R8455" t="s">
        <v>112</v>
      </c>
      <c r="S8455" t="s">
        <v>132</v>
      </c>
      <c r="T8455" t="s">
        <v>201801</v>
      </c>
    </row>
    <row r="8456" spans="1:20">
      <c r="A8456" t="s">
        <v>221207</v>
      </c>
      <c r="B8456" t="s">
        <v>221208</v>
      </c>
      <c r="C8456" t="s">
        <v>201488</v>
      </c>
      <c r="D8456" s="23" t="s">
        <v>503</v>
      </c>
      <c r="E8456" t="s">
        <v>294766</v>
      </c>
      <c r="F8456" t="s">
        <v>294767</v>
      </c>
      <c r="G8456" t="s">
        <v>221207</v>
      </c>
      <c r="H8456" t="s">
        <v>201488</v>
      </c>
      <c r="I8456" t="s">
        <v>201488</v>
      </c>
      <c r="J8456" t="s">
        <v>201488</v>
      </c>
      <c r="K8456" t="s">
        <v>294768</v>
      </c>
      <c r="L8456" t="s">
        <v>17717</v>
      </c>
      <c r="M8456" t="s">
        <v>201488</v>
      </c>
      <c r="N8456" t="s">
        <v>57470</v>
      </c>
      <c r="O8456" t="s">
        <v>294769</v>
      </c>
      <c r="P8456" t="s">
        <v>294770</v>
      </c>
      <c r="Q8456" t="s">
        <v>111</v>
      </c>
      <c r="R8456" t="s">
        <v>112</v>
      </c>
      <c r="S8456" t="s">
        <v>132</v>
      </c>
      <c r="T8456" t="s">
        <v>201801</v>
      </c>
    </row>
    <row r="8457" spans="1:20">
      <c r="A8457" t="s">
        <v>294771</v>
      </c>
      <c r="B8457" t="s">
        <v>294772</v>
      </c>
      <c r="C8457" t="s">
        <v>201488</v>
      </c>
      <c r="D8457" s="23" t="s">
        <v>503</v>
      </c>
      <c r="E8457" t="s">
        <v>294773</v>
      </c>
      <c r="F8457" t="s">
        <v>294774</v>
      </c>
      <c r="G8457" t="s">
        <v>294771</v>
      </c>
      <c r="H8457" t="s">
        <v>201488</v>
      </c>
      <c r="I8457" t="s">
        <v>201488</v>
      </c>
      <c r="J8457" t="s">
        <v>201488</v>
      </c>
      <c r="K8457" t="s">
        <v>294775</v>
      </c>
      <c r="L8457" t="s">
        <v>1005</v>
      </c>
      <c r="M8457" t="s">
        <v>201488</v>
      </c>
      <c r="N8457" t="s">
        <v>294776</v>
      </c>
      <c r="O8457" t="s">
        <v>294777</v>
      </c>
      <c r="P8457" t="s">
        <v>294778</v>
      </c>
      <c r="Q8457" t="s">
        <v>111</v>
      </c>
      <c r="R8457" t="s">
        <v>112</v>
      </c>
      <c r="S8457" t="s">
        <v>132</v>
      </c>
      <c r="T8457" t="s">
        <v>201891</v>
      </c>
    </row>
    <row r="8458" spans="1:20">
      <c r="A8458" t="s">
        <v>294779</v>
      </c>
      <c r="B8458" t="s">
        <v>294780</v>
      </c>
      <c r="C8458" t="s">
        <v>201488</v>
      </c>
      <c r="D8458" s="23" t="s">
        <v>503</v>
      </c>
      <c r="E8458" t="s">
        <v>294781</v>
      </c>
      <c r="F8458" t="s">
        <v>294782</v>
      </c>
      <c r="G8458" t="s">
        <v>294783</v>
      </c>
      <c r="H8458" t="s">
        <v>201488</v>
      </c>
      <c r="I8458" t="s">
        <v>201488</v>
      </c>
      <c r="J8458" t="s">
        <v>201488</v>
      </c>
      <c r="K8458" t="s">
        <v>294784</v>
      </c>
      <c r="L8458" t="s">
        <v>284235</v>
      </c>
      <c r="M8458" t="s">
        <v>201488</v>
      </c>
      <c r="N8458" t="s">
        <v>294785</v>
      </c>
      <c r="O8458" t="s">
        <v>294786</v>
      </c>
      <c r="P8458" t="s">
        <v>294787</v>
      </c>
      <c r="Q8458" t="s">
        <v>111</v>
      </c>
      <c r="R8458" t="s">
        <v>112</v>
      </c>
      <c r="S8458" t="s">
        <v>132</v>
      </c>
      <c r="T8458" t="s">
        <v>201801</v>
      </c>
    </row>
    <row r="8459" spans="1:20">
      <c r="A8459" t="s">
        <v>173284</v>
      </c>
      <c r="B8459" t="s">
        <v>294788</v>
      </c>
      <c r="C8459" t="s">
        <v>294789</v>
      </c>
      <c r="D8459" s="23" t="s">
        <v>503</v>
      </c>
      <c r="E8459" t="s">
        <v>294790</v>
      </c>
      <c r="F8459" t="s">
        <v>294791</v>
      </c>
      <c r="G8459" t="s">
        <v>173288</v>
      </c>
      <c r="H8459" t="s">
        <v>294792</v>
      </c>
      <c r="I8459" t="s">
        <v>239278</v>
      </c>
      <c r="J8459" t="s">
        <v>249557</v>
      </c>
      <c r="K8459" t="s">
        <v>294793</v>
      </c>
      <c r="L8459" t="s">
        <v>63829</v>
      </c>
      <c r="M8459" t="s">
        <v>201488</v>
      </c>
      <c r="N8459" t="s">
        <v>294794</v>
      </c>
      <c r="O8459" t="s">
        <v>294795</v>
      </c>
      <c r="P8459" t="s">
        <v>213651</v>
      </c>
      <c r="Q8459" t="s">
        <v>111</v>
      </c>
      <c r="R8459" t="s">
        <v>112</v>
      </c>
      <c r="S8459" t="s">
        <v>132</v>
      </c>
      <c r="T8459" t="s">
        <v>201801</v>
      </c>
    </row>
    <row r="8460" spans="1:20">
      <c r="A8460" t="s">
        <v>144126</v>
      </c>
      <c r="B8460" t="s">
        <v>294796</v>
      </c>
      <c r="C8460" t="s">
        <v>201488</v>
      </c>
      <c r="D8460" s="23" t="s">
        <v>503</v>
      </c>
      <c r="E8460" t="s">
        <v>294797</v>
      </c>
      <c r="F8460" t="s">
        <v>228543</v>
      </c>
      <c r="G8460" t="s">
        <v>144126</v>
      </c>
      <c r="H8460" t="s">
        <v>201488</v>
      </c>
      <c r="I8460" t="s">
        <v>201488</v>
      </c>
      <c r="J8460" t="s">
        <v>201488</v>
      </c>
      <c r="K8460" t="s">
        <v>294798</v>
      </c>
      <c r="L8460" t="s">
        <v>63829</v>
      </c>
      <c r="M8460" t="s">
        <v>201488</v>
      </c>
      <c r="N8460" t="s">
        <v>225520</v>
      </c>
      <c r="O8460" t="s">
        <v>228546</v>
      </c>
      <c r="P8460" t="s">
        <v>294799</v>
      </c>
      <c r="Q8460" t="s">
        <v>111</v>
      </c>
      <c r="R8460" t="s">
        <v>112</v>
      </c>
      <c r="S8460" t="s">
        <v>132</v>
      </c>
      <c r="T8460" t="s">
        <v>201801</v>
      </c>
    </row>
    <row r="8461" spans="1:20">
      <c r="A8461" t="s">
        <v>294800</v>
      </c>
      <c r="B8461" t="s">
        <v>294801</v>
      </c>
      <c r="C8461" t="s">
        <v>201488</v>
      </c>
      <c r="D8461" s="23" t="s">
        <v>503</v>
      </c>
      <c r="E8461" t="s">
        <v>294802</v>
      </c>
      <c r="F8461" t="s">
        <v>294803</v>
      </c>
      <c r="G8461" t="s">
        <v>294800</v>
      </c>
      <c r="H8461" t="s">
        <v>201488</v>
      </c>
      <c r="I8461" t="s">
        <v>201488</v>
      </c>
      <c r="J8461" t="s">
        <v>201488</v>
      </c>
      <c r="K8461" t="s">
        <v>294804</v>
      </c>
      <c r="L8461" t="s">
        <v>49</v>
      </c>
      <c r="M8461" t="s">
        <v>201488</v>
      </c>
      <c r="N8461" t="s">
        <v>253780</v>
      </c>
      <c r="O8461" t="s">
        <v>294805</v>
      </c>
      <c r="P8461" t="s">
        <v>294806</v>
      </c>
      <c r="Q8461" t="s">
        <v>111</v>
      </c>
      <c r="R8461" t="s">
        <v>112</v>
      </c>
      <c r="S8461" t="s">
        <v>132</v>
      </c>
      <c r="T8461" t="s">
        <v>201891</v>
      </c>
    </row>
    <row r="8462" spans="1:20">
      <c r="A8462" t="s">
        <v>294807</v>
      </c>
      <c r="B8462" t="s">
        <v>294808</v>
      </c>
      <c r="C8462" t="s">
        <v>201488</v>
      </c>
      <c r="D8462" s="23" t="s">
        <v>503</v>
      </c>
      <c r="E8462" t="s">
        <v>294809</v>
      </c>
      <c r="F8462" t="s">
        <v>294810</v>
      </c>
      <c r="G8462" t="s">
        <v>221197</v>
      </c>
      <c r="H8462" t="s">
        <v>201488</v>
      </c>
      <c r="I8462" t="s">
        <v>201488</v>
      </c>
      <c r="J8462" t="s">
        <v>201488</v>
      </c>
      <c r="K8462" t="s">
        <v>294811</v>
      </c>
      <c r="L8462" t="s">
        <v>32</v>
      </c>
      <c r="M8462" t="s">
        <v>201488</v>
      </c>
      <c r="N8462" t="s">
        <v>225717</v>
      </c>
      <c r="O8462" t="s">
        <v>294812</v>
      </c>
      <c r="P8462" t="s">
        <v>294813</v>
      </c>
      <c r="Q8462" t="s">
        <v>111</v>
      </c>
      <c r="R8462" t="s">
        <v>112</v>
      </c>
      <c r="S8462" t="s">
        <v>132</v>
      </c>
      <c r="T8462" t="s">
        <v>201801</v>
      </c>
    </row>
    <row r="8463" spans="1:20">
      <c r="A8463" t="s">
        <v>294814</v>
      </c>
      <c r="B8463" t="s">
        <v>294815</v>
      </c>
      <c r="C8463" t="s">
        <v>201488</v>
      </c>
      <c r="D8463" s="23" t="s">
        <v>503</v>
      </c>
      <c r="E8463" t="s">
        <v>294816</v>
      </c>
      <c r="F8463" t="s">
        <v>294817</v>
      </c>
      <c r="G8463" t="s">
        <v>294818</v>
      </c>
      <c r="H8463" t="s">
        <v>201488</v>
      </c>
      <c r="I8463" t="s">
        <v>201488</v>
      </c>
      <c r="J8463" t="s">
        <v>201488</v>
      </c>
      <c r="K8463" t="s">
        <v>294819</v>
      </c>
      <c r="L8463" t="s">
        <v>1005</v>
      </c>
      <c r="M8463" t="s">
        <v>201488</v>
      </c>
      <c r="N8463" t="s">
        <v>294820</v>
      </c>
      <c r="O8463" t="s">
        <v>294821</v>
      </c>
      <c r="P8463" t="s">
        <v>294822</v>
      </c>
      <c r="Q8463" t="s">
        <v>111</v>
      </c>
      <c r="R8463" t="s">
        <v>112</v>
      </c>
      <c r="S8463" t="s">
        <v>132</v>
      </c>
      <c r="T8463" t="s">
        <v>201921</v>
      </c>
    </row>
    <row r="8464" spans="1:20">
      <c r="A8464" t="s">
        <v>294823</v>
      </c>
      <c r="B8464" t="s">
        <v>294824</v>
      </c>
      <c r="C8464" t="s">
        <v>44965</v>
      </c>
      <c r="D8464" s="23" t="s">
        <v>503</v>
      </c>
      <c r="E8464" t="s">
        <v>254482</v>
      </c>
      <c r="F8464" t="s">
        <v>294825</v>
      </c>
      <c r="G8464" t="s">
        <v>294826</v>
      </c>
      <c r="H8464" t="s">
        <v>201488</v>
      </c>
      <c r="I8464" t="s">
        <v>201488</v>
      </c>
      <c r="J8464" t="s">
        <v>201488</v>
      </c>
      <c r="K8464" t="s">
        <v>294827</v>
      </c>
      <c r="L8464" t="s">
        <v>65164</v>
      </c>
      <c r="M8464" t="s">
        <v>201488</v>
      </c>
      <c r="N8464" t="s">
        <v>44965</v>
      </c>
      <c r="O8464" t="s">
        <v>294828</v>
      </c>
      <c r="P8464" t="s">
        <v>254486</v>
      </c>
      <c r="Q8464" t="s">
        <v>111</v>
      </c>
      <c r="R8464" t="s">
        <v>112</v>
      </c>
      <c r="S8464" t="s">
        <v>132</v>
      </c>
      <c r="T8464" t="s">
        <v>201891</v>
      </c>
    </row>
    <row r="8465" spans="1:20">
      <c r="A8465" t="s">
        <v>294829</v>
      </c>
      <c r="B8465" t="s">
        <v>294830</v>
      </c>
      <c r="C8465" t="s">
        <v>201488</v>
      </c>
      <c r="D8465" s="23" t="s">
        <v>503</v>
      </c>
      <c r="E8465" t="s">
        <v>294831</v>
      </c>
      <c r="F8465" t="s">
        <v>294832</v>
      </c>
      <c r="G8465" t="s">
        <v>294829</v>
      </c>
      <c r="H8465" t="s">
        <v>201488</v>
      </c>
      <c r="I8465" t="s">
        <v>201488</v>
      </c>
      <c r="J8465" t="s">
        <v>201488</v>
      </c>
      <c r="K8465" t="s">
        <v>294833</v>
      </c>
      <c r="L8465" t="s">
        <v>17717</v>
      </c>
      <c r="M8465" t="s">
        <v>201488</v>
      </c>
      <c r="N8465" t="s">
        <v>226228</v>
      </c>
      <c r="O8465" t="s">
        <v>294834</v>
      </c>
      <c r="P8465" t="s">
        <v>294835</v>
      </c>
      <c r="Q8465" t="s">
        <v>111</v>
      </c>
      <c r="R8465" t="s">
        <v>112</v>
      </c>
      <c r="S8465" t="s">
        <v>132</v>
      </c>
      <c r="T8465" t="s">
        <v>201801</v>
      </c>
    </row>
    <row r="8466" spans="1:20">
      <c r="A8466" t="s">
        <v>168876</v>
      </c>
      <c r="B8466" t="s">
        <v>294836</v>
      </c>
      <c r="C8466" t="s">
        <v>294837</v>
      </c>
      <c r="D8466" s="23" t="s">
        <v>503</v>
      </c>
      <c r="E8466" t="s">
        <v>294838</v>
      </c>
      <c r="F8466" t="s">
        <v>294839</v>
      </c>
      <c r="G8466" t="s">
        <v>168879</v>
      </c>
      <c r="H8466" t="s">
        <v>232887</v>
      </c>
      <c r="I8466" t="s">
        <v>40600</v>
      </c>
      <c r="J8466" t="s">
        <v>43617</v>
      </c>
      <c r="K8466" t="s">
        <v>294840</v>
      </c>
      <c r="L8466" t="s">
        <v>221433</v>
      </c>
      <c r="M8466" t="s">
        <v>294841</v>
      </c>
      <c r="N8466" t="s">
        <v>294842</v>
      </c>
      <c r="O8466" t="s">
        <v>294843</v>
      </c>
      <c r="P8466" t="s">
        <v>212890</v>
      </c>
      <c r="Q8466" t="s">
        <v>111</v>
      </c>
      <c r="R8466" t="s">
        <v>112</v>
      </c>
      <c r="S8466" t="s">
        <v>132</v>
      </c>
      <c r="T8466" t="s">
        <v>201801</v>
      </c>
    </row>
    <row r="8467" spans="1:20">
      <c r="A8467" t="s">
        <v>294844</v>
      </c>
      <c r="B8467" t="s">
        <v>294845</v>
      </c>
      <c r="C8467" t="s">
        <v>201488</v>
      </c>
      <c r="D8467" s="23" t="s">
        <v>503</v>
      </c>
      <c r="E8467" t="s">
        <v>294846</v>
      </c>
      <c r="F8467" t="s">
        <v>294847</v>
      </c>
      <c r="G8467" t="s">
        <v>294844</v>
      </c>
      <c r="H8467" t="s">
        <v>201488</v>
      </c>
      <c r="I8467" t="s">
        <v>201488</v>
      </c>
      <c r="J8467" t="s">
        <v>201488</v>
      </c>
      <c r="K8467" t="s">
        <v>294848</v>
      </c>
      <c r="L8467" t="s">
        <v>56853</v>
      </c>
      <c r="M8467" t="s">
        <v>201488</v>
      </c>
      <c r="N8467" t="s">
        <v>255152</v>
      </c>
      <c r="O8467" t="s">
        <v>76763</v>
      </c>
      <c r="P8467" t="s">
        <v>294849</v>
      </c>
      <c r="Q8467" t="s">
        <v>111</v>
      </c>
      <c r="R8467" t="s">
        <v>112</v>
      </c>
      <c r="S8467" t="s">
        <v>132</v>
      </c>
      <c r="T8467" t="s">
        <v>201891</v>
      </c>
    </row>
    <row r="8468" spans="1:20">
      <c r="A8468" t="s">
        <v>294850</v>
      </c>
      <c r="B8468" t="s">
        <v>294851</v>
      </c>
      <c r="C8468" t="s">
        <v>201488</v>
      </c>
      <c r="D8468" s="23" t="s">
        <v>503</v>
      </c>
      <c r="E8468" t="s">
        <v>283848</v>
      </c>
      <c r="F8468" t="s">
        <v>294852</v>
      </c>
      <c r="G8468" t="s">
        <v>294850</v>
      </c>
      <c r="H8468" t="s">
        <v>201488</v>
      </c>
      <c r="I8468" t="s">
        <v>201488</v>
      </c>
      <c r="J8468" t="s">
        <v>201488</v>
      </c>
      <c r="K8468" t="s">
        <v>294853</v>
      </c>
      <c r="L8468" t="s">
        <v>1005</v>
      </c>
      <c r="M8468" t="s">
        <v>201488</v>
      </c>
      <c r="N8468" t="s">
        <v>294854</v>
      </c>
      <c r="O8468" t="s">
        <v>294855</v>
      </c>
      <c r="P8468" t="s">
        <v>294856</v>
      </c>
      <c r="Q8468" t="s">
        <v>111</v>
      </c>
      <c r="R8468" t="s">
        <v>112</v>
      </c>
      <c r="S8468" t="s">
        <v>132</v>
      </c>
      <c r="T8468" t="s">
        <v>201891</v>
      </c>
    </row>
    <row r="8469" spans="1:20">
      <c r="A8469" t="s">
        <v>294857</v>
      </c>
      <c r="B8469" t="s">
        <v>294858</v>
      </c>
      <c r="C8469" t="s">
        <v>201488</v>
      </c>
      <c r="D8469" s="23" t="s">
        <v>503</v>
      </c>
      <c r="E8469" t="s">
        <v>294859</v>
      </c>
      <c r="F8469" t="s">
        <v>294860</v>
      </c>
      <c r="G8469" t="s">
        <v>294857</v>
      </c>
      <c r="H8469" t="s">
        <v>201488</v>
      </c>
      <c r="I8469" t="s">
        <v>201488</v>
      </c>
      <c r="J8469" t="s">
        <v>201488</v>
      </c>
      <c r="K8469" t="s">
        <v>294861</v>
      </c>
      <c r="L8469" t="s">
        <v>225129</v>
      </c>
      <c r="M8469" t="s">
        <v>201488</v>
      </c>
      <c r="N8469" t="s">
        <v>294862</v>
      </c>
      <c r="O8469" t="s">
        <v>294863</v>
      </c>
      <c r="P8469" t="s">
        <v>294864</v>
      </c>
      <c r="Q8469" t="s">
        <v>111</v>
      </c>
      <c r="R8469" t="s">
        <v>112</v>
      </c>
      <c r="S8469" t="s">
        <v>132</v>
      </c>
      <c r="T8469" t="s">
        <v>201801</v>
      </c>
    </row>
    <row r="8470" spans="1:20">
      <c r="A8470" t="s">
        <v>294865</v>
      </c>
      <c r="B8470" t="s">
        <v>294866</v>
      </c>
      <c r="C8470" t="s">
        <v>201488</v>
      </c>
      <c r="D8470" s="23" t="s">
        <v>503</v>
      </c>
      <c r="E8470" t="s">
        <v>294867</v>
      </c>
      <c r="F8470" t="s">
        <v>294868</v>
      </c>
      <c r="G8470" t="s">
        <v>294869</v>
      </c>
      <c r="H8470" t="s">
        <v>201488</v>
      </c>
      <c r="I8470" t="s">
        <v>201488</v>
      </c>
      <c r="J8470" t="s">
        <v>201488</v>
      </c>
      <c r="K8470" t="s">
        <v>294870</v>
      </c>
      <c r="L8470" t="s">
        <v>221433</v>
      </c>
      <c r="M8470" t="s">
        <v>201488</v>
      </c>
      <c r="N8470" t="s">
        <v>294871</v>
      </c>
      <c r="O8470" t="s">
        <v>294872</v>
      </c>
      <c r="P8470" t="s">
        <v>294873</v>
      </c>
      <c r="Q8470" t="s">
        <v>111</v>
      </c>
      <c r="R8470" t="s">
        <v>112</v>
      </c>
      <c r="S8470" t="s">
        <v>113</v>
      </c>
      <c r="T8470" t="s">
        <v>294874</v>
      </c>
    </row>
    <row r="8471" spans="1:20">
      <c r="A8471" t="s">
        <v>169984</v>
      </c>
      <c r="B8471" t="s">
        <v>294875</v>
      </c>
      <c r="C8471" t="s">
        <v>33559</v>
      </c>
      <c r="D8471" s="23" t="s">
        <v>503</v>
      </c>
      <c r="E8471" t="s">
        <v>294876</v>
      </c>
      <c r="F8471" t="s">
        <v>294877</v>
      </c>
      <c r="G8471" t="s">
        <v>33557</v>
      </c>
      <c r="H8471" t="s">
        <v>43328</v>
      </c>
      <c r="I8471" t="s">
        <v>294878</v>
      </c>
      <c r="J8471" t="s">
        <v>42183</v>
      </c>
      <c r="K8471" t="s">
        <v>294879</v>
      </c>
      <c r="L8471" t="s">
        <v>65164</v>
      </c>
      <c r="M8471" t="s">
        <v>294880</v>
      </c>
      <c r="N8471" t="s">
        <v>42183</v>
      </c>
      <c r="O8471" t="s">
        <v>294881</v>
      </c>
      <c r="P8471" t="s">
        <v>33560</v>
      </c>
      <c r="Q8471" t="s">
        <v>111</v>
      </c>
      <c r="R8471" t="s">
        <v>112</v>
      </c>
      <c r="S8471" t="s">
        <v>113</v>
      </c>
      <c r="T8471" t="s">
        <v>33561</v>
      </c>
    </row>
    <row r="8472" spans="1:20">
      <c r="A8472" t="s">
        <v>294882</v>
      </c>
      <c r="B8472" t="s">
        <v>294883</v>
      </c>
      <c r="C8472" t="s">
        <v>201488</v>
      </c>
      <c r="D8472" s="23" t="s">
        <v>503</v>
      </c>
      <c r="E8472" t="s">
        <v>294884</v>
      </c>
      <c r="F8472" t="s">
        <v>273470</v>
      </c>
      <c r="G8472" t="s">
        <v>294882</v>
      </c>
      <c r="H8472" t="s">
        <v>201488</v>
      </c>
      <c r="I8472" t="s">
        <v>201488</v>
      </c>
      <c r="J8472" t="s">
        <v>201488</v>
      </c>
      <c r="K8472" t="s">
        <v>294885</v>
      </c>
      <c r="L8472" t="s">
        <v>49</v>
      </c>
      <c r="M8472" t="s">
        <v>201488</v>
      </c>
      <c r="N8472" t="s">
        <v>294886</v>
      </c>
      <c r="O8472" t="s">
        <v>294887</v>
      </c>
      <c r="P8472" t="s">
        <v>273473</v>
      </c>
      <c r="Q8472" t="s">
        <v>111</v>
      </c>
      <c r="R8472" t="s">
        <v>112</v>
      </c>
      <c r="S8472" t="s">
        <v>132</v>
      </c>
      <c r="T8472" t="s">
        <v>201801</v>
      </c>
    </row>
    <row r="8473" spans="1:20">
      <c r="A8473" t="s">
        <v>294888</v>
      </c>
      <c r="B8473" t="s">
        <v>294889</v>
      </c>
      <c r="C8473" t="s">
        <v>201488</v>
      </c>
      <c r="D8473" s="23" t="s">
        <v>503</v>
      </c>
      <c r="E8473" t="s">
        <v>294890</v>
      </c>
      <c r="F8473" t="s">
        <v>294891</v>
      </c>
      <c r="G8473" t="s">
        <v>294888</v>
      </c>
      <c r="H8473" t="s">
        <v>201488</v>
      </c>
      <c r="I8473" t="s">
        <v>201488</v>
      </c>
      <c r="J8473" t="s">
        <v>201488</v>
      </c>
      <c r="K8473" t="s">
        <v>294892</v>
      </c>
      <c r="L8473" t="s">
        <v>1005</v>
      </c>
      <c r="M8473" t="s">
        <v>201488</v>
      </c>
      <c r="N8473" t="s">
        <v>226228</v>
      </c>
      <c r="O8473" t="s">
        <v>201619</v>
      </c>
      <c r="P8473" t="s">
        <v>294893</v>
      </c>
      <c r="Q8473" t="s">
        <v>111</v>
      </c>
      <c r="R8473" t="s">
        <v>112</v>
      </c>
      <c r="S8473" t="s">
        <v>113</v>
      </c>
      <c r="T8473" t="s">
        <v>294894</v>
      </c>
    </row>
    <row r="8474" spans="1:20">
      <c r="A8474" t="s">
        <v>294895</v>
      </c>
      <c r="B8474" t="s">
        <v>294896</v>
      </c>
      <c r="C8474" t="s">
        <v>201488</v>
      </c>
      <c r="D8474" s="23" t="s">
        <v>503</v>
      </c>
      <c r="E8474" t="s">
        <v>294897</v>
      </c>
      <c r="F8474" t="s">
        <v>294898</v>
      </c>
      <c r="G8474" t="s">
        <v>294895</v>
      </c>
      <c r="H8474" t="s">
        <v>201488</v>
      </c>
      <c r="I8474" t="s">
        <v>201488</v>
      </c>
      <c r="J8474" t="s">
        <v>201488</v>
      </c>
      <c r="K8474" t="s">
        <v>294899</v>
      </c>
      <c r="L8474" t="s">
        <v>63829</v>
      </c>
      <c r="M8474" t="s">
        <v>201488</v>
      </c>
      <c r="N8474" t="s">
        <v>224151</v>
      </c>
      <c r="O8474" t="s">
        <v>225767</v>
      </c>
      <c r="P8474" t="s">
        <v>294900</v>
      </c>
      <c r="Q8474" t="s">
        <v>111</v>
      </c>
      <c r="R8474" t="s">
        <v>112</v>
      </c>
      <c r="S8474" t="s">
        <v>113</v>
      </c>
      <c r="T8474" t="s">
        <v>546</v>
      </c>
    </row>
    <row r="8475" spans="1:20">
      <c r="A8475" t="s">
        <v>171423</v>
      </c>
      <c r="B8475" t="s">
        <v>294901</v>
      </c>
      <c r="C8475" t="s">
        <v>230082</v>
      </c>
      <c r="D8475" s="23" t="s">
        <v>503</v>
      </c>
      <c r="E8475" t="s">
        <v>294902</v>
      </c>
      <c r="F8475" t="s">
        <v>294903</v>
      </c>
      <c r="G8475" t="s">
        <v>171426</v>
      </c>
      <c r="H8475" t="s">
        <v>227234</v>
      </c>
      <c r="I8475" t="s">
        <v>226279</v>
      </c>
      <c r="J8475" t="s">
        <v>234810</v>
      </c>
      <c r="K8475" t="s">
        <v>294904</v>
      </c>
      <c r="L8475" t="s">
        <v>294905</v>
      </c>
      <c r="M8475" t="s">
        <v>201488</v>
      </c>
      <c r="N8475" t="s">
        <v>230082</v>
      </c>
      <c r="O8475" t="s">
        <v>294906</v>
      </c>
      <c r="P8475" t="s">
        <v>213332</v>
      </c>
      <c r="Q8475" t="s">
        <v>111</v>
      </c>
      <c r="R8475" t="s">
        <v>112</v>
      </c>
      <c r="S8475" t="s">
        <v>132</v>
      </c>
      <c r="T8475" t="s">
        <v>201801</v>
      </c>
    </row>
    <row r="8476" spans="1:20">
      <c r="A8476" t="s">
        <v>168588</v>
      </c>
      <c r="B8476" t="s">
        <v>294907</v>
      </c>
      <c r="C8476" t="s">
        <v>294908</v>
      </c>
      <c r="D8476" s="23" t="s">
        <v>503</v>
      </c>
      <c r="E8476" t="s">
        <v>294909</v>
      </c>
      <c r="F8476" t="s">
        <v>294910</v>
      </c>
      <c r="G8476" t="s">
        <v>168591</v>
      </c>
      <c r="H8476" t="s">
        <v>79574</v>
      </c>
      <c r="I8476" t="s">
        <v>64848</v>
      </c>
      <c r="J8476" t="s">
        <v>294911</v>
      </c>
      <c r="K8476" t="s">
        <v>294912</v>
      </c>
      <c r="L8476" t="s">
        <v>17717</v>
      </c>
      <c r="M8476" t="s">
        <v>201488</v>
      </c>
      <c r="N8476" t="s">
        <v>294911</v>
      </c>
      <c r="O8476" t="s">
        <v>294913</v>
      </c>
      <c r="P8476" t="s">
        <v>212842</v>
      </c>
      <c r="Q8476" t="s">
        <v>111</v>
      </c>
      <c r="R8476" t="s">
        <v>112</v>
      </c>
      <c r="S8476" t="s">
        <v>113</v>
      </c>
      <c r="T8476" t="s">
        <v>212843</v>
      </c>
    </row>
    <row r="8477" spans="1:20">
      <c r="A8477" t="s">
        <v>294914</v>
      </c>
      <c r="B8477" t="s">
        <v>294915</v>
      </c>
      <c r="C8477" t="s">
        <v>201488</v>
      </c>
      <c r="D8477" s="23" t="s">
        <v>503</v>
      </c>
      <c r="E8477" t="s">
        <v>294916</v>
      </c>
      <c r="F8477" t="s">
        <v>201488</v>
      </c>
      <c r="G8477" t="s">
        <v>294914</v>
      </c>
      <c r="H8477" t="s">
        <v>201488</v>
      </c>
      <c r="I8477" t="s">
        <v>201488</v>
      </c>
      <c r="J8477" t="s">
        <v>201488</v>
      </c>
      <c r="K8477" t="s">
        <v>294915</v>
      </c>
      <c r="L8477" t="s">
        <v>49</v>
      </c>
      <c r="M8477" t="s">
        <v>201488</v>
      </c>
      <c r="N8477" t="s">
        <v>54601</v>
      </c>
      <c r="O8477" t="s">
        <v>294917</v>
      </c>
      <c r="P8477" t="s">
        <v>294918</v>
      </c>
      <c r="Q8477" t="s">
        <v>111</v>
      </c>
      <c r="R8477" t="s">
        <v>112</v>
      </c>
      <c r="S8477" t="s">
        <v>132</v>
      </c>
      <c r="T8477" t="s">
        <v>201801</v>
      </c>
    </row>
    <row r="8478" spans="1:20">
      <c r="A8478" t="s">
        <v>294919</v>
      </c>
      <c r="B8478" t="s">
        <v>294920</v>
      </c>
      <c r="C8478" t="s">
        <v>201488</v>
      </c>
      <c r="D8478" s="23" t="s">
        <v>503</v>
      </c>
      <c r="E8478" t="s">
        <v>294921</v>
      </c>
      <c r="F8478" t="s">
        <v>294922</v>
      </c>
      <c r="G8478" t="s">
        <v>294919</v>
      </c>
      <c r="H8478" t="s">
        <v>201488</v>
      </c>
      <c r="I8478" t="s">
        <v>201488</v>
      </c>
      <c r="J8478" t="s">
        <v>201488</v>
      </c>
      <c r="K8478" t="s">
        <v>294923</v>
      </c>
      <c r="L8478" t="s">
        <v>1005</v>
      </c>
      <c r="M8478" t="s">
        <v>201488</v>
      </c>
      <c r="N8478" t="s">
        <v>294924</v>
      </c>
      <c r="O8478" t="s">
        <v>294925</v>
      </c>
      <c r="P8478" t="s">
        <v>294926</v>
      </c>
      <c r="Q8478" t="s">
        <v>111</v>
      </c>
      <c r="R8478" t="s">
        <v>112</v>
      </c>
      <c r="S8478" t="s">
        <v>132</v>
      </c>
      <c r="T8478" t="s">
        <v>201891</v>
      </c>
    </row>
    <row r="8479" spans="1:20">
      <c r="A8479" t="s">
        <v>294927</v>
      </c>
      <c r="B8479" t="s">
        <v>294928</v>
      </c>
      <c r="C8479" t="s">
        <v>201488</v>
      </c>
      <c r="D8479" s="23" t="s">
        <v>503</v>
      </c>
      <c r="E8479" t="s">
        <v>294929</v>
      </c>
      <c r="F8479" t="s">
        <v>294930</v>
      </c>
      <c r="G8479" t="s">
        <v>294931</v>
      </c>
      <c r="H8479" t="s">
        <v>201488</v>
      </c>
      <c r="I8479" t="s">
        <v>201488</v>
      </c>
      <c r="J8479" t="s">
        <v>201488</v>
      </c>
      <c r="K8479" t="s">
        <v>294932</v>
      </c>
      <c r="L8479" t="s">
        <v>17717</v>
      </c>
      <c r="M8479" t="s">
        <v>201488</v>
      </c>
      <c r="N8479" t="s">
        <v>40847</v>
      </c>
      <c r="O8479" t="s">
        <v>294933</v>
      </c>
      <c r="P8479" t="s">
        <v>294934</v>
      </c>
      <c r="Q8479" t="s">
        <v>111</v>
      </c>
      <c r="R8479" t="s">
        <v>112</v>
      </c>
      <c r="S8479" t="s">
        <v>132</v>
      </c>
      <c r="T8479" t="s">
        <v>201801</v>
      </c>
    </row>
    <row r="8480" spans="1:20">
      <c r="A8480" t="s">
        <v>169960</v>
      </c>
      <c r="B8480" t="s">
        <v>294935</v>
      </c>
      <c r="C8480" t="s">
        <v>294936</v>
      </c>
      <c r="D8480" s="23" t="s">
        <v>503</v>
      </c>
      <c r="E8480" t="s">
        <v>294937</v>
      </c>
      <c r="F8480" t="s">
        <v>294938</v>
      </c>
      <c r="G8480" t="s">
        <v>169963</v>
      </c>
      <c r="H8480" t="s">
        <v>69486</v>
      </c>
      <c r="I8480" t="s">
        <v>40600</v>
      </c>
      <c r="J8480" t="s">
        <v>226742</v>
      </c>
      <c r="K8480" t="s">
        <v>294939</v>
      </c>
      <c r="L8480" t="s">
        <v>58167</v>
      </c>
      <c r="M8480" t="s">
        <v>201488</v>
      </c>
      <c r="N8480" t="s">
        <v>294940</v>
      </c>
      <c r="O8480" t="s">
        <v>294941</v>
      </c>
      <c r="P8480" t="s">
        <v>213070</v>
      </c>
      <c r="Q8480" t="s">
        <v>111</v>
      </c>
      <c r="R8480" t="s">
        <v>112</v>
      </c>
      <c r="S8480" t="s">
        <v>113</v>
      </c>
      <c r="T8480" t="s">
        <v>213071</v>
      </c>
    </row>
    <row r="8481" spans="1:20">
      <c r="A8481" t="s">
        <v>294942</v>
      </c>
      <c r="B8481" t="s">
        <v>294943</v>
      </c>
      <c r="C8481" t="s">
        <v>294944</v>
      </c>
      <c r="D8481" s="23" t="s">
        <v>503</v>
      </c>
      <c r="E8481" t="s">
        <v>294945</v>
      </c>
      <c r="F8481" t="s">
        <v>294946</v>
      </c>
      <c r="G8481" t="s">
        <v>294947</v>
      </c>
      <c r="H8481" t="s">
        <v>229205</v>
      </c>
      <c r="I8481" t="s">
        <v>264112</v>
      </c>
      <c r="J8481" t="s">
        <v>235596</v>
      </c>
      <c r="K8481" t="s">
        <v>294948</v>
      </c>
      <c r="L8481" t="s">
        <v>294949</v>
      </c>
      <c r="M8481" t="s">
        <v>294950</v>
      </c>
      <c r="N8481" t="s">
        <v>235596</v>
      </c>
      <c r="O8481" t="s">
        <v>294951</v>
      </c>
      <c r="P8481" t="s">
        <v>294952</v>
      </c>
      <c r="Q8481" t="s">
        <v>111</v>
      </c>
      <c r="R8481" t="s">
        <v>112</v>
      </c>
      <c r="S8481" t="s">
        <v>113</v>
      </c>
      <c r="T8481" t="s">
        <v>294953</v>
      </c>
    </row>
    <row r="8482" spans="1:20">
      <c r="A8482" t="s">
        <v>168478</v>
      </c>
      <c r="B8482" t="s">
        <v>294954</v>
      </c>
      <c r="C8482" t="s">
        <v>294955</v>
      </c>
      <c r="D8482" s="23" t="s">
        <v>503</v>
      </c>
      <c r="E8482" t="s">
        <v>294956</v>
      </c>
      <c r="F8482" t="s">
        <v>294957</v>
      </c>
      <c r="G8482" t="s">
        <v>168481</v>
      </c>
      <c r="H8482" t="s">
        <v>62501</v>
      </c>
      <c r="I8482" t="s">
        <v>61795</v>
      </c>
      <c r="J8482" t="s">
        <v>55522</v>
      </c>
      <c r="K8482" t="s">
        <v>294958</v>
      </c>
      <c r="L8482" t="s">
        <v>256</v>
      </c>
      <c r="M8482" t="s">
        <v>201488</v>
      </c>
      <c r="N8482" t="s">
        <v>294959</v>
      </c>
      <c r="O8482" t="s">
        <v>294960</v>
      </c>
      <c r="P8482" t="s">
        <v>212821</v>
      </c>
      <c r="Q8482" t="s">
        <v>111</v>
      </c>
      <c r="R8482" t="s">
        <v>112</v>
      </c>
      <c r="S8482" t="s">
        <v>113</v>
      </c>
      <c r="T8482" t="s">
        <v>212822</v>
      </c>
    </row>
    <row r="8483" spans="1:20">
      <c r="A8483" t="s">
        <v>294961</v>
      </c>
      <c r="B8483" t="s">
        <v>294962</v>
      </c>
      <c r="C8483" t="s">
        <v>201488</v>
      </c>
      <c r="D8483" s="23" t="s">
        <v>503</v>
      </c>
      <c r="E8483" t="s">
        <v>294963</v>
      </c>
      <c r="F8483" t="s">
        <v>294964</v>
      </c>
      <c r="G8483" t="s">
        <v>294965</v>
      </c>
      <c r="H8483" t="s">
        <v>201488</v>
      </c>
      <c r="I8483" t="s">
        <v>201488</v>
      </c>
      <c r="J8483" t="s">
        <v>201488</v>
      </c>
      <c r="K8483" t="s">
        <v>294966</v>
      </c>
      <c r="L8483" t="s">
        <v>65164</v>
      </c>
      <c r="M8483" t="s">
        <v>201488</v>
      </c>
      <c r="N8483" t="s">
        <v>294967</v>
      </c>
      <c r="O8483" t="s">
        <v>294968</v>
      </c>
      <c r="P8483" t="s">
        <v>294969</v>
      </c>
      <c r="Q8483" t="s">
        <v>111</v>
      </c>
      <c r="R8483" t="s">
        <v>112</v>
      </c>
      <c r="S8483" t="s">
        <v>132</v>
      </c>
      <c r="T8483" t="s">
        <v>201801</v>
      </c>
    </row>
    <row r="8484" spans="1:20">
      <c r="A8484" t="s">
        <v>294970</v>
      </c>
      <c r="B8484" t="s">
        <v>294971</v>
      </c>
      <c r="C8484" t="s">
        <v>201488</v>
      </c>
      <c r="D8484" s="23" t="s">
        <v>503</v>
      </c>
      <c r="E8484" t="s">
        <v>294972</v>
      </c>
      <c r="F8484" t="s">
        <v>294973</v>
      </c>
      <c r="G8484" t="s">
        <v>294970</v>
      </c>
      <c r="H8484" t="s">
        <v>201488</v>
      </c>
      <c r="I8484" t="s">
        <v>201488</v>
      </c>
      <c r="J8484" t="s">
        <v>201488</v>
      </c>
      <c r="K8484" t="s">
        <v>294971</v>
      </c>
      <c r="L8484" t="s">
        <v>49</v>
      </c>
      <c r="M8484" t="s">
        <v>201488</v>
      </c>
      <c r="N8484" t="s">
        <v>234773</v>
      </c>
      <c r="O8484" t="s">
        <v>294974</v>
      </c>
      <c r="P8484" t="s">
        <v>294975</v>
      </c>
      <c r="Q8484" t="s">
        <v>111</v>
      </c>
      <c r="R8484" t="s">
        <v>112</v>
      </c>
      <c r="S8484" t="s">
        <v>132</v>
      </c>
      <c r="T8484" t="s">
        <v>201891</v>
      </c>
    </row>
    <row r="8485" spans="1:20">
      <c r="A8485" t="s">
        <v>294976</v>
      </c>
      <c r="B8485" t="s">
        <v>294977</v>
      </c>
      <c r="C8485" t="s">
        <v>201488</v>
      </c>
      <c r="D8485" s="23" t="s">
        <v>503</v>
      </c>
      <c r="E8485" t="s">
        <v>294978</v>
      </c>
      <c r="F8485" t="s">
        <v>294979</v>
      </c>
      <c r="G8485" t="s">
        <v>294980</v>
      </c>
      <c r="H8485" t="s">
        <v>201488</v>
      </c>
      <c r="I8485" t="s">
        <v>201488</v>
      </c>
      <c r="J8485" t="s">
        <v>201488</v>
      </c>
      <c r="K8485" t="s">
        <v>294981</v>
      </c>
      <c r="L8485" t="s">
        <v>65164</v>
      </c>
      <c r="M8485" t="s">
        <v>201488</v>
      </c>
      <c r="N8485" t="s">
        <v>294982</v>
      </c>
      <c r="O8485" t="s">
        <v>294983</v>
      </c>
      <c r="P8485" t="s">
        <v>294984</v>
      </c>
      <c r="Q8485" t="s">
        <v>111</v>
      </c>
      <c r="R8485" t="s">
        <v>112</v>
      </c>
      <c r="S8485" t="s">
        <v>132</v>
      </c>
      <c r="T8485" t="s">
        <v>201891</v>
      </c>
    </row>
    <row r="8486" spans="1:20">
      <c r="A8486" t="s">
        <v>294985</v>
      </c>
      <c r="B8486" t="s">
        <v>294986</v>
      </c>
      <c r="C8486" t="s">
        <v>201488</v>
      </c>
      <c r="D8486" s="23" t="s">
        <v>503</v>
      </c>
      <c r="E8486" t="s">
        <v>294987</v>
      </c>
      <c r="F8486" t="s">
        <v>294988</v>
      </c>
      <c r="G8486" t="s">
        <v>294989</v>
      </c>
      <c r="H8486" t="s">
        <v>201488</v>
      </c>
      <c r="I8486" t="s">
        <v>201488</v>
      </c>
      <c r="J8486" t="s">
        <v>201488</v>
      </c>
      <c r="K8486" t="s">
        <v>294990</v>
      </c>
      <c r="L8486" t="s">
        <v>17717</v>
      </c>
      <c r="M8486" t="s">
        <v>201488</v>
      </c>
      <c r="N8486" t="s">
        <v>294991</v>
      </c>
      <c r="O8486" t="s">
        <v>294992</v>
      </c>
      <c r="P8486" t="s">
        <v>294993</v>
      </c>
      <c r="Q8486" t="s">
        <v>111</v>
      </c>
      <c r="R8486" t="s">
        <v>112</v>
      </c>
      <c r="S8486" t="s">
        <v>132</v>
      </c>
      <c r="T8486" t="s">
        <v>201801</v>
      </c>
    </row>
    <row r="8487" spans="1:20">
      <c r="A8487" t="s">
        <v>294994</v>
      </c>
      <c r="B8487" t="s">
        <v>294995</v>
      </c>
      <c r="C8487" t="s">
        <v>201488</v>
      </c>
      <c r="D8487" s="23" t="s">
        <v>503</v>
      </c>
      <c r="E8487" t="s">
        <v>294996</v>
      </c>
      <c r="F8487" t="s">
        <v>294997</v>
      </c>
      <c r="G8487" t="s">
        <v>294998</v>
      </c>
      <c r="H8487" t="s">
        <v>201488</v>
      </c>
      <c r="I8487" t="s">
        <v>201488</v>
      </c>
      <c r="J8487" t="s">
        <v>201488</v>
      </c>
      <c r="K8487" t="s">
        <v>294999</v>
      </c>
      <c r="L8487" t="s">
        <v>17717</v>
      </c>
      <c r="M8487" t="s">
        <v>201488</v>
      </c>
      <c r="N8487" t="s">
        <v>239854</v>
      </c>
      <c r="O8487" t="s">
        <v>295000</v>
      </c>
      <c r="P8487" t="s">
        <v>295001</v>
      </c>
      <c r="Q8487" t="s">
        <v>111</v>
      </c>
      <c r="R8487" t="s">
        <v>112</v>
      </c>
      <c r="S8487" t="s">
        <v>132</v>
      </c>
      <c r="T8487" t="s">
        <v>201801</v>
      </c>
    </row>
    <row r="8488" spans="1:20">
      <c r="A8488" t="s">
        <v>295002</v>
      </c>
      <c r="B8488" t="s">
        <v>295003</v>
      </c>
      <c r="C8488" t="s">
        <v>295004</v>
      </c>
      <c r="D8488" s="23" t="s">
        <v>503</v>
      </c>
      <c r="E8488" t="s">
        <v>295005</v>
      </c>
      <c r="F8488" t="s">
        <v>201488</v>
      </c>
      <c r="G8488" t="s">
        <v>295006</v>
      </c>
      <c r="H8488" t="s">
        <v>224980</v>
      </c>
      <c r="I8488" t="s">
        <v>244708</v>
      </c>
      <c r="J8488" t="s">
        <v>229701</v>
      </c>
      <c r="K8488" t="s">
        <v>295007</v>
      </c>
      <c r="L8488" t="s">
        <v>49</v>
      </c>
      <c r="M8488" t="s">
        <v>201488</v>
      </c>
      <c r="N8488" t="s">
        <v>229701</v>
      </c>
      <c r="O8488" t="s">
        <v>295008</v>
      </c>
      <c r="P8488" t="s">
        <v>295009</v>
      </c>
      <c r="Q8488" t="s">
        <v>111</v>
      </c>
      <c r="R8488" t="s">
        <v>112</v>
      </c>
      <c r="S8488" t="s">
        <v>132</v>
      </c>
      <c r="T8488" t="s">
        <v>201801</v>
      </c>
    </row>
    <row r="8489" spans="1:20">
      <c r="A8489" t="s">
        <v>295010</v>
      </c>
      <c r="B8489" t="s">
        <v>295011</v>
      </c>
      <c r="C8489" t="s">
        <v>201488</v>
      </c>
      <c r="D8489" s="23" t="s">
        <v>503</v>
      </c>
      <c r="E8489" t="s">
        <v>295012</v>
      </c>
      <c r="F8489" t="s">
        <v>295013</v>
      </c>
      <c r="G8489" t="s">
        <v>295014</v>
      </c>
      <c r="H8489" t="s">
        <v>201488</v>
      </c>
      <c r="I8489" t="s">
        <v>201488</v>
      </c>
      <c r="J8489" t="s">
        <v>201488</v>
      </c>
      <c r="K8489" t="s">
        <v>295015</v>
      </c>
      <c r="L8489" t="s">
        <v>17717</v>
      </c>
      <c r="M8489" t="s">
        <v>201488</v>
      </c>
      <c r="N8489" t="s">
        <v>57808</v>
      </c>
      <c r="O8489" t="s">
        <v>295016</v>
      </c>
      <c r="P8489" t="s">
        <v>295017</v>
      </c>
      <c r="Q8489" t="s">
        <v>111</v>
      </c>
      <c r="R8489" t="s">
        <v>112</v>
      </c>
      <c r="S8489" t="s">
        <v>132</v>
      </c>
      <c r="T8489" t="s">
        <v>201891</v>
      </c>
    </row>
    <row r="8490" spans="1:20">
      <c r="A8490" t="s">
        <v>295018</v>
      </c>
      <c r="B8490" t="s">
        <v>295019</v>
      </c>
      <c r="C8490" t="s">
        <v>201488</v>
      </c>
      <c r="D8490" s="23" t="s">
        <v>503</v>
      </c>
      <c r="E8490" t="s">
        <v>295020</v>
      </c>
      <c r="F8490" t="s">
        <v>295021</v>
      </c>
      <c r="G8490" t="s">
        <v>295018</v>
      </c>
      <c r="H8490" t="s">
        <v>201488</v>
      </c>
      <c r="I8490" t="s">
        <v>201488</v>
      </c>
      <c r="J8490" t="s">
        <v>201488</v>
      </c>
      <c r="K8490" t="s">
        <v>295022</v>
      </c>
      <c r="L8490" t="s">
        <v>17717</v>
      </c>
      <c r="M8490" t="s">
        <v>201488</v>
      </c>
      <c r="N8490" t="s">
        <v>295023</v>
      </c>
      <c r="O8490" t="s">
        <v>295024</v>
      </c>
      <c r="P8490" t="s">
        <v>295025</v>
      </c>
      <c r="Q8490" t="s">
        <v>111</v>
      </c>
      <c r="R8490" t="s">
        <v>112</v>
      </c>
      <c r="S8490" t="s">
        <v>132</v>
      </c>
      <c r="T8490" t="s">
        <v>201801</v>
      </c>
    </row>
    <row r="8491" spans="1:20">
      <c r="A8491" t="s">
        <v>295026</v>
      </c>
      <c r="B8491" t="s">
        <v>295027</v>
      </c>
      <c r="C8491" t="s">
        <v>295028</v>
      </c>
      <c r="D8491" s="23" t="s">
        <v>503</v>
      </c>
      <c r="E8491" t="s">
        <v>295029</v>
      </c>
      <c r="F8491" t="s">
        <v>295030</v>
      </c>
      <c r="G8491" t="s">
        <v>295031</v>
      </c>
      <c r="H8491" t="s">
        <v>225365</v>
      </c>
      <c r="I8491" t="s">
        <v>295032</v>
      </c>
      <c r="J8491" t="s">
        <v>295033</v>
      </c>
      <c r="K8491" t="s">
        <v>295034</v>
      </c>
      <c r="L8491" t="s">
        <v>97578</v>
      </c>
      <c r="M8491" t="s">
        <v>201488</v>
      </c>
      <c r="N8491" t="s">
        <v>295035</v>
      </c>
      <c r="O8491" t="s">
        <v>295036</v>
      </c>
      <c r="P8491" t="s">
        <v>295037</v>
      </c>
      <c r="Q8491" t="s">
        <v>111</v>
      </c>
      <c r="R8491" t="s">
        <v>112</v>
      </c>
      <c r="S8491" t="s">
        <v>132</v>
      </c>
      <c r="T8491" t="s">
        <v>201801</v>
      </c>
    </row>
    <row r="8492" spans="1:20">
      <c r="A8492" t="s">
        <v>295038</v>
      </c>
      <c r="B8492" t="s">
        <v>295039</v>
      </c>
      <c r="C8492" t="s">
        <v>295040</v>
      </c>
      <c r="D8492" s="23" t="s">
        <v>503</v>
      </c>
      <c r="E8492" t="s">
        <v>295041</v>
      </c>
      <c r="F8492" t="s">
        <v>295042</v>
      </c>
      <c r="G8492" t="s">
        <v>295043</v>
      </c>
      <c r="H8492" t="s">
        <v>71509</v>
      </c>
      <c r="I8492" t="s">
        <v>86845</v>
      </c>
      <c r="J8492" t="s">
        <v>244477</v>
      </c>
      <c r="K8492" t="s">
        <v>295044</v>
      </c>
      <c r="L8492" t="s">
        <v>65164</v>
      </c>
      <c r="M8492" t="s">
        <v>295045</v>
      </c>
      <c r="N8492" t="s">
        <v>295046</v>
      </c>
      <c r="O8492" t="s">
        <v>295047</v>
      </c>
      <c r="P8492" t="s">
        <v>295048</v>
      </c>
      <c r="Q8492" t="s">
        <v>111</v>
      </c>
      <c r="R8492" t="s">
        <v>112</v>
      </c>
      <c r="S8492" t="s">
        <v>113</v>
      </c>
      <c r="T8492" t="s">
        <v>295049</v>
      </c>
    </row>
    <row r="8493" spans="1:20">
      <c r="A8493" t="s">
        <v>151130</v>
      </c>
      <c r="B8493" t="s">
        <v>295050</v>
      </c>
      <c r="C8493" t="s">
        <v>295051</v>
      </c>
      <c r="D8493" s="23" t="s">
        <v>503</v>
      </c>
      <c r="E8493" t="s">
        <v>295052</v>
      </c>
      <c r="F8493" t="s">
        <v>295053</v>
      </c>
      <c r="G8493" t="s">
        <v>151134</v>
      </c>
      <c r="H8493" t="s">
        <v>62808</v>
      </c>
      <c r="I8493" t="s">
        <v>62808</v>
      </c>
      <c r="J8493" t="s">
        <v>295054</v>
      </c>
      <c r="K8493" t="s">
        <v>295055</v>
      </c>
      <c r="L8493" t="s">
        <v>1005</v>
      </c>
      <c r="M8493" t="s">
        <v>201488</v>
      </c>
      <c r="N8493" t="s">
        <v>295056</v>
      </c>
      <c r="O8493" t="s">
        <v>295057</v>
      </c>
      <c r="P8493" t="s">
        <v>209855</v>
      </c>
      <c r="Q8493" t="s">
        <v>111</v>
      </c>
      <c r="R8493" t="s">
        <v>112</v>
      </c>
      <c r="S8493" t="s">
        <v>113</v>
      </c>
      <c r="T8493" t="s">
        <v>209856</v>
      </c>
    </row>
    <row r="8494" spans="1:20">
      <c r="A8494" t="s">
        <v>295058</v>
      </c>
      <c r="B8494" t="s">
        <v>295059</v>
      </c>
      <c r="C8494" t="s">
        <v>201488</v>
      </c>
      <c r="D8494" s="23" t="s">
        <v>503</v>
      </c>
      <c r="E8494" t="s">
        <v>295060</v>
      </c>
      <c r="F8494" t="s">
        <v>295060</v>
      </c>
      <c r="G8494" t="s">
        <v>295058</v>
      </c>
      <c r="H8494" t="s">
        <v>262729</v>
      </c>
      <c r="I8494" t="s">
        <v>262729</v>
      </c>
      <c r="J8494" t="s">
        <v>295061</v>
      </c>
      <c r="K8494" t="s">
        <v>295062</v>
      </c>
      <c r="L8494" t="s">
        <v>17717</v>
      </c>
      <c r="M8494" t="s">
        <v>201488</v>
      </c>
      <c r="N8494" t="s">
        <v>295063</v>
      </c>
      <c r="O8494" t="s">
        <v>295064</v>
      </c>
      <c r="P8494" t="s">
        <v>295065</v>
      </c>
      <c r="Q8494" t="s">
        <v>111</v>
      </c>
      <c r="R8494" t="s">
        <v>112</v>
      </c>
      <c r="S8494" t="s">
        <v>132</v>
      </c>
      <c r="T8494" t="s">
        <v>201801</v>
      </c>
    </row>
    <row r="8495" spans="1:20">
      <c r="A8495" t="s">
        <v>295066</v>
      </c>
      <c r="B8495" t="s">
        <v>295067</v>
      </c>
      <c r="C8495" t="s">
        <v>295068</v>
      </c>
      <c r="D8495" s="23" t="s">
        <v>503</v>
      </c>
      <c r="E8495" t="s">
        <v>295069</v>
      </c>
      <c r="F8495" t="s">
        <v>295070</v>
      </c>
      <c r="G8495" t="s">
        <v>295066</v>
      </c>
      <c r="H8495" t="s">
        <v>80516</v>
      </c>
      <c r="I8495" t="s">
        <v>295071</v>
      </c>
      <c r="J8495" t="s">
        <v>226228</v>
      </c>
      <c r="K8495" t="s">
        <v>295072</v>
      </c>
      <c r="L8495" t="s">
        <v>17717</v>
      </c>
      <c r="M8495" t="s">
        <v>201488</v>
      </c>
      <c r="N8495" t="s">
        <v>41132</v>
      </c>
      <c r="O8495" t="s">
        <v>295073</v>
      </c>
      <c r="P8495" t="s">
        <v>295074</v>
      </c>
      <c r="Q8495" t="s">
        <v>111</v>
      </c>
      <c r="R8495" t="s">
        <v>112</v>
      </c>
      <c r="S8495" t="s">
        <v>132</v>
      </c>
      <c r="T8495" t="s">
        <v>201891</v>
      </c>
    </row>
    <row r="8496" spans="1:20">
      <c r="A8496" t="s">
        <v>295075</v>
      </c>
      <c r="B8496" t="s">
        <v>220161</v>
      </c>
      <c r="C8496" t="s">
        <v>201488</v>
      </c>
      <c r="D8496" s="23" t="s">
        <v>503</v>
      </c>
      <c r="E8496" t="s">
        <v>295076</v>
      </c>
      <c r="F8496" t="s">
        <v>295077</v>
      </c>
      <c r="G8496" t="s">
        <v>220160</v>
      </c>
      <c r="H8496" t="s">
        <v>201488</v>
      </c>
      <c r="I8496" t="s">
        <v>201488</v>
      </c>
      <c r="J8496" t="s">
        <v>201488</v>
      </c>
      <c r="K8496" t="s">
        <v>295078</v>
      </c>
      <c r="L8496" t="s">
        <v>63829</v>
      </c>
      <c r="M8496" t="s">
        <v>201488</v>
      </c>
      <c r="N8496" t="s">
        <v>295079</v>
      </c>
      <c r="O8496" t="s">
        <v>295080</v>
      </c>
      <c r="P8496" t="s">
        <v>220162</v>
      </c>
      <c r="Q8496" t="s">
        <v>111</v>
      </c>
      <c r="R8496" t="s">
        <v>112</v>
      </c>
      <c r="S8496" t="s">
        <v>132</v>
      </c>
      <c r="T8496" t="s">
        <v>201891</v>
      </c>
    </row>
    <row r="8497" spans="1:20">
      <c r="A8497" t="s">
        <v>172128</v>
      </c>
      <c r="B8497" t="s">
        <v>220562</v>
      </c>
      <c r="C8497" t="s">
        <v>201488</v>
      </c>
      <c r="D8497" s="23" t="s">
        <v>503</v>
      </c>
      <c r="E8497" t="s">
        <v>295081</v>
      </c>
      <c r="F8497" t="s">
        <v>295082</v>
      </c>
      <c r="G8497" t="s">
        <v>172131</v>
      </c>
      <c r="H8497" t="s">
        <v>201488</v>
      </c>
      <c r="I8497" t="s">
        <v>201488</v>
      </c>
      <c r="J8497" t="s">
        <v>201488</v>
      </c>
      <c r="K8497" t="s">
        <v>295083</v>
      </c>
      <c r="L8497" t="s">
        <v>65164</v>
      </c>
      <c r="M8497" t="s">
        <v>201488</v>
      </c>
      <c r="N8497" t="s">
        <v>295084</v>
      </c>
      <c r="O8497" t="s">
        <v>295085</v>
      </c>
      <c r="P8497" t="s">
        <v>213453</v>
      </c>
      <c r="Q8497" t="s">
        <v>111</v>
      </c>
      <c r="R8497" t="s">
        <v>112</v>
      </c>
      <c r="S8497" t="s">
        <v>132</v>
      </c>
      <c r="T8497" t="s">
        <v>201801</v>
      </c>
    </row>
    <row r="8498" spans="1:20">
      <c r="A8498" t="s">
        <v>295086</v>
      </c>
      <c r="B8498" t="s">
        <v>295087</v>
      </c>
      <c r="C8498" t="s">
        <v>295088</v>
      </c>
      <c r="D8498" s="23" t="s">
        <v>503</v>
      </c>
      <c r="E8498" t="s">
        <v>295089</v>
      </c>
      <c r="F8498" t="s">
        <v>295090</v>
      </c>
      <c r="G8498" t="s">
        <v>295091</v>
      </c>
      <c r="H8498" t="s">
        <v>286357</v>
      </c>
      <c r="I8498" t="s">
        <v>295092</v>
      </c>
      <c r="J8498" t="s">
        <v>137</v>
      </c>
      <c r="K8498" t="s">
        <v>295093</v>
      </c>
      <c r="L8498" t="s">
        <v>97578</v>
      </c>
      <c r="M8498" t="s">
        <v>201488</v>
      </c>
      <c r="N8498" t="s">
        <v>295094</v>
      </c>
      <c r="O8498" t="s">
        <v>295095</v>
      </c>
      <c r="P8498" t="s">
        <v>295096</v>
      </c>
      <c r="Q8498" t="s">
        <v>111</v>
      </c>
      <c r="R8498" t="s">
        <v>112</v>
      </c>
      <c r="S8498" t="s">
        <v>113</v>
      </c>
      <c r="T8498" t="s">
        <v>295097</v>
      </c>
    </row>
    <row r="8499" spans="1:20">
      <c r="A8499" t="s">
        <v>295098</v>
      </c>
      <c r="B8499" t="s">
        <v>295099</v>
      </c>
      <c r="C8499" t="s">
        <v>201488</v>
      </c>
      <c r="D8499" s="23" t="s">
        <v>503</v>
      </c>
      <c r="E8499" t="s">
        <v>295100</v>
      </c>
      <c r="F8499" t="s">
        <v>295101</v>
      </c>
      <c r="G8499" t="s">
        <v>295098</v>
      </c>
      <c r="H8499" t="s">
        <v>201488</v>
      </c>
      <c r="I8499" t="s">
        <v>201488</v>
      </c>
      <c r="J8499" t="s">
        <v>201488</v>
      </c>
      <c r="K8499" t="s">
        <v>295102</v>
      </c>
      <c r="L8499" t="s">
        <v>49</v>
      </c>
      <c r="M8499" t="s">
        <v>201488</v>
      </c>
      <c r="N8499" t="s">
        <v>295103</v>
      </c>
      <c r="O8499" t="s">
        <v>295104</v>
      </c>
      <c r="P8499" t="s">
        <v>295105</v>
      </c>
      <c r="Q8499" t="s">
        <v>111</v>
      </c>
      <c r="R8499" t="s">
        <v>112</v>
      </c>
      <c r="S8499" t="s">
        <v>132</v>
      </c>
      <c r="T8499" t="s">
        <v>201801</v>
      </c>
    </row>
    <row r="8500" spans="1:20">
      <c r="A8500" t="s">
        <v>295106</v>
      </c>
      <c r="B8500" t="s">
        <v>295107</v>
      </c>
      <c r="C8500" t="s">
        <v>201488</v>
      </c>
      <c r="D8500" s="23" t="s">
        <v>503</v>
      </c>
      <c r="E8500" t="s">
        <v>295108</v>
      </c>
      <c r="F8500" t="s">
        <v>295109</v>
      </c>
      <c r="G8500" t="s">
        <v>295110</v>
      </c>
      <c r="H8500" t="s">
        <v>201488</v>
      </c>
      <c r="I8500" t="s">
        <v>201488</v>
      </c>
      <c r="J8500" t="s">
        <v>201488</v>
      </c>
      <c r="K8500" t="s">
        <v>295111</v>
      </c>
      <c r="L8500" t="s">
        <v>49</v>
      </c>
      <c r="M8500" t="s">
        <v>201488</v>
      </c>
      <c r="N8500" t="s">
        <v>295112</v>
      </c>
      <c r="O8500" t="s">
        <v>295113</v>
      </c>
      <c r="P8500" t="s">
        <v>295114</v>
      </c>
      <c r="Q8500" t="s">
        <v>111</v>
      </c>
      <c r="R8500" t="s">
        <v>112</v>
      </c>
      <c r="S8500" t="s">
        <v>132</v>
      </c>
      <c r="T8500" t="s">
        <v>201801</v>
      </c>
    </row>
    <row r="8501" spans="1:20">
      <c r="A8501" t="s">
        <v>295115</v>
      </c>
      <c r="B8501" t="s">
        <v>295116</v>
      </c>
      <c r="C8501" t="s">
        <v>201488</v>
      </c>
      <c r="D8501" s="23" t="s">
        <v>503</v>
      </c>
      <c r="E8501" t="s">
        <v>295117</v>
      </c>
      <c r="F8501" t="s">
        <v>295118</v>
      </c>
      <c r="G8501" t="s">
        <v>295119</v>
      </c>
      <c r="H8501" t="s">
        <v>201488</v>
      </c>
      <c r="I8501" t="s">
        <v>201488</v>
      </c>
      <c r="J8501" t="s">
        <v>201488</v>
      </c>
      <c r="K8501" t="s">
        <v>295120</v>
      </c>
      <c r="L8501" t="s">
        <v>333</v>
      </c>
      <c r="M8501" t="s">
        <v>201488</v>
      </c>
      <c r="N8501" t="s">
        <v>295121</v>
      </c>
      <c r="O8501" t="s">
        <v>295122</v>
      </c>
      <c r="P8501" t="s">
        <v>295123</v>
      </c>
      <c r="Q8501" t="s">
        <v>111</v>
      </c>
      <c r="R8501" t="s">
        <v>112</v>
      </c>
      <c r="S8501" t="s">
        <v>132</v>
      </c>
      <c r="T8501" t="s">
        <v>201801</v>
      </c>
    </row>
    <row r="8502" spans="1:20">
      <c r="A8502" t="s">
        <v>295124</v>
      </c>
      <c r="B8502" t="s">
        <v>295125</v>
      </c>
      <c r="C8502" t="s">
        <v>201488</v>
      </c>
      <c r="D8502" s="23" t="s">
        <v>503</v>
      </c>
      <c r="E8502" t="s">
        <v>295126</v>
      </c>
      <c r="F8502" t="s">
        <v>295127</v>
      </c>
      <c r="G8502" t="s">
        <v>295128</v>
      </c>
      <c r="H8502" t="s">
        <v>201488</v>
      </c>
      <c r="I8502" t="s">
        <v>201488</v>
      </c>
      <c r="J8502" t="s">
        <v>201488</v>
      </c>
      <c r="K8502" t="s">
        <v>295129</v>
      </c>
      <c r="L8502" t="s">
        <v>221433</v>
      </c>
      <c r="M8502" t="s">
        <v>201488</v>
      </c>
      <c r="N8502" t="s">
        <v>295130</v>
      </c>
      <c r="O8502" t="s">
        <v>295131</v>
      </c>
      <c r="P8502" t="s">
        <v>295132</v>
      </c>
      <c r="Q8502" t="s">
        <v>111</v>
      </c>
      <c r="R8502" t="s">
        <v>112</v>
      </c>
      <c r="S8502" t="s">
        <v>113</v>
      </c>
      <c r="T8502" t="s">
        <v>295133</v>
      </c>
    </row>
    <row r="8503" spans="1:20">
      <c r="A8503" t="s">
        <v>295134</v>
      </c>
      <c r="B8503" t="s">
        <v>295135</v>
      </c>
      <c r="C8503" t="s">
        <v>201488</v>
      </c>
      <c r="D8503" s="23" t="s">
        <v>503</v>
      </c>
      <c r="E8503" t="s">
        <v>295136</v>
      </c>
      <c r="F8503" t="s">
        <v>295137</v>
      </c>
      <c r="G8503" t="s">
        <v>295134</v>
      </c>
      <c r="H8503" t="s">
        <v>201488</v>
      </c>
      <c r="I8503" t="s">
        <v>201488</v>
      </c>
      <c r="J8503" t="s">
        <v>201488</v>
      </c>
      <c r="K8503" t="s">
        <v>295138</v>
      </c>
      <c r="L8503" t="s">
        <v>49</v>
      </c>
      <c r="M8503" t="s">
        <v>201488</v>
      </c>
      <c r="N8503" t="s">
        <v>89001</v>
      </c>
      <c r="O8503" t="s">
        <v>295139</v>
      </c>
      <c r="P8503" t="s">
        <v>295140</v>
      </c>
      <c r="Q8503" t="s">
        <v>111</v>
      </c>
      <c r="R8503" t="s">
        <v>112</v>
      </c>
      <c r="S8503" t="s">
        <v>132</v>
      </c>
      <c r="T8503" t="s">
        <v>201801</v>
      </c>
    </row>
    <row r="8504" spans="1:20">
      <c r="A8504" t="s">
        <v>295141</v>
      </c>
      <c r="B8504" t="s">
        <v>295142</v>
      </c>
      <c r="C8504" t="s">
        <v>201488</v>
      </c>
      <c r="D8504" s="23" t="s">
        <v>503</v>
      </c>
      <c r="E8504" t="s">
        <v>289835</v>
      </c>
      <c r="F8504" t="s">
        <v>295143</v>
      </c>
      <c r="G8504" t="s">
        <v>295144</v>
      </c>
      <c r="H8504" t="s">
        <v>201488</v>
      </c>
      <c r="I8504" t="s">
        <v>201488</v>
      </c>
      <c r="J8504" t="s">
        <v>201488</v>
      </c>
      <c r="K8504" t="s">
        <v>295145</v>
      </c>
      <c r="L8504" t="s">
        <v>2602</v>
      </c>
      <c r="M8504" t="s">
        <v>201488</v>
      </c>
      <c r="N8504" t="s">
        <v>295146</v>
      </c>
      <c r="O8504" t="s">
        <v>295147</v>
      </c>
      <c r="P8504" t="s">
        <v>295148</v>
      </c>
      <c r="Q8504" t="s">
        <v>111</v>
      </c>
      <c r="R8504" t="s">
        <v>112</v>
      </c>
      <c r="S8504" t="s">
        <v>132</v>
      </c>
      <c r="T8504" t="s">
        <v>201801</v>
      </c>
    </row>
    <row r="8505" spans="1:20">
      <c r="A8505" t="s">
        <v>147868</v>
      </c>
      <c r="B8505" t="s">
        <v>295149</v>
      </c>
      <c r="C8505" t="s">
        <v>295150</v>
      </c>
      <c r="D8505" s="23" t="s">
        <v>503</v>
      </c>
      <c r="E8505" t="s">
        <v>295151</v>
      </c>
      <c r="F8505" t="s">
        <v>295152</v>
      </c>
      <c r="G8505" t="s">
        <v>147868</v>
      </c>
      <c r="H8505" t="s">
        <v>62098</v>
      </c>
      <c r="I8505" t="s">
        <v>72616</v>
      </c>
      <c r="J8505" t="s">
        <v>226945</v>
      </c>
      <c r="K8505" t="s">
        <v>295153</v>
      </c>
      <c r="L8505" t="s">
        <v>65164</v>
      </c>
      <c r="M8505" t="s">
        <v>295154</v>
      </c>
      <c r="N8505" t="s">
        <v>295155</v>
      </c>
      <c r="O8505" t="s">
        <v>295156</v>
      </c>
      <c r="P8505" t="s">
        <v>209316</v>
      </c>
      <c r="Q8505" t="s">
        <v>111</v>
      </c>
      <c r="R8505" t="s">
        <v>112</v>
      </c>
      <c r="S8505" t="s">
        <v>113</v>
      </c>
      <c r="T8505" t="s">
        <v>209317</v>
      </c>
    </row>
    <row r="8506" spans="1:20">
      <c r="A8506" t="s">
        <v>295157</v>
      </c>
      <c r="B8506" t="s">
        <v>295158</v>
      </c>
      <c r="C8506" t="s">
        <v>201488</v>
      </c>
      <c r="D8506" s="23" t="s">
        <v>503</v>
      </c>
      <c r="E8506" t="s">
        <v>295159</v>
      </c>
      <c r="F8506" t="s">
        <v>295160</v>
      </c>
      <c r="G8506" t="s">
        <v>295157</v>
      </c>
      <c r="H8506" t="s">
        <v>201488</v>
      </c>
      <c r="I8506" t="s">
        <v>201488</v>
      </c>
      <c r="J8506" t="s">
        <v>201488</v>
      </c>
      <c r="K8506" t="s">
        <v>295161</v>
      </c>
      <c r="L8506" t="s">
        <v>17717</v>
      </c>
      <c r="M8506" t="s">
        <v>201488</v>
      </c>
      <c r="N8506" t="s">
        <v>44740</v>
      </c>
      <c r="O8506" t="s">
        <v>295162</v>
      </c>
      <c r="P8506" t="s">
        <v>295163</v>
      </c>
      <c r="Q8506" t="s">
        <v>111</v>
      </c>
      <c r="R8506" t="s">
        <v>112</v>
      </c>
      <c r="S8506" t="s">
        <v>132</v>
      </c>
      <c r="T8506" t="s">
        <v>201801</v>
      </c>
    </row>
    <row r="8507" spans="1:20">
      <c r="A8507" t="s">
        <v>295164</v>
      </c>
      <c r="B8507" t="s">
        <v>295165</v>
      </c>
      <c r="C8507" t="s">
        <v>295166</v>
      </c>
      <c r="D8507" s="23" t="s">
        <v>503</v>
      </c>
      <c r="E8507" t="s">
        <v>295167</v>
      </c>
      <c r="F8507" t="s">
        <v>295168</v>
      </c>
      <c r="G8507" t="s">
        <v>219243</v>
      </c>
      <c r="H8507" t="s">
        <v>58319</v>
      </c>
      <c r="I8507" t="s">
        <v>89413</v>
      </c>
      <c r="J8507" t="s">
        <v>226498</v>
      </c>
      <c r="K8507" t="s">
        <v>295169</v>
      </c>
      <c r="L8507" t="s">
        <v>17717</v>
      </c>
      <c r="M8507" t="s">
        <v>201488</v>
      </c>
      <c r="N8507" t="s">
        <v>232589</v>
      </c>
      <c r="O8507" t="s">
        <v>295170</v>
      </c>
      <c r="P8507" t="s">
        <v>295171</v>
      </c>
      <c r="Q8507" t="s">
        <v>111</v>
      </c>
      <c r="R8507" t="s">
        <v>112</v>
      </c>
      <c r="S8507" t="s">
        <v>132</v>
      </c>
      <c r="T8507" t="s">
        <v>201801</v>
      </c>
    </row>
    <row r="8508" spans="1:20">
      <c r="A8508" t="s">
        <v>295172</v>
      </c>
      <c r="B8508" t="s">
        <v>295173</v>
      </c>
      <c r="C8508" t="s">
        <v>295174</v>
      </c>
      <c r="D8508" s="23" t="s">
        <v>503</v>
      </c>
      <c r="E8508" t="s">
        <v>295175</v>
      </c>
      <c r="F8508" t="s">
        <v>295176</v>
      </c>
      <c r="G8508" t="s">
        <v>295177</v>
      </c>
      <c r="H8508" t="s">
        <v>237787</v>
      </c>
      <c r="I8508" t="s">
        <v>225009</v>
      </c>
      <c r="J8508" t="s">
        <v>59663</v>
      </c>
      <c r="K8508" t="s">
        <v>295178</v>
      </c>
      <c r="L8508" t="s">
        <v>295179</v>
      </c>
      <c r="M8508" t="s">
        <v>201488</v>
      </c>
      <c r="N8508" t="s">
        <v>274983</v>
      </c>
      <c r="O8508" t="s">
        <v>295180</v>
      </c>
      <c r="P8508" t="s">
        <v>295181</v>
      </c>
      <c r="Q8508" t="s">
        <v>111</v>
      </c>
      <c r="R8508" t="s">
        <v>112</v>
      </c>
      <c r="S8508" t="s">
        <v>113</v>
      </c>
      <c r="T8508" t="s">
        <v>295182</v>
      </c>
    </row>
    <row r="8509" spans="1:20">
      <c r="A8509" t="s">
        <v>167281</v>
      </c>
      <c r="B8509" t="s">
        <v>295183</v>
      </c>
      <c r="C8509" t="s">
        <v>295184</v>
      </c>
      <c r="D8509" s="23" t="s">
        <v>503</v>
      </c>
      <c r="E8509" t="s">
        <v>295185</v>
      </c>
      <c r="F8509" t="s">
        <v>201488</v>
      </c>
      <c r="G8509" t="s">
        <v>167285</v>
      </c>
      <c r="H8509" t="s">
        <v>240132</v>
      </c>
      <c r="I8509" t="s">
        <v>295186</v>
      </c>
      <c r="J8509" t="s">
        <v>236169</v>
      </c>
      <c r="K8509" t="s">
        <v>295187</v>
      </c>
      <c r="L8509" t="s">
        <v>17717</v>
      </c>
      <c r="M8509" t="s">
        <v>201488</v>
      </c>
      <c r="N8509" t="s">
        <v>295188</v>
      </c>
      <c r="O8509" t="s">
        <v>295189</v>
      </c>
      <c r="P8509" t="s">
        <v>212628</v>
      </c>
      <c r="Q8509" t="s">
        <v>111</v>
      </c>
      <c r="R8509" t="s">
        <v>112</v>
      </c>
      <c r="S8509" t="s">
        <v>132</v>
      </c>
      <c r="T8509" t="s">
        <v>201801</v>
      </c>
    </row>
    <row r="8510" spans="1:20">
      <c r="A8510" t="s">
        <v>295190</v>
      </c>
      <c r="B8510" t="s">
        <v>295191</v>
      </c>
      <c r="C8510" t="s">
        <v>295192</v>
      </c>
      <c r="D8510" s="23" t="s">
        <v>503</v>
      </c>
      <c r="E8510" t="s">
        <v>295193</v>
      </c>
      <c r="F8510" t="s">
        <v>295194</v>
      </c>
      <c r="G8510" t="s">
        <v>295195</v>
      </c>
      <c r="H8510" t="s">
        <v>295196</v>
      </c>
      <c r="I8510" t="s">
        <v>295197</v>
      </c>
      <c r="J8510" t="s">
        <v>295198</v>
      </c>
      <c r="K8510" t="s">
        <v>295199</v>
      </c>
      <c r="L8510" t="s">
        <v>221433</v>
      </c>
      <c r="M8510" t="s">
        <v>295200</v>
      </c>
      <c r="N8510" t="s">
        <v>295201</v>
      </c>
      <c r="O8510" t="s">
        <v>295202</v>
      </c>
      <c r="P8510" t="s">
        <v>295203</v>
      </c>
      <c r="Q8510" t="s">
        <v>111</v>
      </c>
      <c r="R8510" t="s">
        <v>112</v>
      </c>
      <c r="S8510" t="s">
        <v>132</v>
      </c>
      <c r="T8510" t="s">
        <v>201801</v>
      </c>
    </row>
    <row r="8511" spans="1:20">
      <c r="A8511" t="s">
        <v>295204</v>
      </c>
      <c r="B8511" t="s">
        <v>295205</v>
      </c>
      <c r="C8511" t="s">
        <v>201488</v>
      </c>
      <c r="D8511" s="23" t="s">
        <v>503</v>
      </c>
      <c r="E8511" t="s">
        <v>295206</v>
      </c>
      <c r="F8511" t="s">
        <v>295207</v>
      </c>
      <c r="G8511" t="s">
        <v>295204</v>
      </c>
      <c r="H8511" t="s">
        <v>201488</v>
      </c>
      <c r="I8511" t="s">
        <v>201488</v>
      </c>
      <c r="J8511" t="s">
        <v>201488</v>
      </c>
      <c r="K8511" t="s">
        <v>295208</v>
      </c>
      <c r="L8511" t="s">
        <v>1005</v>
      </c>
      <c r="M8511" t="s">
        <v>201488</v>
      </c>
      <c r="N8511" t="s">
        <v>295209</v>
      </c>
      <c r="O8511" t="s">
        <v>295210</v>
      </c>
      <c r="P8511" t="s">
        <v>295211</v>
      </c>
      <c r="Q8511" t="s">
        <v>111</v>
      </c>
      <c r="R8511" t="s">
        <v>112</v>
      </c>
      <c r="S8511" t="s">
        <v>132</v>
      </c>
      <c r="T8511" t="s">
        <v>201891</v>
      </c>
    </row>
    <row r="8512" spans="1:20">
      <c r="A8512" t="s">
        <v>295212</v>
      </c>
      <c r="B8512" t="s">
        <v>295213</v>
      </c>
      <c r="C8512" t="s">
        <v>295214</v>
      </c>
      <c r="D8512" s="23" t="s">
        <v>503</v>
      </c>
      <c r="E8512" t="s">
        <v>295215</v>
      </c>
      <c r="F8512" t="s">
        <v>295216</v>
      </c>
      <c r="G8512" t="s">
        <v>295217</v>
      </c>
      <c r="H8512" t="s">
        <v>272949</v>
      </c>
      <c r="I8512" t="s">
        <v>239438</v>
      </c>
      <c r="J8512" t="s">
        <v>295218</v>
      </c>
      <c r="K8512" t="s">
        <v>295219</v>
      </c>
      <c r="L8512" t="s">
        <v>232002</v>
      </c>
      <c r="M8512" t="s">
        <v>201488</v>
      </c>
      <c r="N8512" t="s">
        <v>295220</v>
      </c>
      <c r="O8512" t="s">
        <v>295221</v>
      </c>
      <c r="P8512" t="s">
        <v>295222</v>
      </c>
      <c r="Q8512" t="s">
        <v>111</v>
      </c>
      <c r="R8512" t="s">
        <v>112</v>
      </c>
      <c r="S8512" t="s">
        <v>132</v>
      </c>
      <c r="T8512" t="s">
        <v>201801</v>
      </c>
    </row>
    <row r="8513" spans="1:20">
      <c r="A8513" t="s">
        <v>295223</v>
      </c>
      <c r="B8513" t="s">
        <v>295224</v>
      </c>
      <c r="C8513" t="s">
        <v>201488</v>
      </c>
      <c r="D8513" s="23" t="s">
        <v>503</v>
      </c>
      <c r="E8513" t="s">
        <v>295225</v>
      </c>
      <c r="F8513" t="s">
        <v>295226</v>
      </c>
      <c r="G8513" t="s">
        <v>295227</v>
      </c>
      <c r="H8513" t="s">
        <v>201488</v>
      </c>
      <c r="I8513" t="s">
        <v>201488</v>
      </c>
      <c r="J8513" t="s">
        <v>201488</v>
      </c>
      <c r="K8513" t="s">
        <v>295228</v>
      </c>
      <c r="L8513" t="s">
        <v>256</v>
      </c>
      <c r="M8513" t="s">
        <v>201488</v>
      </c>
      <c r="N8513" t="s">
        <v>40407</v>
      </c>
      <c r="O8513" t="s">
        <v>295229</v>
      </c>
      <c r="P8513" t="s">
        <v>295230</v>
      </c>
      <c r="Q8513" t="s">
        <v>111</v>
      </c>
      <c r="R8513" t="s">
        <v>112</v>
      </c>
      <c r="S8513" t="s">
        <v>113</v>
      </c>
      <c r="T8513" t="s">
        <v>295231</v>
      </c>
    </row>
    <row r="8514" spans="1:20">
      <c r="A8514" t="s">
        <v>295232</v>
      </c>
      <c r="B8514" t="s">
        <v>295233</v>
      </c>
      <c r="C8514" t="s">
        <v>201488</v>
      </c>
      <c r="D8514" s="23" t="s">
        <v>503</v>
      </c>
      <c r="E8514" t="s">
        <v>295234</v>
      </c>
      <c r="F8514" t="s">
        <v>295235</v>
      </c>
      <c r="G8514" t="s">
        <v>295236</v>
      </c>
      <c r="H8514" t="s">
        <v>201488</v>
      </c>
      <c r="I8514" t="s">
        <v>201488</v>
      </c>
      <c r="J8514" t="s">
        <v>201488</v>
      </c>
      <c r="K8514" t="s">
        <v>295237</v>
      </c>
      <c r="L8514" t="s">
        <v>49</v>
      </c>
      <c r="M8514" t="s">
        <v>201488</v>
      </c>
      <c r="N8514" t="s">
        <v>295238</v>
      </c>
      <c r="O8514" t="s">
        <v>295239</v>
      </c>
      <c r="P8514" t="s">
        <v>295240</v>
      </c>
      <c r="Q8514" t="s">
        <v>111</v>
      </c>
      <c r="R8514" t="s">
        <v>112</v>
      </c>
      <c r="S8514" t="s">
        <v>132</v>
      </c>
      <c r="T8514" t="s">
        <v>201801</v>
      </c>
    </row>
    <row r="8515" spans="1:20">
      <c r="A8515" t="s">
        <v>295241</v>
      </c>
      <c r="B8515" t="s">
        <v>295242</v>
      </c>
      <c r="C8515" t="s">
        <v>201488</v>
      </c>
      <c r="D8515" s="23" t="s">
        <v>503</v>
      </c>
      <c r="E8515" t="s">
        <v>295243</v>
      </c>
      <c r="F8515" t="s">
        <v>295244</v>
      </c>
      <c r="G8515" t="s">
        <v>295241</v>
      </c>
      <c r="H8515" t="s">
        <v>201488</v>
      </c>
      <c r="I8515" t="s">
        <v>201488</v>
      </c>
      <c r="J8515" t="s">
        <v>201488</v>
      </c>
      <c r="K8515" t="s">
        <v>295242</v>
      </c>
      <c r="L8515" t="s">
        <v>49</v>
      </c>
      <c r="M8515" t="s">
        <v>201488</v>
      </c>
      <c r="N8515" t="s">
        <v>295245</v>
      </c>
      <c r="O8515" t="s">
        <v>295246</v>
      </c>
      <c r="P8515" t="s">
        <v>295247</v>
      </c>
      <c r="Q8515" t="s">
        <v>111</v>
      </c>
      <c r="R8515" t="s">
        <v>112</v>
      </c>
      <c r="S8515" t="s">
        <v>132</v>
      </c>
      <c r="T8515" t="s">
        <v>201801</v>
      </c>
    </row>
    <row r="8516" spans="1:20">
      <c r="A8516" t="s">
        <v>157026</v>
      </c>
      <c r="B8516" t="s">
        <v>295248</v>
      </c>
      <c r="C8516" t="s">
        <v>295249</v>
      </c>
      <c r="D8516" s="23" t="s">
        <v>503</v>
      </c>
      <c r="E8516" t="s">
        <v>295250</v>
      </c>
      <c r="F8516" t="s">
        <v>295251</v>
      </c>
      <c r="G8516" t="s">
        <v>157029</v>
      </c>
      <c r="H8516" t="s">
        <v>66827</v>
      </c>
      <c r="I8516" t="s">
        <v>72989</v>
      </c>
      <c r="J8516" t="s">
        <v>226388</v>
      </c>
      <c r="K8516" t="s">
        <v>295252</v>
      </c>
      <c r="L8516" t="s">
        <v>1005</v>
      </c>
      <c r="M8516" t="s">
        <v>229191</v>
      </c>
      <c r="N8516" t="s">
        <v>295253</v>
      </c>
      <c r="O8516" t="s">
        <v>295254</v>
      </c>
      <c r="P8516" t="s">
        <v>210856</v>
      </c>
      <c r="Q8516" t="s">
        <v>111</v>
      </c>
      <c r="R8516" t="s">
        <v>112</v>
      </c>
      <c r="S8516" t="s">
        <v>132</v>
      </c>
      <c r="T8516" t="s">
        <v>201801</v>
      </c>
    </row>
    <row r="8517" spans="1:20">
      <c r="A8517" t="s">
        <v>295255</v>
      </c>
      <c r="B8517" t="s">
        <v>295256</v>
      </c>
      <c r="C8517" t="s">
        <v>295257</v>
      </c>
      <c r="D8517" s="23" t="s">
        <v>503</v>
      </c>
      <c r="E8517" t="s">
        <v>295258</v>
      </c>
      <c r="F8517" t="s">
        <v>295259</v>
      </c>
      <c r="G8517" t="s">
        <v>295260</v>
      </c>
      <c r="H8517" t="s">
        <v>225061</v>
      </c>
      <c r="I8517" t="s">
        <v>288171</v>
      </c>
      <c r="J8517" t="s">
        <v>230244</v>
      </c>
      <c r="K8517" t="s">
        <v>295261</v>
      </c>
      <c r="L8517" t="s">
        <v>49</v>
      </c>
      <c r="M8517" t="s">
        <v>201488</v>
      </c>
      <c r="N8517" t="s">
        <v>295262</v>
      </c>
      <c r="O8517" t="s">
        <v>295263</v>
      </c>
      <c r="P8517" t="s">
        <v>295264</v>
      </c>
      <c r="Q8517" t="s">
        <v>111</v>
      </c>
      <c r="R8517" t="s">
        <v>112</v>
      </c>
      <c r="S8517" t="s">
        <v>132</v>
      </c>
      <c r="T8517" t="s">
        <v>201801</v>
      </c>
    </row>
    <row r="8518" spans="1:20">
      <c r="A8518" t="s">
        <v>295265</v>
      </c>
      <c r="B8518" t="s">
        <v>295266</v>
      </c>
      <c r="C8518" t="s">
        <v>201488</v>
      </c>
      <c r="D8518" s="23" t="s">
        <v>503</v>
      </c>
      <c r="E8518" t="s">
        <v>295267</v>
      </c>
      <c r="F8518" t="s">
        <v>295268</v>
      </c>
      <c r="G8518" t="s">
        <v>295269</v>
      </c>
      <c r="H8518" t="s">
        <v>201488</v>
      </c>
      <c r="I8518" t="s">
        <v>201488</v>
      </c>
      <c r="J8518" t="s">
        <v>201488</v>
      </c>
      <c r="K8518" t="s">
        <v>295270</v>
      </c>
      <c r="L8518" t="s">
        <v>49</v>
      </c>
      <c r="M8518" t="s">
        <v>201488</v>
      </c>
      <c r="N8518" t="s">
        <v>295271</v>
      </c>
      <c r="O8518" t="s">
        <v>295272</v>
      </c>
      <c r="P8518" t="s">
        <v>295273</v>
      </c>
      <c r="Q8518" t="s">
        <v>111</v>
      </c>
      <c r="R8518" t="s">
        <v>112</v>
      </c>
      <c r="S8518" t="s">
        <v>132</v>
      </c>
      <c r="T8518" t="s">
        <v>201801</v>
      </c>
    </row>
    <row r="8519" spans="1:20">
      <c r="A8519" t="s">
        <v>295274</v>
      </c>
      <c r="B8519" t="s">
        <v>295275</v>
      </c>
      <c r="C8519" t="s">
        <v>295276</v>
      </c>
      <c r="D8519" s="23" t="s">
        <v>503</v>
      </c>
      <c r="E8519" t="s">
        <v>295277</v>
      </c>
      <c r="F8519" t="s">
        <v>295278</v>
      </c>
      <c r="G8519" t="s">
        <v>219685</v>
      </c>
      <c r="H8519" t="s">
        <v>64967</v>
      </c>
      <c r="I8519" t="s">
        <v>60961</v>
      </c>
      <c r="J8519" t="s">
        <v>236669</v>
      </c>
      <c r="K8519" t="s">
        <v>295279</v>
      </c>
      <c r="L8519" t="s">
        <v>58081</v>
      </c>
      <c r="M8519" t="s">
        <v>201488</v>
      </c>
      <c r="N8519" t="s">
        <v>93590</v>
      </c>
      <c r="O8519" t="s">
        <v>295280</v>
      </c>
      <c r="P8519" t="s">
        <v>295281</v>
      </c>
      <c r="Q8519" t="s">
        <v>111</v>
      </c>
      <c r="R8519" t="s">
        <v>112</v>
      </c>
      <c r="S8519" t="s">
        <v>132</v>
      </c>
      <c r="T8519" t="s">
        <v>201801</v>
      </c>
    </row>
    <row r="8520" spans="1:20">
      <c r="A8520" t="s">
        <v>295282</v>
      </c>
      <c r="B8520" t="s">
        <v>295283</v>
      </c>
      <c r="C8520" t="s">
        <v>201488</v>
      </c>
      <c r="D8520" s="23" t="s">
        <v>503</v>
      </c>
      <c r="E8520" t="s">
        <v>295284</v>
      </c>
      <c r="F8520" t="s">
        <v>295285</v>
      </c>
      <c r="G8520" t="s">
        <v>295282</v>
      </c>
      <c r="H8520" t="s">
        <v>201488</v>
      </c>
      <c r="I8520" t="s">
        <v>201488</v>
      </c>
      <c r="J8520" t="s">
        <v>201488</v>
      </c>
      <c r="K8520" t="s">
        <v>295286</v>
      </c>
      <c r="L8520" t="s">
        <v>65164</v>
      </c>
      <c r="M8520" t="s">
        <v>201488</v>
      </c>
      <c r="N8520" t="s">
        <v>41919</v>
      </c>
      <c r="O8520" t="s">
        <v>295287</v>
      </c>
      <c r="P8520" t="s">
        <v>295288</v>
      </c>
      <c r="Q8520" t="s">
        <v>111</v>
      </c>
      <c r="R8520" t="s">
        <v>112</v>
      </c>
      <c r="S8520" t="s">
        <v>132</v>
      </c>
      <c r="T8520" t="s">
        <v>201801</v>
      </c>
    </row>
    <row r="8521" spans="1:20">
      <c r="A8521" t="s">
        <v>295289</v>
      </c>
      <c r="B8521" t="s">
        <v>295290</v>
      </c>
      <c r="C8521" t="s">
        <v>201488</v>
      </c>
      <c r="D8521" s="23" t="s">
        <v>503</v>
      </c>
      <c r="E8521" t="s">
        <v>295291</v>
      </c>
      <c r="F8521" t="s">
        <v>295292</v>
      </c>
      <c r="G8521" t="s">
        <v>295293</v>
      </c>
      <c r="H8521" t="s">
        <v>201488</v>
      </c>
      <c r="I8521" t="s">
        <v>201488</v>
      </c>
      <c r="J8521" t="s">
        <v>201488</v>
      </c>
      <c r="K8521" t="s">
        <v>295294</v>
      </c>
      <c r="L8521" t="s">
        <v>1005</v>
      </c>
      <c r="M8521" t="s">
        <v>201488</v>
      </c>
      <c r="N8521" t="s">
        <v>239611</v>
      </c>
      <c r="O8521" t="s">
        <v>295295</v>
      </c>
      <c r="P8521" t="s">
        <v>295296</v>
      </c>
      <c r="Q8521" t="s">
        <v>111</v>
      </c>
      <c r="R8521" t="s">
        <v>112</v>
      </c>
      <c r="S8521" t="s">
        <v>113</v>
      </c>
      <c r="T8521" t="s">
        <v>295297</v>
      </c>
    </row>
    <row r="8522" spans="1:20">
      <c r="A8522" t="s">
        <v>295298</v>
      </c>
      <c r="B8522" t="s">
        <v>25551</v>
      </c>
      <c r="C8522" t="s">
        <v>295299</v>
      </c>
      <c r="D8522" s="23" t="s">
        <v>503</v>
      </c>
      <c r="E8522" t="s">
        <v>295300</v>
      </c>
      <c r="F8522" t="s">
        <v>295301</v>
      </c>
      <c r="G8522" t="s">
        <v>295302</v>
      </c>
      <c r="H8522" t="s">
        <v>235788</v>
      </c>
      <c r="I8522" t="s">
        <v>239226</v>
      </c>
      <c r="J8522" t="s">
        <v>295303</v>
      </c>
      <c r="K8522" t="s">
        <v>295304</v>
      </c>
      <c r="L8522" t="s">
        <v>63829</v>
      </c>
      <c r="M8522" t="s">
        <v>295305</v>
      </c>
      <c r="N8522" t="s">
        <v>295306</v>
      </c>
      <c r="O8522" t="s">
        <v>295307</v>
      </c>
      <c r="P8522" t="s">
        <v>295308</v>
      </c>
      <c r="Q8522" t="s">
        <v>111</v>
      </c>
      <c r="R8522" t="s">
        <v>112</v>
      </c>
      <c r="S8522" t="s">
        <v>113</v>
      </c>
      <c r="T8522" t="s">
        <v>25552</v>
      </c>
    </row>
    <row r="8523" spans="1:20">
      <c r="A8523" t="s">
        <v>295309</v>
      </c>
      <c r="B8523" t="s">
        <v>295310</v>
      </c>
      <c r="C8523" t="s">
        <v>295311</v>
      </c>
      <c r="D8523" s="23" t="s">
        <v>503</v>
      </c>
      <c r="E8523" t="s">
        <v>295312</v>
      </c>
      <c r="F8523" t="s">
        <v>295313</v>
      </c>
      <c r="G8523" t="s">
        <v>295314</v>
      </c>
      <c r="H8523" t="s">
        <v>252740</v>
      </c>
      <c r="I8523" t="s">
        <v>66827</v>
      </c>
      <c r="J8523" t="s">
        <v>137</v>
      </c>
      <c r="K8523" t="s">
        <v>295315</v>
      </c>
      <c r="L8523" t="s">
        <v>49</v>
      </c>
      <c r="M8523" t="s">
        <v>201488</v>
      </c>
      <c r="N8523" t="s">
        <v>234067</v>
      </c>
      <c r="O8523" t="s">
        <v>295316</v>
      </c>
      <c r="P8523" t="s">
        <v>295317</v>
      </c>
      <c r="Q8523" t="s">
        <v>111</v>
      </c>
      <c r="R8523" t="s">
        <v>112</v>
      </c>
      <c r="S8523" t="s">
        <v>113</v>
      </c>
      <c r="T8523" t="s">
        <v>295318</v>
      </c>
    </row>
    <row r="8524" spans="1:20">
      <c r="A8524" t="s">
        <v>295319</v>
      </c>
      <c r="B8524" t="s">
        <v>295320</v>
      </c>
      <c r="C8524" t="s">
        <v>201488</v>
      </c>
      <c r="D8524" s="23" t="s">
        <v>503</v>
      </c>
      <c r="E8524" t="s">
        <v>295321</v>
      </c>
      <c r="F8524" t="s">
        <v>295322</v>
      </c>
      <c r="G8524" t="s">
        <v>295323</v>
      </c>
      <c r="H8524" t="s">
        <v>201488</v>
      </c>
      <c r="I8524" t="s">
        <v>201488</v>
      </c>
      <c r="J8524" t="s">
        <v>201488</v>
      </c>
      <c r="K8524" t="s">
        <v>295324</v>
      </c>
      <c r="L8524" t="s">
        <v>1005</v>
      </c>
      <c r="M8524" t="s">
        <v>201488</v>
      </c>
      <c r="N8524" t="s">
        <v>240711</v>
      </c>
      <c r="O8524" t="s">
        <v>295325</v>
      </c>
      <c r="P8524" t="s">
        <v>295326</v>
      </c>
      <c r="Q8524" t="s">
        <v>111</v>
      </c>
      <c r="R8524" t="s">
        <v>112</v>
      </c>
      <c r="S8524" t="s">
        <v>132</v>
      </c>
      <c r="T8524" t="s">
        <v>201801</v>
      </c>
    </row>
    <row r="8525" spans="1:20">
      <c r="A8525" t="s">
        <v>295327</v>
      </c>
      <c r="B8525" t="s">
        <v>295328</v>
      </c>
      <c r="C8525" t="s">
        <v>201488</v>
      </c>
      <c r="D8525" s="23" t="s">
        <v>503</v>
      </c>
      <c r="E8525" t="s">
        <v>295329</v>
      </c>
      <c r="F8525" t="s">
        <v>295330</v>
      </c>
      <c r="G8525" t="s">
        <v>295331</v>
      </c>
      <c r="H8525" t="s">
        <v>201488</v>
      </c>
      <c r="I8525" t="s">
        <v>201488</v>
      </c>
      <c r="J8525" t="s">
        <v>201488</v>
      </c>
      <c r="K8525" t="s">
        <v>295332</v>
      </c>
      <c r="L8525" t="s">
        <v>17717</v>
      </c>
      <c r="M8525" t="s">
        <v>201488</v>
      </c>
      <c r="N8525" t="s">
        <v>295333</v>
      </c>
      <c r="O8525" t="s">
        <v>295334</v>
      </c>
      <c r="P8525" t="s">
        <v>295335</v>
      </c>
      <c r="Q8525" t="s">
        <v>111</v>
      </c>
      <c r="R8525" t="s">
        <v>112</v>
      </c>
      <c r="S8525" t="s">
        <v>132</v>
      </c>
      <c r="T8525" t="s">
        <v>201801</v>
      </c>
    </row>
    <row r="8526" spans="1:20">
      <c r="A8526" t="s">
        <v>295336</v>
      </c>
      <c r="B8526" t="s">
        <v>295337</v>
      </c>
      <c r="C8526" t="s">
        <v>201488</v>
      </c>
      <c r="D8526" s="23" t="s">
        <v>503</v>
      </c>
      <c r="E8526" t="s">
        <v>295338</v>
      </c>
      <c r="F8526" t="s">
        <v>295339</v>
      </c>
      <c r="G8526" t="s">
        <v>220152</v>
      </c>
      <c r="H8526" t="s">
        <v>201488</v>
      </c>
      <c r="I8526" t="s">
        <v>201488</v>
      </c>
      <c r="J8526" t="s">
        <v>201488</v>
      </c>
      <c r="K8526" t="s">
        <v>295340</v>
      </c>
      <c r="L8526" t="s">
        <v>17717</v>
      </c>
      <c r="M8526" t="s">
        <v>201488</v>
      </c>
      <c r="N8526" t="s">
        <v>56666</v>
      </c>
      <c r="O8526" t="s">
        <v>270325</v>
      </c>
      <c r="P8526" t="s">
        <v>295341</v>
      </c>
      <c r="Q8526" t="s">
        <v>111</v>
      </c>
      <c r="R8526" t="s">
        <v>112</v>
      </c>
      <c r="S8526" t="s">
        <v>132</v>
      </c>
      <c r="T8526" t="s">
        <v>201801</v>
      </c>
    </row>
    <row r="8527" spans="1:20">
      <c r="A8527" t="s">
        <v>295342</v>
      </c>
      <c r="B8527" t="s">
        <v>295343</v>
      </c>
      <c r="C8527" t="s">
        <v>201488</v>
      </c>
      <c r="D8527" s="23" t="s">
        <v>503</v>
      </c>
      <c r="E8527" t="s">
        <v>295344</v>
      </c>
      <c r="F8527" t="s">
        <v>295345</v>
      </c>
      <c r="G8527" t="s">
        <v>295346</v>
      </c>
      <c r="H8527" t="s">
        <v>201488</v>
      </c>
      <c r="I8527" t="s">
        <v>201488</v>
      </c>
      <c r="J8527" t="s">
        <v>201488</v>
      </c>
      <c r="K8527" t="s">
        <v>295347</v>
      </c>
      <c r="L8527" t="s">
        <v>57900</v>
      </c>
      <c r="M8527" t="s">
        <v>201488</v>
      </c>
      <c r="N8527" t="s">
        <v>39968</v>
      </c>
      <c r="O8527" t="s">
        <v>295348</v>
      </c>
      <c r="P8527" t="s">
        <v>219957</v>
      </c>
      <c r="Q8527" t="s">
        <v>111</v>
      </c>
      <c r="R8527" t="s">
        <v>112</v>
      </c>
      <c r="S8527" t="s">
        <v>132</v>
      </c>
      <c r="T8527" t="s">
        <v>201801</v>
      </c>
    </row>
    <row r="8528" spans="1:20">
      <c r="A8528" t="s">
        <v>160532</v>
      </c>
      <c r="B8528" t="s">
        <v>295349</v>
      </c>
      <c r="C8528" t="s">
        <v>295350</v>
      </c>
      <c r="D8528" s="23" t="s">
        <v>503</v>
      </c>
      <c r="E8528" t="s">
        <v>295351</v>
      </c>
      <c r="F8528" t="s">
        <v>295352</v>
      </c>
      <c r="G8528" t="s">
        <v>160535</v>
      </c>
      <c r="H8528" t="s">
        <v>241848</v>
      </c>
      <c r="I8528" t="s">
        <v>61182</v>
      </c>
      <c r="J8528" t="s">
        <v>165</v>
      </c>
      <c r="K8528" t="s">
        <v>295353</v>
      </c>
      <c r="L8528" t="s">
        <v>56130</v>
      </c>
      <c r="M8528" t="s">
        <v>295354</v>
      </c>
      <c r="N8528" t="s">
        <v>165</v>
      </c>
      <c r="O8528" t="s">
        <v>295355</v>
      </c>
      <c r="P8528" t="s">
        <v>211468</v>
      </c>
      <c r="Q8528" t="s">
        <v>111</v>
      </c>
      <c r="R8528" t="s">
        <v>112</v>
      </c>
      <c r="S8528" t="s">
        <v>113</v>
      </c>
      <c r="T8528" t="s">
        <v>211469</v>
      </c>
    </row>
    <row r="8529" spans="1:20">
      <c r="A8529" t="s">
        <v>295356</v>
      </c>
      <c r="B8529" t="s">
        <v>295357</v>
      </c>
      <c r="C8529" t="s">
        <v>201488</v>
      </c>
      <c r="D8529" s="23" t="s">
        <v>503</v>
      </c>
      <c r="E8529" t="s">
        <v>295358</v>
      </c>
      <c r="F8529" t="s">
        <v>295359</v>
      </c>
      <c r="G8529" t="s">
        <v>295360</v>
      </c>
      <c r="H8529" t="s">
        <v>201488</v>
      </c>
      <c r="I8529" t="s">
        <v>201488</v>
      </c>
      <c r="J8529" t="s">
        <v>201488</v>
      </c>
      <c r="K8529" t="s">
        <v>295361</v>
      </c>
      <c r="L8529" t="s">
        <v>60032</v>
      </c>
      <c r="M8529" t="s">
        <v>201488</v>
      </c>
      <c r="N8529" t="s">
        <v>295362</v>
      </c>
      <c r="O8529" t="s">
        <v>295363</v>
      </c>
      <c r="P8529" t="s">
        <v>295364</v>
      </c>
      <c r="Q8529" t="s">
        <v>111</v>
      </c>
      <c r="R8529" t="s">
        <v>112</v>
      </c>
      <c r="S8529" t="s">
        <v>132</v>
      </c>
      <c r="T8529" t="s">
        <v>201801</v>
      </c>
    </row>
    <row r="8530" spans="1:20">
      <c r="A8530" t="s">
        <v>295365</v>
      </c>
      <c r="B8530" t="s">
        <v>222382</v>
      </c>
      <c r="C8530" t="s">
        <v>201488</v>
      </c>
      <c r="D8530" s="23" t="s">
        <v>503</v>
      </c>
      <c r="E8530" t="s">
        <v>295366</v>
      </c>
      <c r="F8530" t="s">
        <v>295367</v>
      </c>
      <c r="G8530" t="s">
        <v>295368</v>
      </c>
      <c r="H8530" t="s">
        <v>201488</v>
      </c>
      <c r="I8530" t="s">
        <v>201488</v>
      </c>
      <c r="J8530" t="s">
        <v>201488</v>
      </c>
      <c r="K8530" t="s">
        <v>295369</v>
      </c>
      <c r="L8530" t="s">
        <v>63829</v>
      </c>
      <c r="M8530" t="s">
        <v>201488</v>
      </c>
      <c r="N8530" t="s">
        <v>295370</v>
      </c>
      <c r="O8530" t="s">
        <v>295371</v>
      </c>
      <c r="P8530" t="s">
        <v>295372</v>
      </c>
      <c r="Q8530" t="s">
        <v>111</v>
      </c>
      <c r="R8530" t="s">
        <v>112</v>
      </c>
      <c r="S8530" t="s">
        <v>113</v>
      </c>
      <c r="T8530" t="s">
        <v>222384</v>
      </c>
    </row>
    <row r="8531" spans="1:20">
      <c r="A8531" t="s">
        <v>295373</v>
      </c>
      <c r="B8531" t="s">
        <v>295374</v>
      </c>
      <c r="C8531" t="s">
        <v>295375</v>
      </c>
      <c r="D8531" s="23" t="s">
        <v>503</v>
      </c>
      <c r="E8531" t="s">
        <v>295376</v>
      </c>
      <c r="F8531" t="s">
        <v>295377</v>
      </c>
      <c r="G8531" t="s">
        <v>295378</v>
      </c>
      <c r="H8531" t="s">
        <v>64876</v>
      </c>
      <c r="I8531" t="s">
        <v>61926</v>
      </c>
      <c r="J8531" t="s">
        <v>295379</v>
      </c>
      <c r="K8531" t="s">
        <v>295380</v>
      </c>
      <c r="L8531" t="s">
        <v>17717</v>
      </c>
      <c r="M8531" t="s">
        <v>201488</v>
      </c>
      <c r="N8531" t="s">
        <v>54358</v>
      </c>
      <c r="O8531" t="s">
        <v>295381</v>
      </c>
      <c r="P8531" t="s">
        <v>295382</v>
      </c>
      <c r="Q8531" t="s">
        <v>111</v>
      </c>
      <c r="R8531" t="s">
        <v>112</v>
      </c>
      <c r="S8531" t="s">
        <v>132</v>
      </c>
      <c r="T8531" t="s">
        <v>201801</v>
      </c>
    </row>
    <row r="8532" spans="1:20">
      <c r="A8532" t="s">
        <v>295383</v>
      </c>
      <c r="B8532" t="s">
        <v>295384</v>
      </c>
      <c r="C8532" t="s">
        <v>201488</v>
      </c>
      <c r="D8532" s="23" t="s">
        <v>503</v>
      </c>
      <c r="E8532" t="s">
        <v>295385</v>
      </c>
      <c r="F8532" t="s">
        <v>295386</v>
      </c>
      <c r="G8532" t="s">
        <v>295387</v>
      </c>
      <c r="H8532" t="s">
        <v>201488</v>
      </c>
      <c r="I8532" t="s">
        <v>201488</v>
      </c>
      <c r="J8532" t="s">
        <v>201488</v>
      </c>
      <c r="K8532" t="s">
        <v>295388</v>
      </c>
      <c r="L8532" t="s">
        <v>49</v>
      </c>
      <c r="M8532" t="s">
        <v>201488</v>
      </c>
      <c r="N8532" t="s">
        <v>295389</v>
      </c>
      <c r="O8532" t="s">
        <v>295390</v>
      </c>
      <c r="P8532" t="s">
        <v>295391</v>
      </c>
      <c r="Q8532" t="s">
        <v>111</v>
      </c>
      <c r="R8532" t="s">
        <v>112</v>
      </c>
      <c r="S8532" t="s">
        <v>132</v>
      </c>
      <c r="T8532" t="s">
        <v>201801</v>
      </c>
    </row>
    <row r="8533" spans="1:20">
      <c r="A8533" t="s">
        <v>295392</v>
      </c>
      <c r="B8533" t="s">
        <v>295393</v>
      </c>
      <c r="C8533" t="s">
        <v>201488</v>
      </c>
      <c r="D8533" s="23" t="s">
        <v>503</v>
      </c>
      <c r="E8533" t="s">
        <v>295394</v>
      </c>
      <c r="F8533" t="s">
        <v>295395</v>
      </c>
      <c r="G8533" t="s">
        <v>295392</v>
      </c>
      <c r="H8533" t="s">
        <v>201488</v>
      </c>
      <c r="I8533" t="s">
        <v>201488</v>
      </c>
      <c r="J8533" t="s">
        <v>201488</v>
      </c>
      <c r="K8533" t="s">
        <v>295396</v>
      </c>
      <c r="L8533" t="s">
        <v>295397</v>
      </c>
      <c r="M8533" t="s">
        <v>201488</v>
      </c>
      <c r="N8533" t="s">
        <v>295398</v>
      </c>
      <c r="O8533" t="s">
        <v>295399</v>
      </c>
      <c r="P8533" t="s">
        <v>295400</v>
      </c>
      <c r="Q8533" t="s">
        <v>111</v>
      </c>
      <c r="R8533" t="s">
        <v>112</v>
      </c>
      <c r="S8533" t="s">
        <v>132</v>
      </c>
      <c r="T8533" t="s">
        <v>201891</v>
      </c>
    </row>
    <row r="8534" spans="1:20">
      <c r="A8534" t="s">
        <v>295401</v>
      </c>
      <c r="B8534" t="s">
        <v>295402</v>
      </c>
      <c r="C8534" t="s">
        <v>201488</v>
      </c>
      <c r="D8534" s="23" t="s">
        <v>503</v>
      </c>
      <c r="E8534" t="s">
        <v>295403</v>
      </c>
      <c r="F8534" t="s">
        <v>295404</v>
      </c>
      <c r="G8534" t="s">
        <v>295401</v>
      </c>
      <c r="H8534" t="s">
        <v>201488</v>
      </c>
      <c r="I8534" t="s">
        <v>201488</v>
      </c>
      <c r="J8534" t="s">
        <v>201488</v>
      </c>
      <c r="K8534" t="s">
        <v>295405</v>
      </c>
      <c r="L8534" t="s">
        <v>65164</v>
      </c>
      <c r="M8534" t="s">
        <v>201488</v>
      </c>
      <c r="N8534" t="s">
        <v>295406</v>
      </c>
      <c r="O8534" t="s">
        <v>295407</v>
      </c>
      <c r="P8534" t="s">
        <v>295408</v>
      </c>
      <c r="Q8534" t="s">
        <v>111</v>
      </c>
      <c r="R8534" t="s">
        <v>112</v>
      </c>
      <c r="S8534" t="s">
        <v>132</v>
      </c>
      <c r="T8534" t="s">
        <v>201801</v>
      </c>
    </row>
    <row r="8535" spans="1:20">
      <c r="A8535" t="s">
        <v>164969</v>
      </c>
      <c r="B8535" t="s">
        <v>295409</v>
      </c>
      <c r="C8535" t="s">
        <v>295410</v>
      </c>
      <c r="D8535" s="23" t="s">
        <v>503</v>
      </c>
      <c r="E8535" t="s">
        <v>295411</v>
      </c>
      <c r="F8535" t="s">
        <v>295412</v>
      </c>
      <c r="G8535" t="s">
        <v>164972</v>
      </c>
      <c r="H8535" t="s">
        <v>201488</v>
      </c>
      <c r="I8535" t="s">
        <v>201488</v>
      </c>
      <c r="J8535" t="s">
        <v>201488</v>
      </c>
      <c r="K8535" t="s">
        <v>295413</v>
      </c>
      <c r="L8535" t="s">
        <v>262045</v>
      </c>
      <c r="M8535" t="s">
        <v>201488</v>
      </c>
      <c r="N8535" t="s">
        <v>295414</v>
      </c>
      <c r="O8535" t="s">
        <v>295415</v>
      </c>
      <c r="P8535" t="s">
        <v>212243</v>
      </c>
      <c r="Q8535" t="s">
        <v>111</v>
      </c>
      <c r="R8535" t="s">
        <v>112</v>
      </c>
      <c r="S8535" t="s">
        <v>113</v>
      </c>
      <c r="T8535" t="s">
        <v>212244</v>
      </c>
    </row>
    <row r="8536" spans="1:20">
      <c r="A8536" t="s">
        <v>295416</v>
      </c>
      <c r="B8536" t="s">
        <v>295417</v>
      </c>
      <c r="C8536" t="s">
        <v>201488</v>
      </c>
      <c r="D8536" s="23" t="s">
        <v>503</v>
      </c>
      <c r="E8536" t="s">
        <v>295418</v>
      </c>
      <c r="F8536" t="s">
        <v>295419</v>
      </c>
      <c r="G8536" t="s">
        <v>295420</v>
      </c>
      <c r="H8536" t="s">
        <v>201488</v>
      </c>
      <c r="I8536" t="s">
        <v>201488</v>
      </c>
      <c r="J8536" t="s">
        <v>201488</v>
      </c>
      <c r="K8536" t="s">
        <v>295421</v>
      </c>
      <c r="L8536" t="s">
        <v>65164</v>
      </c>
      <c r="M8536" t="s">
        <v>201488</v>
      </c>
      <c r="N8536" t="s">
        <v>283378</v>
      </c>
      <c r="O8536" t="s">
        <v>295422</v>
      </c>
      <c r="P8536" t="s">
        <v>295423</v>
      </c>
      <c r="Q8536" t="s">
        <v>111</v>
      </c>
      <c r="R8536" t="s">
        <v>112</v>
      </c>
      <c r="S8536" t="s">
        <v>132</v>
      </c>
      <c r="T8536" t="s">
        <v>201801</v>
      </c>
    </row>
    <row r="8537" spans="1:20">
      <c r="A8537" t="s">
        <v>295424</v>
      </c>
      <c r="B8537" t="s">
        <v>295425</v>
      </c>
      <c r="C8537" t="s">
        <v>201488</v>
      </c>
      <c r="D8537" s="23" t="s">
        <v>503</v>
      </c>
      <c r="E8537" t="s">
        <v>295426</v>
      </c>
      <c r="F8537" t="s">
        <v>295427</v>
      </c>
      <c r="G8537" t="s">
        <v>295428</v>
      </c>
      <c r="H8537" t="s">
        <v>201488</v>
      </c>
      <c r="I8537" t="s">
        <v>201488</v>
      </c>
      <c r="J8537" t="s">
        <v>201488</v>
      </c>
      <c r="K8537" t="s">
        <v>295429</v>
      </c>
      <c r="L8537" t="s">
        <v>65164</v>
      </c>
      <c r="M8537" t="s">
        <v>201488</v>
      </c>
      <c r="N8537" t="s">
        <v>295430</v>
      </c>
      <c r="O8537" t="s">
        <v>295431</v>
      </c>
      <c r="P8537" t="s">
        <v>295432</v>
      </c>
      <c r="Q8537" t="s">
        <v>111</v>
      </c>
      <c r="R8537" t="s">
        <v>112</v>
      </c>
      <c r="S8537" t="s">
        <v>113</v>
      </c>
      <c r="T8537" t="s">
        <v>295433</v>
      </c>
    </row>
    <row r="8538" spans="1:20">
      <c r="A8538" t="s">
        <v>295434</v>
      </c>
      <c r="B8538" t="s">
        <v>295435</v>
      </c>
      <c r="C8538" t="s">
        <v>295436</v>
      </c>
      <c r="D8538" s="23" t="s">
        <v>503</v>
      </c>
      <c r="E8538" t="s">
        <v>295437</v>
      </c>
      <c r="F8538" t="s">
        <v>295438</v>
      </c>
      <c r="G8538" t="s">
        <v>295439</v>
      </c>
      <c r="H8538" t="s">
        <v>295440</v>
      </c>
      <c r="I8538" t="s">
        <v>64876</v>
      </c>
      <c r="J8538" t="s">
        <v>225117</v>
      </c>
      <c r="K8538" t="s">
        <v>295441</v>
      </c>
      <c r="L8538" t="s">
        <v>13127</v>
      </c>
      <c r="M8538" t="s">
        <v>295442</v>
      </c>
      <c r="N8538" t="s">
        <v>295443</v>
      </c>
      <c r="O8538" t="s">
        <v>295444</v>
      </c>
      <c r="P8538" t="s">
        <v>295445</v>
      </c>
      <c r="Q8538" t="s">
        <v>111</v>
      </c>
      <c r="R8538" t="s">
        <v>112</v>
      </c>
      <c r="S8538" t="s">
        <v>132</v>
      </c>
      <c r="T8538" t="s">
        <v>201801</v>
      </c>
    </row>
    <row r="8539" spans="1:20">
      <c r="A8539" t="s">
        <v>295446</v>
      </c>
      <c r="B8539" t="s">
        <v>295447</v>
      </c>
      <c r="C8539" t="s">
        <v>201488</v>
      </c>
      <c r="D8539" s="23" t="s">
        <v>503</v>
      </c>
      <c r="E8539" t="s">
        <v>295448</v>
      </c>
      <c r="F8539" t="s">
        <v>295449</v>
      </c>
      <c r="G8539" t="s">
        <v>295450</v>
      </c>
      <c r="H8539" t="s">
        <v>201488</v>
      </c>
      <c r="I8539" t="s">
        <v>201488</v>
      </c>
      <c r="J8539" t="s">
        <v>201488</v>
      </c>
      <c r="K8539" t="s">
        <v>295451</v>
      </c>
      <c r="L8539" t="s">
        <v>221433</v>
      </c>
      <c r="M8539" t="s">
        <v>201488</v>
      </c>
      <c r="N8539" t="s">
        <v>295452</v>
      </c>
      <c r="O8539" t="s">
        <v>219589</v>
      </c>
      <c r="P8539" t="s">
        <v>295453</v>
      </c>
      <c r="Q8539" t="s">
        <v>111</v>
      </c>
      <c r="R8539" t="s">
        <v>112</v>
      </c>
      <c r="S8539" t="s">
        <v>132</v>
      </c>
      <c r="T8539" t="s">
        <v>201801</v>
      </c>
    </row>
    <row r="8540" spans="1:20">
      <c r="A8540" t="s">
        <v>149695</v>
      </c>
      <c r="B8540" t="s">
        <v>295454</v>
      </c>
      <c r="C8540" t="s">
        <v>295455</v>
      </c>
      <c r="D8540" s="23" t="s">
        <v>503</v>
      </c>
      <c r="E8540" t="s">
        <v>295456</v>
      </c>
      <c r="F8540" t="s">
        <v>295457</v>
      </c>
      <c r="G8540" t="s">
        <v>149699</v>
      </c>
      <c r="H8540" t="s">
        <v>295458</v>
      </c>
      <c r="I8540" t="s">
        <v>62547</v>
      </c>
      <c r="J8540" t="s">
        <v>295459</v>
      </c>
      <c r="K8540" t="s">
        <v>295460</v>
      </c>
      <c r="L8540" t="s">
        <v>56853</v>
      </c>
      <c r="M8540" t="s">
        <v>222792</v>
      </c>
      <c r="N8540" t="s">
        <v>295461</v>
      </c>
      <c r="O8540" t="s">
        <v>295462</v>
      </c>
      <c r="P8540" t="s">
        <v>209612</v>
      </c>
      <c r="Q8540" t="s">
        <v>111</v>
      </c>
      <c r="R8540" t="s">
        <v>112</v>
      </c>
      <c r="S8540" t="s">
        <v>132</v>
      </c>
      <c r="T8540" t="s">
        <v>201801</v>
      </c>
    </row>
    <row r="8541" spans="1:20">
      <c r="A8541" t="s">
        <v>295463</v>
      </c>
      <c r="B8541" t="s">
        <v>295464</v>
      </c>
      <c r="C8541" t="s">
        <v>201488</v>
      </c>
      <c r="D8541" s="23" t="s">
        <v>503</v>
      </c>
      <c r="E8541" t="s">
        <v>295465</v>
      </c>
      <c r="F8541" t="s">
        <v>295466</v>
      </c>
      <c r="G8541" t="s">
        <v>295467</v>
      </c>
      <c r="H8541" t="s">
        <v>201488</v>
      </c>
      <c r="I8541" t="s">
        <v>201488</v>
      </c>
      <c r="J8541" t="s">
        <v>201488</v>
      </c>
      <c r="K8541" t="s">
        <v>295468</v>
      </c>
      <c r="L8541" t="s">
        <v>65164</v>
      </c>
      <c r="M8541" t="s">
        <v>201488</v>
      </c>
      <c r="N8541" t="s">
        <v>295469</v>
      </c>
      <c r="O8541" t="s">
        <v>295470</v>
      </c>
      <c r="P8541" t="s">
        <v>295471</v>
      </c>
      <c r="Q8541" t="s">
        <v>111</v>
      </c>
      <c r="R8541" t="s">
        <v>112</v>
      </c>
      <c r="S8541" t="s">
        <v>132</v>
      </c>
      <c r="T8541" t="s">
        <v>375</v>
      </c>
    </row>
    <row r="8542" spans="1:20">
      <c r="A8542" t="s">
        <v>295472</v>
      </c>
      <c r="B8542" t="s">
        <v>295473</v>
      </c>
      <c r="C8542" t="s">
        <v>295474</v>
      </c>
      <c r="D8542" s="23" t="s">
        <v>503</v>
      </c>
      <c r="E8542" t="s">
        <v>295475</v>
      </c>
      <c r="F8542" t="s">
        <v>295476</v>
      </c>
      <c r="G8542" t="s">
        <v>295477</v>
      </c>
      <c r="H8542" t="s">
        <v>225519</v>
      </c>
      <c r="I8542" t="s">
        <v>62083</v>
      </c>
      <c r="J8542" t="s">
        <v>42183</v>
      </c>
      <c r="K8542" t="s">
        <v>295478</v>
      </c>
      <c r="L8542" t="s">
        <v>249408</v>
      </c>
      <c r="M8542" t="s">
        <v>295479</v>
      </c>
      <c r="N8542" t="s">
        <v>90324</v>
      </c>
      <c r="O8542" t="s">
        <v>295480</v>
      </c>
      <c r="P8542" t="s">
        <v>295481</v>
      </c>
      <c r="Q8542" t="s">
        <v>111</v>
      </c>
      <c r="R8542" t="s">
        <v>112</v>
      </c>
      <c r="S8542" t="s">
        <v>132</v>
      </c>
      <c r="T8542" t="s">
        <v>201801</v>
      </c>
    </row>
    <row r="8543" spans="1:20">
      <c r="A8543" t="s">
        <v>295482</v>
      </c>
      <c r="B8543" t="s">
        <v>295483</v>
      </c>
      <c r="C8543" t="s">
        <v>295484</v>
      </c>
      <c r="D8543" s="23" t="s">
        <v>503</v>
      </c>
      <c r="E8543" t="s">
        <v>295485</v>
      </c>
      <c r="F8543" t="s">
        <v>295486</v>
      </c>
      <c r="G8543" t="s">
        <v>220333</v>
      </c>
      <c r="H8543" t="s">
        <v>74558</v>
      </c>
      <c r="I8543" t="s">
        <v>225511</v>
      </c>
      <c r="J8543" t="s">
        <v>681</v>
      </c>
      <c r="K8543" t="s">
        <v>295487</v>
      </c>
      <c r="L8543" t="s">
        <v>17717</v>
      </c>
      <c r="M8543" t="s">
        <v>201488</v>
      </c>
      <c r="N8543" t="s">
        <v>225833</v>
      </c>
      <c r="O8543" t="s">
        <v>295488</v>
      </c>
      <c r="P8543" t="s">
        <v>295489</v>
      </c>
      <c r="Q8543" t="s">
        <v>111</v>
      </c>
      <c r="R8543" t="s">
        <v>112</v>
      </c>
      <c r="S8543" t="s">
        <v>132</v>
      </c>
      <c r="T8543" t="s">
        <v>201801</v>
      </c>
    </row>
    <row r="8544" spans="1:20">
      <c r="A8544" t="s">
        <v>295490</v>
      </c>
      <c r="B8544" t="s">
        <v>295491</v>
      </c>
      <c r="C8544" t="s">
        <v>201488</v>
      </c>
      <c r="D8544" s="23" t="s">
        <v>503</v>
      </c>
      <c r="E8544" t="s">
        <v>295492</v>
      </c>
      <c r="F8544" t="s">
        <v>295493</v>
      </c>
      <c r="G8544" t="s">
        <v>295490</v>
      </c>
      <c r="H8544" t="s">
        <v>201488</v>
      </c>
      <c r="I8544" t="s">
        <v>201488</v>
      </c>
      <c r="J8544" t="s">
        <v>201488</v>
      </c>
      <c r="K8544" t="s">
        <v>295494</v>
      </c>
      <c r="L8544" t="s">
        <v>63829</v>
      </c>
      <c r="M8544" t="s">
        <v>201488</v>
      </c>
      <c r="N8544" t="s">
        <v>58731</v>
      </c>
      <c r="O8544" t="s">
        <v>295495</v>
      </c>
      <c r="P8544" t="s">
        <v>295496</v>
      </c>
      <c r="Q8544" t="s">
        <v>111</v>
      </c>
      <c r="R8544" t="s">
        <v>112</v>
      </c>
      <c r="S8544" t="s">
        <v>132</v>
      </c>
      <c r="T8544" t="s">
        <v>201801</v>
      </c>
    </row>
    <row r="8545" spans="1:20">
      <c r="A8545" t="s">
        <v>220907</v>
      </c>
      <c r="B8545" t="s">
        <v>295497</v>
      </c>
      <c r="C8545" t="s">
        <v>201488</v>
      </c>
      <c r="D8545" s="23" t="s">
        <v>503</v>
      </c>
      <c r="E8545" t="s">
        <v>295498</v>
      </c>
      <c r="F8545" t="s">
        <v>295499</v>
      </c>
      <c r="G8545" t="s">
        <v>220907</v>
      </c>
      <c r="H8545" t="s">
        <v>201488</v>
      </c>
      <c r="I8545" t="s">
        <v>201488</v>
      </c>
      <c r="J8545" t="s">
        <v>201488</v>
      </c>
      <c r="K8545" t="s">
        <v>295500</v>
      </c>
      <c r="L8545" t="s">
        <v>17717</v>
      </c>
      <c r="M8545" t="s">
        <v>201488</v>
      </c>
      <c r="N8545" t="s">
        <v>295501</v>
      </c>
      <c r="O8545" t="s">
        <v>295502</v>
      </c>
      <c r="P8545" t="s">
        <v>220908</v>
      </c>
      <c r="Q8545" t="s">
        <v>111</v>
      </c>
      <c r="R8545" t="s">
        <v>112</v>
      </c>
      <c r="S8545" t="s">
        <v>132</v>
      </c>
      <c r="T8545" t="s">
        <v>201801</v>
      </c>
    </row>
    <row r="8546" spans="1:20">
      <c r="A8546" t="s">
        <v>169912</v>
      </c>
      <c r="B8546" t="s">
        <v>295503</v>
      </c>
      <c r="C8546" t="s">
        <v>201488</v>
      </c>
      <c r="D8546" s="23" t="s">
        <v>503</v>
      </c>
      <c r="E8546" t="s">
        <v>295504</v>
      </c>
      <c r="F8546" t="s">
        <v>295505</v>
      </c>
      <c r="G8546" t="s">
        <v>295506</v>
      </c>
      <c r="H8546" t="s">
        <v>201488</v>
      </c>
      <c r="I8546" t="s">
        <v>201488</v>
      </c>
      <c r="J8546" t="s">
        <v>201488</v>
      </c>
      <c r="K8546" t="s">
        <v>295507</v>
      </c>
      <c r="L8546" t="s">
        <v>58063</v>
      </c>
      <c r="M8546" t="s">
        <v>201488</v>
      </c>
      <c r="N8546" t="s">
        <v>272880</v>
      </c>
      <c r="O8546" t="s">
        <v>295508</v>
      </c>
      <c r="P8546" t="s">
        <v>213063</v>
      </c>
      <c r="Q8546" t="s">
        <v>111</v>
      </c>
      <c r="R8546" t="s">
        <v>112</v>
      </c>
      <c r="S8546" t="s">
        <v>132</v>
      </c>
      <c r="T8546" t="s">
        <v>201801</v>
      </c>
    </row>
    <row r="8547" spans="1:20">
      <c r="A8547" t="s">
        <v>295509</v>
      </c>
      <c r="B8547" t="s">
        <v>295510</v>
      </c>
      <c r="C8547" t="s">
        <v>201488</v>
      </c>
      <c r="D8547" s="23" t="s">
        <v>503</v>
      </c>
      <c r="E8547" t="s">
        <v>295511</v>
      </c>
      <c r="F8547" t="s">
        <v>295512</v>
      </c>
      <c r="G8547" t="s">
        <v>295509</v>
      </c>
      <c r="H8547" t="s">
        <v>201488</v>
      </c>
      <c r="I8547" t="s">
        <v>201488</v>
      </c>
      <c r="J8547" t="s">
        <v>201488</v>
      </c>
      <c r="K8547" t="s">
        <v>295513</v>
      </c>
      <c r="L8547" t="s">
        <v>13127</v>
      </c>
      <c r="M8547" t="s">
        <v>201488</v>
      </c>
      <c r="N8547" t="s">
        <v>295514</v>
      </c>
      <c r="O8547" t="s">
        <v>295515</v>
      </c>
      <c r="P8547" t="s">
        <v>295516</v>
      </c>
      <c r="Q8547" t="s">
        <v>111</v>
      </c>
      <c r="R8547" t="s">
        <v>112</v>
      </c>
      <c r="S8547" t="s">
        <v>132</v>
      </c>
      <c r="T8547" t="s">
        <v>201801</v>
      </c>
    </row>
    <row r="8548" spans="1:20">
      <c r="A8548" t="s">
        <v>295517</v>
      </c>
      <c r="B8548" t="s">
        <v>295518</v>
      </c>
      <c r="C8548" t="s">
        <v>295519</v>
      </c>
      <c r="D8548" s="23" t="s">
        <v>503</v>
      </c>
      <c r="E8548" t="s">
        <v>295520</v>
      </c>
      <c r="F8548" t="s">
        <v>295521</v>
      </c>
      <c r="G8548" t="s">
        <v>295522</v>
      </c>
      <c r="H8548" t="s">
        <v>237204</v>
      </c>
      <c r="I8548" t="s">
        <v>295523</v>
      </c>
      <c r="J8548" t="s">
        <v>295524</v>
      </c>
      <c r="K8548" t="s">
        <v>295525</v>
      </c>
      <c r="L8548" t="s">
        <v>49</v>
      </c>
      <c r="M8548" t="s">
        <v>295526</v>
      </c>
      <c r="N8548" t="s">
        <v>229119</v>
      </c>
      <c r="O8548" t="s">
        <v>295527</v>
      </c>
      <c r="P8548" t="s">
        <v>34230</v>
      </c>
      <c r="Q8548" t="s">
        <v>111</v>
      </c>
      <c r="R8548" t="s">
        <v>112</v>
      </c>
      <c r="S8548" t="s">
        <v>113</v>
      </c>
      <c r="T8548" t="s">
        <v>263</v>
      </c>
    </row>
    <row r="8549" spans="1:20">
      <c r="A8549" t="s">
        <v>295528</v>
      </c>
      <c r="B8549" t="s">
        <v>295529</v>
      </c>
      <c r="C8549" t="s">
        <v>201488</v>
      </c>
      <c r="D8549" s="23" t="s">
        <v>503</v>
      </c>
      <c r="E8549" t="s">
        <v>295530</v>
      </c>
      <c r="F8549" t="s">
        <v>295531</v>
      </c>
      <c r="G8549" t="s">
        <v>295532</v>
      </c>
      <c r="H8549" t="s">
        <v>201488</v>
      </c>
      <c r="I8549" t="s">
        <v>201488</v>
      </c>
      <c r="J8549" t="s">
        <v>201488</v>
      </c>
      <c r="K8549" t="s">
        <v>295533</v>
      </c>
      <c r="L8549" t="s">
        <v>2602</v>
      </c>
      <c r="M8549" t="s">
        <v>201488</v>
      </c>
      <c r="N8549" t="s">
        <v>226162</v>
      </c>
      <c r="O8549" t="s">
        <v>295534</v>
      </c>
      <c r="P8549" t="s">
        <v>295535</v>
      </c>
      <c r="Q8549" t="s">
        <v>111</v>
      </c>
      <c r="R8549" t="s">
        <v>112</v>
      </c>
      <c r="S8549" t="s">
        <v>132</v>
      </c>
      <c r="T8549" t="s">
        <v>201891</v>
      </c>
    </row>
    <row r="8550" spans="1:20">
      <c r="A8550" t="s">
        <v>295536</v>
      </c>
      <c r="B8550" t="s">
        <v>295537</v>
      </c>
      <c r="C8550" t="s">
        <v>201488</v>
      </c>
      <c r="D8550" s="23" t="s">
        <v>503</v>
      </c>
      <c r="E8550" t="s">
        <v>295538</v>
      </c>
      <c r="F8550" t="s">
        <v>295539</v>
      </c>
      <c r="G8550" t="s">
        <v>295540</v>
      </c>
      <c r="H8550" t="s">
        <v>201488</v>
      </c>
      <c r="I8550" t="s">
        <v>201488</v>
      </c>
      <c r="J8550" t="s">
        <v>201488</v>
      </c>
      <c r="K8550" t="s">
        <v>295541</v>
      </c>
      <c r="L8550" t="s">
        <v>295542</v>
      </c>
      <c r="M8550" t="s">
        <v>201488</v>
      </c>
      <c r="N8550" t="s">
        <v>295543</v>
      </c>
      <c r="O8550" t="s">
        <v>243982</v>
      </c>
      <c r="P8550" t="s">
        <v>295544</v>
      </c>
      <c r="Q8550" t="s">
        <v>111</v>
      </c>
      <c r="R8550" t="s">
        <v>112</v>
      </c>
      <c r="S8550" t="s">
        <v>132</v>
      </c>
      <c r="T8550" t="s">
        <v>201801</v>
      </c>
    </row>
    <row r="8551" spans="1:20">
      <c r="A8551" t="s">
        <v>173190</v>
      </c>
      <c r="B8551" t="s">
        <v>295545</v>
      </c>
      <c r="C8551" t="s">
        <v>295546</v>
      </c>
      <c r="D8551" s="23" t="s">
        <v>503</v>
      </c>
      <c r="E8551" t="s">
        <v>295547</v>
      </c>
      <c r="F8551" t="s">
        <v>295548</v>
      </c>
      <c r="G8551" t="s">
        <v>173193</v>
      </c>
      <c r="H8551" t="s">
        <v>201488</v>
      </c>
      <c r="I8551" t="s">
        <v>201488</v>
      </c>
      <c r="J8551" t="s">
        <v>201488</v>
      </c>
      <c r="K8551" t="s">
        <v>295549</v>
      </c>
      <c r="L8551" t="s">
        <v>65164</v>
      </c>
      <c r="M8551" t="s">
        <v>201488</v>
      </c>
      <c r="N8551" t="s">
        <v>59076</v>
      </c>
      <c r="O8551" t="s">
        <v>295550</v>
      </c>
      <c r="P8551" t="s">
        <v>213631</v>
      </c>
      <c r="Q8551" t="s">
        <v>111</v>
      </c>
      <c r="R8551" t="s">
        <v>112</v>
      </c>
      <c r="S8551" t="s">
        <v>113</v>
      </c>
      <c r="T8551" t="s">
        <v>213632</v>
      </c>
    </row>
    <row r="8552" spans="1:20">
      <c r="A8552" t="s">
        <v>295551</v>
      </c>
      <c r="B8552" t="s">
        <v>295552</v>
      </c>
      <c r="C8552" t="s">
        <v>201488</v>
      </c>
      <c r="D8552" s="23" t="s">
        <v>503</v>
      </c>
      <c r="E8552" t="s">
        <v>295553</v>
      </c>
      <c r="F8552" t="s">
        <v>295554</v>
      </c>
      <c r="G8552" t="s">
        <v>295555</v>
      </c>
      <c r="H8552" t="s">
        <v>201488</v>
      </c>
      <c r="I8552" t="s">
        <v>201488</v>
      </c>
      <c r="J8552" t="s">
        <v>201488</v>
      </c>
      <c r="K8552" t="s">
        <v>295556</v>
      </c>
      <c r="L8552" t="s">
        <v>256</v>
      </c>
      <c r="M8552" t="s">
        <v>201488</v>
      </c>
      <c r="N8552" t="s">
        <v>295557</v>
      </c>
      <c r="O8552" t="s">
        <v>295558</v>
      </c>
      <c r="P8552" t="s">
        <v>295559</v>
      </c>
      <c r="Q8552" t="s">
        <v>111</v>
      </c>
      <c r="R8552" t="s">
        <v>112</v>
      </c>
      <c r="S8552" t="s">
        <v>132</v>
      </c>
      <c r="T8552" t="s">
        <v>201801</v>
      </c>
    </row>
    <row r="8553" spans="1:20">
      <c r="A8553" t="s">
        <v>177220</v>
      </c>
      <c r="B8553" t="s">
        <v>295560</v>
      </c>
      <c r="C8553" t="s">
        <v>295561</v>
      </c>
      <c r="D8553" s="23" t="s">
        <v>503</v>
      </c>
      <c r="E8553" t="s">
        <v>295562</v>
      </c>
      <c r="F8553" t="s">
        <v>295563</v>
      </c>
      <c r="G8553" t="s">
        <v>177225</v>
      </c>
      <c r="H8553" t="s">
        <v>295564</v>
      </c>
      <c r="I8553" t="s">
        <v>24319</v>
      </c>
      <c r="J8553" t="s">
        <v>293915</v>
      </c>
      <c r="K8553" t="s">
        <v>295565</v>
      </c>
      <c r="L8553" t="s">
        <v>221433</v>
      </c>
      <c r="M8553" t="s">
        <v>295566</v>
      </c>
      <c r="N8553" t="s">
        <v>295567</v>
      </c>
      <c r="O8553" t="s">
        <v>229787</v>
      </c>
      <c r="P8553" t="s">
        <v>207300</v>
      </c>
      <c r="Q8553" t="s">
        <v>111</v>
      </c>
      <c r="R8553" t="s">
        <v>112</v>
      </c>
      <c r="S8553" t="s">
        <v>113</v>
      </c>
      <c r="T8553" t="s">
        <v>207301</v>
      </c>
    </row>
    <row r="8554" spans="1:20">
      <c r="A8554" t="s">
        <v>295568</v>
      </c>
      <c r="B8554" t="s">
        <v>295569</v>
      </c>
      <c r="C8554" t="s">
        <v>295570</v>
      </c>
      <c r="D8554" s="23" t="s">
        <v>503</v>
      </c>
      <c r="E8554" t="s">
        <v>295571</v>
      </c>
      <c r="F8554" t="s">
        <v>295572</v>
      </c>
      <c r="G8554" t="s">
        <v>295573</v>
      </c>
      <c r="H8554" t="s">
        <v>201488</v>
      </c>
      <c r="I8554" t="s">
        <v>201488</v>
      </c>
      <c r="J8554" t="s">
        <v>201488</v>
      </c>
      <c r="K8554" t="s">
        <v>295574</v>
      </c>
      <c r="L8554" t="s">
        <v>56493</v>
      </c>
      <c r="M8554" t="s">
        <v>201488</v>
      </c>
      <c r="N8554" t="s">
        <v>295570</v>
      </c>
      <c r="O8554" t="s">
        <v>67475</v>
      </c>
      <c r="P8554" t="s">
        <v>295575</v>
      </c>
      <c r="Q8554" t="s">
        <v>111</v>
      </c>
      <c r="R8554" t="s">
        <v>112</v>
      </c>
      <c r="S8554" t="s">
        <v>132</v>
      </c>
      <c r="T8554" t="s">
        <v>201801</v>
      </c>
    </row>
    <row r="8555" spans="1:20">
      <c r="A8555" t="s">
        <v>295576</v>
      </c>
      <c r="B8555" t="s">
        <v>295577</v>
      </c>
      <c r="C8555" t="s">
        <v>201488</v>
      </c>
      <c r="D8555" s="23" t="s">
        <v>503</v>
      </c>
      <c r="E8555" t="s">
        <v>295578</v>
      </c>
      <c r="F8555" t="s">
        <v>295579</v>
      </c>
      <c r="G8555" t="s">
        <v>295576</v>
      </c>
      <c r="H8555" t="s">
        <v>201488</v>
      </c>
      <c r="I8555" t="s">
        <v>201488</v>
      </c>
      <c r="J8555" t="s">
        <v>201488</v>
      </c>
      <c r="K8555" t="s">
        <v>295580</v>
      </c>
      <c r="L8555" t="s">
        <v>17717</v>
      </c>
      <c r="M8555" t="s">
        <v>201488</v>
      </c>
      <c r="N8555" t="s">
        <v>56272</v>
      </c>
      <c r="O8555" t="s">
        <v>295581</v>
      </c>
      <c r="P8555" t="s">
        <v>295582</v>
      </c>
      <c r="Q8555" t="s">
        <v>111</v>
      </c>
      <c r="R8555" t="s">
        <v>112</v>
      </c>
      <c r="S8555" t="s">
        <v>132</v>
      </c>
      <c r="T8555" t="s">
        <v>201801</v>
      </c>
    </row>
    <row r="8556" spans="1:20">
      <c r="A8556" t="s">
        <v>295583</v>
      </c>
      <c r="B8556" t="s">
        <v>295584</v>
      </c>
      <c r="C8556" t="s">
        <v>201488</v>
      </c>
      <c r="D8556" s="23" t="s">
        <v>503</v>
      </c>
      <c r="E8556" t="s">
        <v>295585</v>
      </c>
      <c r="F8556" t="s">
        <v>295586</v>
      </c>
      <c r="G8556" t="s">
        <v>295587</v>
      </c>
      <c r="H8556" t="s">
        <v>201488</v>
      </c>
      <c r="I8556" t="s">
        <v>201488</v>
      </c>
      <c r="J8556" t="s">
        <v>201488</v>
      </c>
      <c r="K8556" t="s">
        <v>295588</v>
      </c>
      <c r="L8556" t="s">
        <v>221433</v>
      </c>
      <c r="M8556" t="s">
        <v>201488</v>
      </c>
      <c r="N8556" t="s">
        <v>295589</v>
      </c>
      <c r="O8556" t="s">
        <v>295590</v>
      </c>
      <c r="P8556" t="s">
        <v>295591</v>
      </c>
      <c r="Q8556" t="s">
        <v>111</v>
      </c>
      <c r="R8556" t="s">
        <v>112</v>
      </c>
      <c r="S8556" t="s">
        <v>113</v>
      </c>
      <c r="T8556" t="s">
        <v>295592</v>
      </c>
    </row>
    <row r="8557" spans="1:20">
      <c r="A8557" t="s">
        <v>295593</v>
      </c>
      <c r="B8557" t="s">
        <v>295594</v>
      </c>
      <c r="C8557" t="s">
        <v>201488</v>
      </c>
      <c r="D8557" s="23" t="s">
        <v>503</v>
      </c>
      <c r="E8557" t="s">
        <v>295595</v>
      </c>
      <c r="F8557" t="s">
        <v>295596</v>
      </c>
      <c r="G8557" t="s">
        <v>295593</v>
      </c>
      <c r="H8557" t="s">
        <v>201488</v>
      </c>
      <c r="I8557" t="s">
        <v>201488</v>
      </c>
      <c r="J8557" t="s">
        <v>201488</v>
      </c>
      <c r="K8557" t="s">
        <v>295597</v>
      </c>
      <c r="L8557" t="s">
        <v>65164</v>
      </c>
      <c r="M8557" t="s">
        <v>201488</v>
      </c>
      <c r="N8557" t="s">
        <v>40472</v>
      </c>
      <c r="O8557" t="s">
        <v>295598</v>
      </c>
      <c r="P8557" t="s">
        <v>224933</v>
      </c>
      <c r="Q8557" t="s">
        <v>111</v>
      </c>
      <c r="R8557" t="s">
        <v>112</v>
      </c>
      <c r="S8557" t="s">
        <v>132</v>
      </c>
      <c r="T8557" t="s">
        <v>201891</v>
      </c>
    </row>
    <row r="8558" spans="1:20">
      <c r="A8558" t="s">
        <v>295599</v>
      </c>
      <c r="B8558" t="s">
        <v>295600</v>
      </c>
      <c r="C8558" t="s">
        <v>295601</v>
      </c>
      <c r="D8558" s="23" t="s">
        <v>503</v>
      </c>
      <c r="E8558" t="s">
        <v>224941</v>
      </c>
      <c r="F8558" t="s">
        <v>295602</v>
      </c>
      <c r="G8558" t="s">
        <v>295603</v>
      </c>
      <c r="H8558" t="s">
        <v>267016</v>
      </c>
      <c r="I8558" t="s">
        <v>295604</v>
      </c>
      <c r="J8558" t="s">
        <v>295605</v>
      </c>
      <c r="K8558" t="s">
        <v>295606</v>
      </c>
      <c r="L8558" t="s">
        <v>17717</v>
      </c>
      <c r="M8558" t="s">
        <v>201488</v>
      </c>
      <c r="N8558" t="s">
        <v>295605</v>
      </c>
      <c r="O8558" t="s">
        <v>295607</v>
      </c>
      <c r="P8558" t="s">
        <v>295608</v>
      </c>
      <c r="Q8558" t="s">
        <v>111</v>
      </c>
      <c r="R8558" t="s">
        <v>112</v>
      </c>
      <c r="S8558" t="s">
        <v>132</v>
      </c>
      <c r="T8558" t="s">
        <v>201801</v>
      </c>
    </row>
    <row r="8559" spans="1:20">
      <c r="A8559" t="s">
        <v>295609</v>
      </c>
      <c r="B8559" t="s">
        <v>295610</v>
      </c>
      <c r="C8559" t="s">
        <v>41473</v>
      </c>
      <c r="D8559" s="23" t="s">
        <v>503</v>
      </c>
      <c r="E8559" t="s">
        <v>295611</v>
      </c>
      <c r="F8559" t="s">
        <v>295612</v>
      </c>
      <c r="G8559" t="s">
        <v>295609</v>
      </c>
      <c r="H8559" t="s">
        <v>68617</v>
      </c>
      <c r="I8559" t="s">
        <v>74751</v>
      </c>
      <c r="J8559" t="s">
        <v>41473</v>
      </c>
      <c r="K8559" t="s">
        <v>295613</v>
      </c>
      <c r="L8559" t="s">
        <v>17717</v>
      </c>
      <c r="M8559" t="s">
        <v>201488</v>
      </c>
      <c r="N8559" t="s">
        <v>41473</v>
      </c>
      <c r="O8559" t="s">
        <v>295614</v>
      </c>
      <c r="P8559" t="s">
        <v>295615</v>
      </c>
      <c r="Q8559" t="s">
        <v>111</v>
      </c>
      <c r="R8559" t="s">
        <v>112</v>
      </c>
      <c r="S8559" t="s">
        <v>132</v>
      </c>
      <c r="T8559" t="s">
        <v>201891</v>
      </c>
    </row>
    <row r="8560" spans="1:20">
      <c r="A8560" t="s">
        <v>295616</v>
      </c>
      <c r="B8560" t="s">
        <v>295617</v>
      </c>
      <c r="C8560" t="s">
        <v>201488</v>
      </c>
      <c r="D8560" s="23" t="s">
        <v>503</v>
      </c>
      <c r="E8560" t="s">
        <v>295618</v>
      </c>
      <c r="F8560" t="s">
        <v>295619</v>
      </c>
      <c r="G8560" t="s">
        <v>295620</v>
      </c>
      <c r="H8560" t="s">
        <v>201488</v>
      </c>
      <c r="I8560" t="s">
        <v>201488</v>
      </c>
      <c r="J8560" t="s">
        <v>201488</v>
      </c>
      <c r="K8560" t="s">
        <v>295621</v>
      </c>
      <c r="L8560" t="s">
        <v>65164</v>
      </c>
      <c r="M8560" t="s">
        <v>201488</v>
      </c>
      <c r="N8560" t="s">
        <v>295622</v>
      </c>
      <c r="O8560" t="s">
        <v>295623</v>
      </c>
      <c r="P8560" t="s">
        <v>295624</v>
      </c>
      <c r="Q8560" t="s">
        <v>111</v>
      </c>
      <c r="R8560" t="s">
        <v>112</v>
      </c>
      <c r="S8560" t="s">
        <v>132</v>
      </c>
      <c r="T8560" t="s">
        <v>201801</v>
      </c>
    </row>
    <row r="8561" spans="1:20">
      <c r="A8561" t="s">
        <v>170319</v>
      </c>
      <c r="B8561" t="s">
        <v>295625</v>
      </c>
      <c r="C8561" t="s">
        <v>295626</v>
      </c>
      <c r="D8561" s="23" t="s">
        <v>503</v>
      </c>
      <c r="E8561" t="s">
        <v>295627</v>
      </c>
      <c r="F8561" t="s">
        <v>295628</v>
      </c>
      <c r="G8561" t="s">
        <v>170323</v>
      </c>
      <c r="H8561" t="s">
        <v>295629</v>
      </c>
      <c r="I8561" t="s">
        <v>63435</v>
      </c>
      <c r="J8561" t="s">
        <v>42351</v>
      </c>
      <c r="K8561" t="s">
        <v>295630</v>
      </c>
      <c r="L8561" t="s">
        <v>65164</v>
      </c>
      <c r="M8561" t="s">
        <v>295631</v>
      </c>
      <c r="N8561" t="s">
        <v>42351</v>
      </c>
      <c r="O8561" t="s">
        <v>295629</v>
      </c>
      <c r="P8561" t="s">
        <v>213133</v>
      </c>
      <c r="Q8561" t="s">
        <v>111</v>
      </c>
      <c r="R8561" t="s">
        <v>112</v>
      </c>
      <c r="S8561" t="s">
        <v>113</v>
      </c>
      <c r="T8561" t="s">
        <v>213134</v>
      </c>
    </row>
    <row r="8562" spans="1:20">
      <c r="A8562" t="s">
        <v>295632</v>
      </c>
      <c r="B8562" t="s">
        <v>295633</v>
      </c>
      <c r="C8562" t="s">
        <v>201488</v>
      </c>
      <c r="D8562" s="23" t="s">
        <v>503</v>
      </c>
      <c r="E8562" t="s">
        <v>295634</v>
      </c>
      <c r="F8562" t="s">
        <v>295635</v>
      </c>
      <c r="G8562" t="s">
        <v>295636</v>
      </c>
      <c r="H8562" t="s">
        <v>201488</v>
      </c>
      <c r="I8562" t="s">
        <v>201488</v>
      </c>
      <c r="J8562" t="s">
        <v>201488</v>
      </c>
      <c r="K8562" t="s">
        <v>295637</v>
      </c>
      <c r="L8562" t="s">
        <v>65164</v>
      </c>
      <c r="M8562" t="s">
        <v>201488</v>
      </c>
      <c r="N8562" t="s">
        <v>88708</v>
      </c>
      <c r="O8562" t="s">
        <v>295638</v>
      </c>
      <c r="P8562" t="s">
        <v>295639</v>
      </c>
      <c r="Q8562" t="s">
        <v>111</v>
      </c>
      <c r="R8562" t="s">
        <v>112</v>
      </c>
      <c r="S8562" t="s">
        <v>132</v>
      </c>
      <c r="T8562" t="s">
        <v>201921</v>
      </c>
    </row>
    <row r="8563" spans="1:20">
      <c r="A8563" t="s">
        <v>172641</v>
      </c>
      <c r="B8563" t="s">
        <v>295640</v>
      </c>
      <c r="C8563" t="s">
        <v>201488</v>
      </c>
      <c r="D8563" s="23" t="s">
        <v>503</v>
      </c>
      <c r="E8563" t="s">
        <v>295641</v>
      </c>
      <c r="F8563" t="s">
        <v>295642</v>
      </c>
      <c r="G8563" t="s">
        <v>172644</v>
      </c>
      <c r="H8563" t="s">
        <v>201488</v>
      </c>
      <c r="I8563" t="s">
        <v>201488</v>
      </c>
      <c r="J8563" t="s">
        <v>201488</v>
      </c>
      <c r="K8563" t="s">
        <v>295643</v>
      </c>
      <c r="L8563" t="s">
        <v>1005</v>
      </c>
      <c r="M8563" t="s">
        <v>201488</v>
      </c>
      <c r="N8563" t="s">
        <v>295644</v>
      </c>
      <c r="O8563" t="s">
        <v>295645</v>
      </c>
      <c r="P8563" t="s">
        <v>213542</v>
      </c>
      <c r="Q8563" t="s">
        <v>111</v>
      </c>
      <c r="R8563" t="s">
        <v>112</v>
      </c>
      <c r="S8563" t="s">
        <v>132</v>
      </c>
      <c r="T8563" t="s">
        <v>201801</v>
      </c>
    </row>
    <row r="8564" spans="1:20">
      <c r="A8564" t="s">
        <v>200462</v>
      </c>
      <c r="B8564" t="s">
        <v>295646</v>
      </c>
      <c r="C8564" t="s">
        <v>295647</v>
      </c>
      <c r="D8564" s="23" t="s">
        <v>503</v>
      </c>
      <c r="E8564" t="s">
        <v>295648</v>
      </c>
      <c r="F8564" t="s">
        <v>295649</v>
      </c>
      <c r="G8564" t="s">
        <v>200462</v>
      </c>
      <c r="H8564" t="s">
        <v>62399</v>
      </c>
      <c r="I8564" t="s">
        <v>65516</v>
      </c>
      <c r="J8564" t="s">
        <v>271115</v>
      </c>
      <c r="K8564" t="s">
        <v>295650</v>
      </c>
      <c r="L8564" t="s">
        <v>17717</v>
      </c>
      <c r="M8564" t="s">
        <v>201488</v>
      </c>
      <c r="N8564" t="s">
        <v>295647</v>
      </c>
      <c r="O8564" t="s">
        <v>295651</v>
      </c>
      <c r="P8564" t="s">
        <v>217994</v>
      </c>
      <c r="Q8564" t="s">
        <v>111</v>
      </c>
      <c r="R8564" t="s">
        <v>112</v>
      </c>
      <c r="S8564" t="s">
        <v>132</v>
      </c>
      <c r="T8564" t="s">
        <v>201801</v>
      </c>
    </row>
    <row r="8565" spans="1:20">
      <c r="A8565" t="s">
        <v>295652</v>
      </c>
      <c r="B8565" t="s">
        <v>295653</v>
      </c>
      <c r="C8565" t="s">
        <v>201488</v>
      </c>
      <c r="D8565" s="23" t="s">
        <v>503</v>
      </c>
      <c r="E8565" t="s">
        <v>295654</v>
      </c>
      <c r="F8565" t="s">
        <v>295655</v>
      </c>
      <c r="G8565" t="s">
        <v>295652</v>
      </c>
      <c r="H8565" t="s">
        <v>201488</v>
      </c>
      <c r="I8565" t="s">
        <v>201488</v>
      </c>
      <c r="J8565" t="s">
        <v>201488</v>
      </c>
      <c r="K8565" t="s">
        <v>295656</v>
      </c>
      <c r="L8565" t="s">
        <v>2602</v>
      </c>
      <c r="M8565" t="s">
        <v>201488</v>
      </c>
      <c r="N8565" t="s">
        <v>295657</v>
      </c>
      <c r="O8565" t="s">
        <v>295658</v>
      </c>
      <c r="P8565" t="s">
        <v>295659</v>
      </c>
      <c r="Q8565" t="s">
        <v>111</v>
      </c>
      <c r="R8565" t="s">
        <v>112</v>
      </c>
      <c r="S8565" t="s">
        <v>132</v>
      </c>
      <c r="T8565" t="s">
        <v>201801</v>
      </c>
    </row>
    <row r="8566" spans="1:20">
      <c r="A8566" t="s">
        <v>295660</v>
      </c>
      <c r="B8566" t="s">
        <v>295661</v>
      </c>
      <c r="C8566" t="s">
        <v>201488</v>
      </c>
      <c r="D8566" s="23" t="s">
        <v>503</v>
      </c>
      <c r="E8566" t="s">
        <v>295662</v>
      </c>
      <c r="F8566" t="s">
        <v>295663</v>
      </c>
      <c r="G8566" t="s">
        <v>295664</v>
      </c>
      <c r="H8566" t="s">
        <v>201488</v>
      </c>
      <c r="I8566" t="s">
        <v>201488</v>
      </c>
      <c r="J8566" t="s">
        <v>201488</v>
      </c>
      <c r="K8566" t="s">
        <v>295665</v>
      </c>
      <c r="L8566" t="s">
        <v>17717</v>
      </c>
      <c r="M8566" t="s">
        <v>201488</v>
      </c>
      <c r="N8566" t="s">
        <v>54869</v>
      </c>
      <c r="O8566" t="s">
        <v>295666</v>
      </c>
      <c r="P8566" t="s">
        <v>295667</v>
      </c>
      <c r="Q8566" t="s">
        <v>111</v>
      </c>
      <c r="R8566" t="s">
        <v>112</v>
      </c>
      <c r="S8566" t="s">
        <v>113</v>
      </c>
      <c r="T8566" t="s">
        <v>295668</v>
      </c>
    </row>
    <row r="8567" spans="1:20">
      <c r="A8567" t="s">
        <v>295669</v>
      </c>
      <c r="B8567" t="s">
        <v>295670</v>
      </c>
      <c r="C8567" t="s">
        <v>201488</v>
      </c>
      <c r="D8567" s="23" t="s">
        <v>503</v>
      </c>
      <c r="E8567" t="s">
        <v>295671</v>
      </c>
      <c r="F8567" t="s">
        <v>295672</v>
      </c>
      <c r="G8567" t="s">
        <v>295673</v>
      </c>
      <c r="H8567" t="s">
        <v>201488</v>
      </c>
      <c r="I8567" t="s">
        <v>201488</v>
      </c>
      <c r="J8567" t="s">
        <v>201488</v>
      </c>
      <c r="K8567" t="s">
        <v>295674</v>
      </c>
      <c r="L8567" t="s">
        <v>1005</v>
      </c>
      <c r="M8567" t="s">
        <v>201488</v>
      </c>
      <c r="N8567" t="s">
        <v>295675</v>
      </c>
      <c r="O8567" t="s">
        <v>295676</v>
      </c>
      <c r="P8567" t="s">
        <v>295677</v>
      </c>
      <c r="Q8567" t="s">
        <v>111</v>
      </c>
      <c r="R8567" t="s">
        <v>112</v>
      </c>
      <c r="S8567" t="s">
        <v>132</v>
      </c>
      <c r="T8567" t="s">
        <v>201891</v>
      </c>
    </row>
    <row r="8568" spans="1:20">
      <c r="A8568" t="s">
        <v>295678</v>
      </c>
      <c r="B8568" t="s">
        <v>295679</v>
      </c>
      <c r="C8568" t="s">
        <v>201488</v>
      </c>
      <c r="D8568" s="23" t="s">
        <v>503</v>
      </c>
      <c r="E8568" t="s">
        <v>295680</v>
      </c>
      <c r="F8568" t="s">
        <v>295681</v>
      </c>
      <c r="G8568" t="s">
        <v>295682</v>
      </c>
      <c r="H8568" t="s">
        <v>201488</v>
      </c>
      <c r="I8568" t="s">
        <v>201488</v>
      </c>
      <c r="J8568" t="s">
        <v>201488</v>
      </c>
      <c r="K8568" t="s">
        <v>295683</v>
      </c>
      <c r="L8568" t="s">
        <v>256</v>
      </c>
      <c r="M8568" t="s">
        <v>201488</v>
      </c>
      <c r="N8568" t="s">
        <v>295684</v>
      </c>
      <c r="O8568" t="s">
        <v>295685</v>
      </c>
      <c r="P8568" t="s">
        <v>295686</v>
      </c>
      <c r="Q8568" t="s">
        <v>111</v>
      </c>
      <c r="R8568" t="s">
        <v>112</v>
      </c>
      <c r="S8568" t="s">
        <v>132</v>
      </c>
      <c r="T8568" t="s">
        <v>201801</v>
      </c>
    </row>
    <row r="8569" spans="1:20">
      <c r="A8569" t="s">
        <v>295687</v>
      </c>
      <c r="B8569" t="s">
        <v>295688</v>
      </c>
      <c r="C8569" t="s">
        <v>201488</v>
      </c>
      <c r="D8569" s="23" t="s">
        <v>503</v>
      </c>
      <c r="E8569" t="s">
        <v>295689</v>
      </c>
      <c r="F8569" t="s">
        <v>295690</v>
      </c>
      <c r="G8569" t="s">
        <v>295687</v>
      </c>
      <c r="H8569" t="s">
        <v>201488</v>
      </c>
      <c r="I8569" t="s">
        <v>201488</v>
      </c>
      <c r="J8569" t="s">
        <v>201488</v>
      </c>
      <c r="K8569" t="s">
        <v>295691</v>
      </c>
      <c r="L8569" t="s">
        <v>225960</v>
      </c>
      <c r="M8569" t="s">
        <v>201488</v>
      </c>
      <c r="N8569" t="s">
        <v>295692</v>
      </c>
      <c r="O8569" t="s">
        <v>295693</v>
      </c>
      <c r="P8569" t="s">
        <v>295694</v>
      </c>
      <c r="Q8569" t="s">
        <v>111</v>
      </c>
      <c r="R8569" t="s">
        <v>112</v>
      </c>
      <c r="S8569" t="s">
        <v>132</v>
      </c>
      <c r="T8569" t="s">
        <v>201801</v>
      </c>
    </row>
    <row r="8570" spans="1:20">
      <c r="A8570" t="s">
        <v>295695</v>
      </c>
      <c r="B8570" t="s">
        <v>295696</v>
      </c>
      <c r="C8570" t="s">
        <v>295697</v>
      </c>
      <c r="D8570" s="23" t="s">
        <v>503</v>
      </c>
      <c r="E8570" t="s">
        <v>295698</v>
      </c>
      <c r="F8570" t="s">
        <v>295699</v>
      </c>
      <c r="G8570" t="s">
        <v>295700</v>
      </c>
      <c r="H8570" t="s">
        <v>56039</v>
      </c>
      <c r="I8570" t="s">
        <v>295701</v>
      </c>
      <c r="J8570" t="s">
        <v>41084</v>
      </c>
      <c r="K8570" t="s">
        <v>295702</v>
      </c>
      <c r="L8570" t="s">
        <v>295703</v>
      </c>
      <c r="M8570" t="s">
        <v>295704</v>
      </c>
      <c r="N8570" t="s">
        <v>295705</v>
      </c>
      <c r="O8570" t="s">
        <v>295706</v>
      </c>
      <c r="P8570" t="s">
        <v>295707</v>
      </c>
      <c r="Q8570" t="s">
        <v>111</v>
      </c>
      <c r="R8570" t="s">
        <v>112</v>
      </c>
      <c r="S8570" t="s">
        <v>132</v>
      </c>
      <c r="T8570" t="s">
        <v>201801</v>
      </c>
    </row>
    <row r="8571" spans="1:20">
      <c r="A8571" t="s">
        <v>295708</v>
      </c>
      <c r="B8571" t="s">
        <v>36431</v>
      </c>
      <c r="C8571" t="s">
        <v>295709</v>
      </c>
      <c r="D8571" s="23" t="s">
        <v>503</v>
      </c>
      <c r="E8571" t="s">
        <v>295710</v>
      </c>
      <c r="F8571" t="s">
        <v>295711</v>
      </c>
      <c r="G8571" t="s">
        <v>36429</v>
      </c>
      <c r="H8571" t="s">
        <v>295712</v>
      </c>
      <c r="I8571" t="s">
        <v>55967</v>
      </c>
      <c r="J8571" t="s">
        <v>295713</v>
      </c>
      <c r="K8571" t="s">
        <v>295714</v>
      </c>
      <c r="L8571" t="s">
        <v>65164</v>
      </c>
      <c r="M8571" t="s">
        <v>295715</v>
      </c>
      <c r="N8571" t="s">
        <v>295713</v>
      </c>
      <c r="O8571" t="s">
        <v>295716</v>
      </c>
      <c r="P8571" t="s">
        <v>36432</v>
      </c>
      <c r="Q8571" t="s">
        <v>111</v>
      </c>
      <c r="R8571" t="s">
        <v>112</v>
      </c>
      <c r="S8571" t="s">
        <v>113</v>
      </c>
      <c r="T8571" t="s">
        <v>36433</v>
      </c>
    </row>
    <row r="8572" spans="1:20">
      <c r="A8572" t="s">
        <v>295717</v>
      </c>
      <c r="B8572" t="s">
        <v>295718</v>
      </c>
      <c r="C8572" t="s">
        <v>201488</v>
      </c>
      <c r="D8572" s="23" t="s">
        <v>503</v>
      </c>
      <c r="E8572" t="s">
        <v>295719</v>
      </c>
      <c r="F8572" t="s">
        <v>295720</v>
      </c>
      <c r="G8572" t="s">
        <v>295721</v>
      </c>
      <c r="H8572" t="s">
        <v>201488</v>
      </c>
      <c r="I8572" t="s">
        <v>201488</v>
      </c>
      <c r="J8572" t="s">
        <v>201488</v>
      </c>
      <c r="K8572" t="s">
        <v>295722</v>
      </c>
      <c r="L8572" t="s">
        <v>295723</v>
      </c>
      <c r="M8572" t="s">
        <v>201488</v>
      </c>
      <c r="N8572" t="s">
        <v>54631</v>
      </c>
      <c r="O8572" t="s">
        <v>295724</v>
      </c>
      <c r="P8572" t="s">
        <v>1759</v>
      </c>
      <c r="Q8572" t="s">
        <v>111</v>
      </c>
      <c r="R8572" t="s">
        <v>112</v>
      </c>
      <c r="S8572" t="s">
        <v>113</v>
      </c>
      <c r="T8572" t="s">
        <v>1760</v>
      </c>
    </row>
    <row r="8573" spans="1:20">
      <c r="A8573" t="s">
        <v>295725</v>
      </c>
      <c r="B8573" t="s">
        <v>295726</v>
      </c>
      <c r="C8573" t="s">
        <v>201488</v>
      </c>
      <c r="D8573" s="23" t="s">
        <v>503</v>
      </c>
      <c r="E8573" t="s">
        <v>295727</v>
      </c>
      <c r="F8573" t="s">
        <v>295728</v>
      </c>
      <c r="G8573" t="s">
        <v>295729</v>
      </c>
      <c r="H8573" t="s">
        <v>201488</v>
      </c>
      <c r="I8573" t="s">
        <v>201488</v>
      </c>
      <c r="J8573" t="s">
        <v>201488</v>
      </c>
      <c r="K8573" t="s">
        <v>295730</v>
      </c>
      <c r="L8573" t="s">
        <v>65164</v>
      </c>
      <c r="M8573" t="s">
        <v>201488</v>
      </c>
      <c r="N8573" t="s">
        <v>230241</v>
      </c>
      <c r="O8573" t="s">
        <v>295731</v>
      </c>
      <c r="P8573" t="s">
        <v>295732</v>
      </c>
      <c r="Q8573" t="s">
        <v>111</v>
      </c>
      <c r="R8573" t="s">
        <v>112</v>
      </c>
      <c r="S8573" t="s">
        <v>113</v>
      </c>
      <c r="T8573" t="s">
        <v>295733</v>
      </c>
    </row>
    <row r="8574" spans="1:20">
      <c r="A8574" t="s">
        <v>295734</v>
      </c>
      <c r="B8574" t="s">
        <v>220608</v>
      </c>
      <c r="C8574" t="s">
        <v>201488</v>
      </c>
      <c r="D8574" s="23" t="s">
        <v>503</v>
      </c>
      <c r="E8574" t="s">
        <v>295735</v>
      </c>
      <c r="F8574" t="s">
        <v>295736</v>
      </c>
      <c r="G8574" t="s">
        <v>220607</v>
      </c>
      <c r="H8574" t="s">
        <v>201488</v>
      </c>
      <c r="I8574" t="s">
        <v>201488</v>
      </c>
      <c r="J8574" t="s">
        <v>201488</v>
      </c>
      <c r="K8574" t="s">
        <v>295737</v>
      </c>
      <c r="L8574" t="s">
        <v>58063</v>
      </c>
      <c r="M8574" t="s">
        <v>201488</v>
      </c>
      <c r="N8574" t="s">
        <v>295738</v>
      </c>
      <c r="O8574" t="s">
        <v>295739</v>
      </c>
      <c r="P8574" t="s">
        <v>220609</v>
      </c>
      <c r="Q8574" t="s">
        <v>111</v>
      </c>
      <c r="R8574" t="s">
        <v>112</v>
      </c>
      <c r="S8574" t="s">
        <v>132</v>
      </c>
      <c r="T8574" t="s">
        <v>201801</v>
      </c>
    </row>
    <row r="8575" spans="1:20">
      <c r="A8575" t="s">
        <v>295740</v>
      </c>
      <c r="B8575" t="s">
        <v>295741</v>
      </c>
      <c r="C8575" t="s">
        <v>201488</v>
      </c>
      <c r="D8575" s="23" t="s">
        <v>503</v>
      </c>
      <c r="E8575" t="s">
        <v>295742</v>
      </c>
      <c r="F8575" t="s">
        <v>295743</v>
      </c>
      <c r="G8575" t="s">
        <v>295744</v>
      </c>
      <c r="H8575" t="s">
        <v>201488</v>
      </c>
      <c r="I8575" t="s">
        <v>201488</v>
      </c>
      <c r="J8575" t="s">
        <v>201488</v>
      </c>
      <c r="K8575" t="s">
        <v>295745</v>
      </c>
      <c r="L8575" t="s">
        <v>228224</v>
      </c>
      <c r="M8575" t="s">
        <v>201488</v>
      </c>
      <c r="N8575" t="s">
        <v>295746</v>
      </c>
      <c r="O8575" t="s">
        <v>295747</v>
      </c>
      <c r="P8575" t="s">
        <v>295748</v>
      </c>
      <c r="Q8575" t="s">
        <v>111</v>
      </c>
      <c r="R8575" t="s">
        <v>112</v>
      </c>
      <c r="S8575" t="s">
        <v>113</v>
      </c>
      <c r="T8575" t="s">
        <v>42814</v>
      </c>
    </row>
    <row r="8576" spans="1:20">
      <c r="A8576" t="s">
        <v>295749</v>
      </c>
      <c r="B8576" t="s">
        <v>295750</v>
      </c>
      <c r="C8576" t="s">
        <v>201488</v>
      </c>
      <c r="D8576" s="23" t="s">
        <v>503</v>
      </c>
      <c r="E8576" t="s">
        <v>295742</v>
      </c>
      <c r="F8576" t="s">
        <v>295743</v>
      </c>
      <c r="G8576" t="s">
        <v>295744</v>
      </c>
      <c r="H8576" t="s">
        <v>201488</v>
      </c>
      <c r="I8576" t="s">
        <v>201488</v>
      </c>
      <c r="J8576" t="s">
        <v>201488</v>
      </c>
      <c r="K8576" t="s">
        <v>295751</v>
      </c>
      <c r="L8576" t="s">
        <v>228224</v>
      </c>
      <c r="M8576" t="s">
        <v>201488</v>
      </c>
      <c r="N8576" t="s">
        <v>227960</v>
      </c>
      <c r="O8576" t="s">
        <v>295747</v>
      </c>
      <c r="P8576" t="s">
        <v>295748</v>
      </c>
      <c r="Q8576" t="s">
        <v>111</v>
      </c>
      <c r="R8576" t="s">
        <v>112</v>
      </c>
      <c r="S8576" t="s">
        <v>113</v>
      </c>
      <c r="T8576" t="s">
        <v>42814</v>
      </c>
    </row>
    <row r="8577" spans="1:20">
      <c r="A8577" t="s">
        <v>295752</v>
      </c>
      <c r="B8577" t="s">
        <v>295753</v>
      </c>
      <c r="C8577" t="s">
        <v>201488</v>
      </c>
      <c r="D8577" s="23" t="s">
        <v>503</v>
      </c>
      <c r="E8577" t="s">
        <v>295742</v>
      </c>
      <c r="F8577" t="s">
        <v>295743</v>
      </c>
      <c r="G8577" t="s">
        <v>295744</v>
      </c>
      <c r="H8577" t="s">
        <v>201488</v>
      </c>
      <c r="I8577" t="s">
        <v>201488</v>
      </c>
      <c r="J8577" t="s">
        <v>201488</v>
      </c>
      <c r="K8577" t="s">
        <v>295751</v>
      </c>
      <c r="L8577" t="s">
        <v>228224</v>
      </c>
      <c r="M8577" t="s">
        <v>201488</v>
      </c>
      <c r="N8577" t="s">
        <v>227960</v>
      </c>
      <c r="O8577" t="s">
        <v>295747</v>
      </c>
      <c r="P8577" t="s">
        <v>295748</v>
      </c>
      <c r="Q8577" t="s">
        <v>111</v>
      </c>
      <c r="R8577" t="s">
        <v>112</v>
      </c>
      <c r="S8577" t="s">
        <v>113</v>
      </c>
      <c r="T8577" t="s">
        <v>42814</v>
      </c>
    </row>
    <row r="8578" spans="1:20">
      <c r="A8578" t="s">
        <v>295754</v>
      </c>
      <c r="B8578" t="s">
        <v>295755</v>
      </c>
      <c r="C8578" t="s">
        <v>201488</v>
      </c>
      <c r="D8578" s="23" t="s">
        <v>503</v>
      </c>
      <c r="E8578" t="s">
        <v>295756</v>
      </c>
      <c r="F8578" t="s">
        <v>295757</v>
      </c>
      <c r="G8578" t="s">
        <v>295758</v>
      </c>
      <c r="H8578" t="s">
        <v>201488</v>
      </c>
      <c r="I8578" t="s">
        <v>201488</v>
      </c>
      <c r="J8578" t="s">
        <v>201488</v>
      </c>
      <c r="K8578" t="s">
        <v>295759</v>
      </c>
      <c r="L8578" t="s">
        <v>55108</v>
      </c>
      <c r="M8578" t="s">
        <v>201488</v>
      </c>
      <c r="N8578" t="s">
        <v>42284</v>
      </c>
      <c r="O8578" t="s">
        <v>295760</v>
      </c>
      <c r="P8578" t="s">
        <v>295761</v>
      </c>
      <c r="Q8578" t="s">
        <v>111</v>
      </c>
      <c r="R8578" t="s">
        <v>112</v>
      </c>
      <c r="S8578" t="s">
        <v>132</v>
      </c>
      <c r="T8578" t="s">
        <v>201801</v>
      </c>
    </row>
    <row r="8579" spans="1:20">
      <c r="A8579" t="s">
        <v>295762</v>
      </c>
      <c r="B8579" t="s">
        <v>295763</v>
      </c>
      <c r="C8579" t="s">
        <v>295764</v>
      </c>
      <c r="D8579" s="23" t="s">
        <v>503</v>
      </c>
      <c r="E8579" t="s">
        <v>295765</v>
      </c>
      <c r="F8579" t="s">
        <v>295766</v>
      </c>
      <c r="G8579" t="s">
        <v>241981</v>
      </c>
      <c r="H8579" t="s">
        <v>91644</v>
      </c>
      <c r="I8579" t="s">
        <v>201488</v>
      </c>
      <c r="J8579" t="s">
        <v>40844</v>
      </c>
      <c r="K8579" t="s">
        <v>295767</v>
      </c>
      <c r="L8579" t="s">
        <v>49</v>
      </c>
      <c r="M8579" t="s">
        <v>295768</v>
      </c>
      <c r="N8579" t="s">
        <v>54603</v>
      </c>
      <c r="O8579" t="s">
        <v>228078</v>
      </c>
      <c r="P8579" t="s">
        <v>295769</v>
      </c>
      <c r="Q8579" t="s">
        <v>111</v>
      </c>
      <c r="R8579" t="s">
        <v>112</v>
      </c>
      <c r="S8579" t="s">
        <v>132</v>
      </c>
      <c r="T8579" t="s">
        <v>201801</v>
      </c>
    </row>
    <row r="8580" spans="1:20">
      <c r="A8580" t="s">
        <v>295770</v>
      </c>
      <c r="B8580" t="s">
        <v>295771</v>
      </c>
      <c r="C8580" t="s">
        <v>201488</v>
      </c>
      <c r="D8580" s="23" t="s">
        <v>503</v>
      </c>
      <c r="E8580" t="s">
        <v>295772</v>
      </c>
      <c r="F8580" t="s">
        <v>295773</v>
      </c>
      <c r="G8580" t="s">
        <v>295770</v>
      </c>
      <c r="H8580" t="s">
        <v>201488</v>
      </c>
      <c r="I8580" t="s">
        <v>201488</v>
      </c>
      <c r="J8580" t="s">
        <v>201488</v>
      </c>
      <c r="K8580" t="s">
        <v>295774</v>
      </c>
      <c r="L8580" t="s">
        <v>225129</v>
      </c>
      <c r="M8580" t="s">
        <v>201488</v>
      </c>
      <c r="N8580" t="s">
        <v>295775</v>
      </c>
      <c r="O8580" t="s">
        <v>295776</v>
      </c>
      <c r="P8580" t="s">
        <v>295777</v>
      </c>
      <c r="Q8580" t="s">
        <v>111</v>
      </c>
      <c r="R8580" t="s">
        <v>112</v>
      </c>
      <c r="S8580" t="s">
        <v>132</v>
      </c>
      <c r="T8580" t="s">
        <v>201801</v>
      </c>
    </row>
    <row r="8581" spans="1:20">
      <c r="A8581" t="s">
        <v>295778</v>
      </c>
      <c r="B8581" t="s">
        <v>295779</v>
      </c>
      <c r="C8581" t="s">
        <v>201488</v>
      </c>
      <c r="D8581" s="23" t="s">
        <v>503</v>
      </c>
      <c r="E8581" t="s">
        <v>295780</v>
      </c>
      <c r="F8581" t="s">
        <v>201488</v>
      </c>
      <c r="G8581" t="s">
        <v>295778</v>
      </c>
      <c r="H8581" t="s">
        <v>201488</v>
      </c>
      <c r="I8581" t="s">
        <v>201488</v>
      </c>
      <c r="J8581" t="s">
        <v>201488</v>
      </c>
      <c r="K8581" t="s">
        <v>295779</v>
      </c>
      <c r="L8581" t="s">
        <v>32</v>
      </c>
      <c r="M8581" t="s">
        <v>201488</v>
      </c>
      <c r="N8581" t="s">
        <v>295781</v>
      </c>
      <c r="O8581" t="s">
        <v>295782</v>
      </c>
      <c r="P8581" t="s">
        <v>295783</v>
      </c>
      <c r="Q8581" t="s">
        <v>111</v>
      </c>
      <c r="R8581" t="s">
        <v>112</v>
      </c>
      <c r="S8581" t="s">
        <v>132</v>
      </c>
      <c r="T8581" t="s">
        <v>201801</v>
      </c>
    </row>
    <row r="8582" spans="1:20">
      <c r="A8582" t="s">
        <v>295784</v>
      </c>
      <c r="B8582" t="s">
        <v>295785</v>
      </c>
      <c r="C8582" t="s">
        <v>201488</v>
      </c>
      <c r="D8582" s="23" t="s">
        <v>503</v>
      </c>
      <c r="E8582" t="s">
        <v>295786</v>
      </c>
      <c r="F8582" t="s">
        <v>295787</v>
      </c>
      <c r="G8582" t="s">
        <v>295784</v>
      </c>
      <c r="H8582" t="s">
        <v>201488</v>
      </c>
      <c r="I8582" t="s">
        <v>201488</v>
      </c>
      <c r="J8582" t="s">
        <v>201488</v>
      </c>
      <c r="K8582" t="s">
        <v>295788</v>
      </c>
      <c r="L8582" t="s">
        <v>333</v>
      </c>
      <c r="M8582" t="s">
        <v>201488</v>
      </c>
      <c r="N8582" t="s">
        <v>41920</v>
      </c>
      <c r="O8582" t="s">
        <v>295789</v>
      </c>
      <c r="P8582" t="s">
        <v>295790</v>
      </c>
      <c r="Q8582" t="s">
        <v>111</v>
      </c>
      <c r="R8582" t="s">
        <v>112</v>
      </c>
      <c r="S8582" t="s">
        <v>132</v>
      </c>
      <c r="T8582" t="s">
        <v>201891</v>
      </c>
    </row>
    <row r="8583" spans="1:20">
      <c r="A8583" t="s">
        <v>295791</v>
      </c>
      <c r="B8583" t="s">
        <v>295792</v>
      </c>
      <c r="C8583" t="s">
        <v>201488</v>
      </c>
      <c r="D8583" s="23" t="s">
        <v>503</v>
      </c>
      <c r="E8583" t="s">
        <v>295793</v>
      </c>
      <c r="F8583" t="s">
        <v>295794</v>
      </c>
      <c r="G8583" t="s">
        <v>295795</v>
      </c>
      <c r="H8583" t="s">
        <v>201488</v>
      </c>
      <c r="I8583" t="s">
        <v>201488</v>
      </c>
      <c r="J8583" t="s">
        <v>201488</v>
      </c>
      <c r="K8583" t="s">
        <v>295796</v>
      </c>
      <c r="L8583" t="s">
        <v>17717</v>
      </c>
      <c r="M8583" t="s">
        <v>201488</v>
      </c>
      <c r="N8583" t="s">
        <v>55080</v>
      </c>
      <c r="O8583" t="s">
        <v>295797</v>
      </c>
      <c r="P8583" t="s">
        <v>295798</v>
      </c>
      <c r="Q8583" t="s">
        <v>111</v>
      </c>
      <c r="R8583" t="s">
        <v>112</v>
      </c>
      <c r="S8583" t="s">
        <v>132</v>
      </c>
      <c r="T8583" t="s">
        <v>201921</v>
      </c>
    </row>
    <row r="8584" spans="1:20">
      <c r="A8584" t="s">
        <v>295799</v>
      </c>
      <c r="B8584" t="s">
        <v>295800</v>
      </c>
      <c r="C8584" t="s">
        <v>201488</v>
      </c>
      <c r="D8584" s="23" t="s">
        <v>503</v>
      </c>
      <c r="E8584" t="s">
        <v>295801</v>
      </c>
      <c r="F8584" t="s">
        <v>295802</v>
      </c>
      <c r="G8584" t="s">
        <v>295799</v>
      </c>
      <c r="H8584" t="s">
        <v>201488</v>
      </c>
      <c r="I8584" t="s">
        <v>201488</v>
      </c>
      <c r="J8584" t="s">
        <v>201488</v>
      </c>
      <c r="K8584" t="s">
        <v>295803</v>
      </c>
      <c r="L8584" t="s">
        <v>17717</v>
      </c>
      <c r="M8584" t="s">
        <v>201488</v>
      </c>
      <c r="N8584" t="s">
        <v>295804</v>
      </c>
      <c r="O8584" t="s">
        <v>295805</v>
      </c>
      <c r="P8584" t="s">
        <v>295806</v>
      </c>
      <c r="Q8584" t="s">
        <v>111</v>
      </c>
      <c r="R8584" t="s">
        <v>112</v>
      </c>
      <c r="S8584" t="s">
        <v>113</v>
      </c>
      <c r="T8584" t="s">
        <v>295807</v>
      </c>
    </row>
    <row r="8585" spans="1:20">
      <c r="A8585" t="s">
        <v>168261</v>
      </c>
      <c r="B8585" t="s">
        <v>295808</v>
      </c>
      <c r="C8585" t="s">
        <v>201488</v>
      </c>
      <c r="D8585" s="23" t="s">
        <v>503</v>
      </c>
      <c r="E8585" t="s">
        <v>295809</v>
      </c>
      <c r="F8585" t="s">
        <v>295810</v>
      </c>
      <c r="G8585" t="s">
        <v>168264</v>
      </c>
      <c r="H8585" t="s">
        <v>201488</v>
      </c>
      <c r="I8585" t="s">
        <v>201488</v>
      </c>
      <c r="J8585" t="s">
        <v>201488</v>
      </c>
      <c r="K8585" t="s">
        <v>295811</v>
      </c>
      <c r="L8585" t="s">
        <v>65164</v>
      </c>
      <c r="M8585" t="s">
        <v>201488</v>
      </c>
      <c r="N8585" t="s">
        <v>42184</v>
      </c>
      <c r="O8585" t="s">
        <v>295812</v>
      </c>
      <c r="P8585" t="s">
        <v>212782</v>
      </c>
      <c r="Q8585" t="s">
        <v>111</v>
      </c>
      <c r="R8585" t="s">
        <v>112</v>
      </c>
      <c r="S8585" t="s">
        <v>132</v>
      </c>
      <c r="T8585" t="s">
        <v>201921</v>
      </c>
    </row>
    <row r="8586" spans="1:20">
      <c r="A8586" t="s">
        <v>295813</v>
      </c>
      <c r="B8586" t="s">
        <v>295814</v>
      </c>
      <c r="C8586" t="s">
        <v>201488</v>
      </c>
      <c r="D8586" s="23" t="s">
        <v>503</v>
      </c>
      <c r="E8586" t="s">
        <v>295815</v>
      </c>
      <c r="F8586" t="s">
        <v>295816</v>
      </c>
      <c r="G8586" t="s">
        <v>295813</v>
      </c>
      <c r="H8586" t="s">
        <v>201488</v>
      </c>
      <c r="I8586" t="s">
        <v>201488</v>
      </c>
      <c r="J8586" t="s">
        <v>201488</v>
      </c>
      <c r="K8586" t="s">
        <v>294472</v>
      </c>
      <c r="L8586" t="s">
        <v>63829</v>
      </c>
      <c r="M8586" t="s">
        <v>201488</v>
      </c>
      <c r="N8586" t="s">
        <v>42666</v>
      </c>
      <c r="O8586" t="s">
        <v>94115</v>
      </c>
      <c r="P8586" t="s">
        <v>295817</v>
      </c>
      <c r="Q8586" t="s">
        <v>111</v>
      </c>
      <c r="R8586" t="s">
        <v>112</v>
      </c>
      <c r="S8586" t="s">
        <v>132</v>
      </c>
      <c r="T8586" t="s">
        <v>201891</v>
      </c>
    </row>
    <row r="8587" spans="1:20">
      <c r="A8587" t="s">
        <v>295818</v>
      </c>
      <c r="B8587" t="s">
        <v>295819</v>
      </c>
      <c r="C8587" t="s">
        <v>201488</v>
      </c>
      <c r="D8587" s="23" t="s">
        <v>503</v>
      </c>
      <c r="E8587" t="s">
        <v>295820</v>
      </c>
      <c r="F8587" t="s">
        <v>295821</v>
      </c>
      <c r="G8587" t="s">
        <v>295822</v>
      </c>
      <c r="H8587" t="s">
        <v>201488</v>
      </c>
      <c r="I8587" t="s">
        <v>201488</v>
      </c>
      <c r="J8587" t="s">
        <v>201488</v>
      </c>
      <c r="K8587" t="s">
        <v>295823</v>
      </c>
      <c r="L8587" t="s">
        <v>85327</v>
      </c>
      <c r="M8587" t="s">
        <v>201488</v>
      </c>
      <c r="N8587" t="s">
        <v>42726</v>
      </c>
      <c r="O8587" t="s">
        <v>63427</v>
      </c>
      <c r="P8587" t="s">
        <v>295824</v>
      </c>
      <c r="Q8587" t="s">
        <v>111</v>
      </c>
      <c r="R8587" t="s">
        <v>112</v>
      </c>
      <c r="S8587" t="s">
        <v>132</v>
      </c>
      <c r="T8587" t="s">
        <v>201801</v>
      </c>
    </row>
    <row r="8588" spans="1:20">
      <c r="A8588" t="s">
        <v>295825</v>
      </c>
      <c r="B8588" t="s">
        <v>295826</v>
      </c>
      <c r="C8588" t="s">
        <v>201488</v>
      </c>
      <c r="D8588" s="23" t="s">
        <v>503</v>
      </c>
      <c r="E8588" t="s">
        <v>295827</v>
      </c>
      <c r="F8588" t="s">
        <v>295828</v>
      </c>
      <c r="G8588" t="s">
        <v>295825</v>
      </c>
      <c r="H8588" t="s">
        <v>201488</v>
      </c>
      <c r="I8588" t="s">
        <v>201488</v>
      </c>
      <c r="J8588" t="s">
        <v>201488</v>
      </c>
      <c r="K8588" t="s">
        <v>295829</v>
      </c>
      <c r="L8588" t="s">
        <v>256</v>
      </c>
      <c r="M8588" t="s">
        <v>201488</v>
      </c>
      <c r="N8588" t="s">
        <v>295830</v>
      </c>
      <c r="O8588" t="s">
        <v>295831</v>
      </c>
      <c r="P8588" t="s">
        <v>295832</v>
      </c>
      <c r="Q8588" t="s">
        <v>111</v>
      </c>
      <c r="R8588" t="s">
        <v>112</v>
      </c>
      <c r="S8588" t="s">
        <v>132</v>
      </c>
      <c r="T8588" t="s">
        <v>201891</v>
      </c>
    </row>
    <row r="8589" spans="1:20">
      <c r="A8589" t="s">
        <v>295833</v>
      </c>
      <c r="B8589" t="s">
        <v>295834</v>
      </c>
      <c r="C8589" t="s">
        <v>201488</v>
      </c>
      <c r="D8589" s="23" t="s">
        <v>503</v>
      </c>
      <c r="E8589" t="s">
        <v>295835</v>
      </c>
      <c r="F8589" t="s">
        <v>295836</v>
      </c>
      <c r="G8589" t="s">
        <v>295837</v>
      </c>
      <c r="H8589" t="s">
        <v>201488</v>
      </c>
      <c r="I8589" t="s">
        <v>201488</v>
      </c>
      <c r="J8589" t="s">
        <v>201488</v>
      </c>
      <c r="K8589" t="s">
        <v>295838</v>
      </c>
      <c r="L8589" t="s">
        <v>221433</v>
      </c>
      <c r="M8589" t="s">
        <v>201488</v>
      </c>
      <c r="N8589" t="s">
        <v>171</v>
      </c>
      <c r="O8589" t="s">
        <v>295839</v>
      </c>
      <c r="P8589" t="s">
        <v>295840</v>
      </c>
      <c r="Q8589" t="s">
        <v>111</v>
      </c>
      <c r="R8589" t="s">
        <v>112</v>
      </c>
      <c r="S8589" t="s">
        <v>113</v>
      </c>
      <c r="T8589" t="s">
        <v>295841</v>
      </c>
    </row>
    <row r="8590" spans="1:20">
      <c r="A8590" t="s">
        <v>295842</v>
      </c>
      <c r="B8590" t="s">
        <v>295843</v>
      </c>
      <c r="C8590" t="s">
        <v>201488</v>
      </c>
      <c r="D8590" s="23" t="s">
        <v>503</v>
      </c>
      <c r="E8590" t="s">
        <v>295844</v>
      </c>
      <c r="F8590" t="s">
        <v>295845</v>
      </c>
      <c r="G8590" t="s">
        <v>295842</v>
      </c>
      <c r="H8590" t="s">
        <v>201488</v>
      </c>
      <c r="I8590" t="s">
        <v>201488</v>
      </c>
      <c r="J8590" t="s">
        <v>201488</v>
      </c>
      <c r="K8590" t="s">
        <v>295846</v>
      </c>
      <c r="L8590" t="s">
        <v>17717</v>
      </c>
      <c r="M8590" t="s">
        <v>201488</v>
      </c>
      <c r="N8590" t="s">
        <v>201456</v>
      </c>
      <c r="O8590" t="s">
        <v>295847</v>
      </c>
      <c r="P8590" t="s">
        <v>295848</v>
      </c>
      <c r="Q8590" t="s">
        <v>111</v>
      </c>
      <c r="R8590" t="s">
        <v>112</v>
      </c>
      <c r="S8590" t="s">
        <v>132</v>
      </c>
      <c r="T8590" t="s">
        <v>201891</v>
      </c>
    </row>
    <row r="8591" spans="1:20">
      <c r="A8591" t="s">
        <v>295849</v>
      </c>
      <c r="B8591" t="s">
        <v>295850</v>
      </c>
      <c r="C8591" t="s">
        <v>201488</v>
      </c>
      <c r="D8591" s="23" t="s">
        <v>503</v>
      </c>
      <c r="E8591" t="s">
        <v>295851</v>
      </c>
      <c r="F8591" t="s">
        <v>295852</v>
      </c>
      <c r="G8591" t="s">
        <v>295853</v>
      </c>
      <c r="H8591" t="s">
        <v>201488</v>
      </c>
      <c r="I8591" t="s">
        <v>201488</v>
      </c>
      <c r="J8591" t="s">
        <v>201488</v>
      </c>
      <c r="K8591" t="s">
        <v>295854</v>
      </c>
      <c r="L8591" t="s">
        <v>1005</v>
      </c>
      <c r="M8591" t="s">
        <v>201488</v>
      </c>
      <c r="N8591" t="s">
        <v>295855</v>
      </c>
      <c r="O8591" t="s">
        <v>295856</v>
      </c>
      <c r="P8591" t="s">
        <v>295857</v>
      </c>
      <c r="Q8591" t="s">
        <v>111</v>
      </c>
      <c r="R8591" t="s">
        <v>112</v>
      </c>
      <c r="S8591" t="s">
        <v>132</v>
      </c>
      <c r="T8591" t="s">
        <v>201891</v>
      </c>
    </row>
    <row r="8592" spans="1:20">
      <c r="A8592" t="s">
        <v>295858</v>
      </c>
      <c r="B8592" t="s">
        <v>295859</v>
      </c>
      <c r="C8592" t="s">
        <v>295860</v>
      </c>
      <c r="D8592" s="23" t="s">
        <v>503</v>
      </c>
      <c r="E8592" t="s">
        <v>295861</v>
      </c>
      <c r="F8592" t="s">
        <v>295862</v>
      </c>
      <c r="G8592" t="s">
        <v>295863</v>
      </c>
      <c r="H8592" t="s">
        <v>295864</v>
      </c>
      <c r="I8592" t="s">
        <v>201488</v>
      </c>
      <c r="J8592" t="s">
        <v>256416</v>
      </c>
      <c r="K8592" t="s">
        <v>295865</v>
      </c>
      <c r="L8592" t="s">
        <v>56430</v>
      </c>
      <c r="M8592" t="s">
        <v>295866</v>
      </c>
      <c r="N8592" t="s">
        <v>230773</v>
      </c>
      <c r="O8592" t="s">
        <v>295867</v>
      </c>
      <c r="P8592" t="s">
        <v>295868</v>
      </c>
      <c r="Q8592" t="s">
        <v>111</v>
      </c>
      <c r="R8592" t="s">
        <v>112</v>
      </c>
      <c r="S8592" t="s">
        <v>113</v>
      </c>
      <c r="T8592" t="s">
        <v>47566</v>
      </c>
    </row>
    <row r="8593" spans="1:20">
      <c r="A8593" t="s">
        <v>295869</v>
      </c>
      <c r="B8593" t="s">
        <v>295870</v>
      </c>
      <c r="C8593" t="s">
        <v>295871</v>
      </c>
      <c r="D8593" s="23" t="s">
        <v>503</v>
      </c>
      <c r="E8593" t="s">
        <v>295872</v>
      </c>
      <c r="F8593" t="s">
        <v>295873</v>
      </c>
      <c r="G8593" t="s">
        <v>295874</v>
      </c>
      <c r="H8593" t="s">
        <v>225639</v>
      </c>
      <c r="I8593" t="s">
        <v>79392</v>
      </c>
      <c r="J8593" t="s">
        <v>43081</v>
      </c>
      <c r="K8593" t="s">
        <v>295875</v>
      </c>
      <c r="L8593" t="s">
        <v>65164</v>
      </c>
      <c r="M8593" t="s">
        <v>201488</v>
      </c>
      <c r="N8593" t="s">
        <v>295876</v>
      </c>
      <c r="O8593" t="s">
        <v>295877</v>
      </c>
      <c r="P8593" t="s">
        <v>295878</v>
      </c>
      <c r="Q8593" t="s">
        <v>111</v>
      </c>
      <c r="R8593" t="s">
        <v>112</v>
      </c>
      <c r="S8593" t="s">
        <v>132</v>
      </c>
      <c r="T8593" t="s">
        <v>201891</v>
      </c>
    </row>
    <row r="8594" spans="1:20">
      <c r="A8594" t="s">
        <v>121694</v>
      </c>
      <c r="B8594" t="s">
        <v>295879</v>
      </c>
      <c r="C8594" t="s">
        <v>295880</v>
      </c>
      <c r="D8594" s="23" t="s">
        <v>503</v>
      </c>
      <c r="E8594" t="s">
        <v>295881</v>
      </c>
      <c r="F8594" t="s">
        <v>295882</v>
      </c>
      <c r="G8594" t="s">
        <v>121699</v>
      </c>
      <c r="H8594" t="s">
        <v>248985</v>
      </c>
      <c r="I8594" t="s">
        <v>71695</v>
      </c>
      <c r="J8594" t="s">
        <v>295883</v>
      </c>
      <c r="K8594" t="s">
        <v>295884</v>
      </c>
      <c r="L8594" t="s">
        <v>58081</v>
      </c>
      <c r="M8594" t="s">
        <v>295885</v>
      </c>
      <c r="N8594" t="s">
        <v>295886</v>
      </c>
      <c r="O8594" t="s">
        <v>295887</v>
      </c>
      <c r="P8594" t="s">
        <v>204971</v>
      </c>
      <c r="Q8594" t="s">
        <v>111</v>
      </c>
      <c r="R8594" t="s">
        <v>112</v>
      </c>
      <c r="S8594" t="s">
        <v>113</v>
      </c>
      <c r="T8594" t="s">
        <v>204972</v>
      </c>
    </row>
    <row r="8595" spans="1:20">
      <c r="A8595" t="s">
        <v>295888</v>
      </c>
      <c r="B8595" t="s">
        <v>295889</v>
      </c>
      <c r="C8595" t="s">
        <v>201488</v>
      </c>
      <c r="D8595" s="23" t="s">
        <v>503</v>
      </c>
      <c r="E8595" t="s">
        <v>295890</v>
      </c>
      <c r="F8595" t="s">
        <v>295891</v>
      </c>
      <c r="G8595" t="s">
        <v>25555</v>
      </c>
      <c r="H8595" t="s">
        <v>201488</v>
      </c>
      <c r="I8595" t="s">
        <v>201488</v>
      </c>
      <c r="J8595" t="s">
        <v>201488</v>
      </c>
      <c r="K8595" t="s">
        <v>295892</v>
      </c>
      <c r="L8595" t="s">
        <v>45</v>
      </c>
      <c r="M8595" t="s">
        <v>201488</v>
      </c>
      <c r="N8595" t="s">
        <v>295893</v>
      </c>
      <c r="O8595" t="s">
        <v>295894</v>
      </c>
      <c r="P8595" t="s">
        <v>32531</v>
      </c>
      <c r="Q8595" t="s">
        <v>111</v>
      </c>
      <c r="R8595" t="s">
        <v>112</v>
      </c>
      <c r="S8595" t="s">
        <v>113</v>
      </c>
      <c r="T8595" t="s">
        <v>25559</v>
      </c>
    </row>
    <row r="8596" spans="1:20">
      <c r="A8596" t="s">
        <v>169575</v>
      </c>
      <c r="B8596" t="s">
        <v>295895</v>
      </c>
      <c r="C8596" t="s">
        <v>295896</v>
      </c>
      <c r="D8596" s="23" t="s">
        <v>503</v>
      </c>
      <c r="E8596" t="s">
        <v>295897</v>
      </c>
      <c r="F8596" t="s">
        <v>295898</v>
      </c>
      <c r="G8596" t="s">
        <v>169580</v>
      </c>
      <c r="H8596" t="s">
        <v>295899</v>
      </c>
      <c r="I8596" t="s">
        <v>295900</v>
      </c>
      <c r="J8596" t="s">
        <v>295901</v>
      </c>
      <c r="K8596" t="s">
        <v>295902</v>
      </c>
      <c r="L8596" t="s">
        <v>65164</v>
      </c>
      <c r="M8596" t="s">
        <v>295903</v>
      </c>
      <c r="N8596" t="s">
        <v>56889</v>
      </c>
      <c r="O8596" t="s">
        <v>295904</v>
      </c>
      <c r="P8596" t="s">
        <v>213014</v>
      </c>
      <c r="Q8596" t="s">
        <v>111</v>
      </c>
      <c r="R8596" t="s">
        <v>112</v>
      </c>
      <c r="S8596" t="s">
        <v>113</v>
      </c>
      <c r="T8596" t="s">
        <v>213015</v>
      </c>
    </row>
    <row r="8597" spans="1:20">
      <c r="A8597" t="s">
        <v>169951</v>
      </c>
      <c r="B8597" t="s">
        <v>295905</v>
      </c>
      <c r="C8597" t="s">
        <v>295905</v>
      </c>
      <c r="D8597" s="23" t="s">
        <v>503</v>
      </c>
      <c r="E8597" t="s">
        <v>295906</v>
      </c>
      <c r="F8597" t="s">
        <v>295907</v>
      </c>
      <c r="G8597" t="s">
        <v>169955</v>
      </c>
      <c r="H8597" t="s">
        <v>236271</v>
      </c>
      <c r="I8597" t="s">
        <v>60886</v>
      </c>
      <c r="J8597" t="s">
        <v>295908</v>
      </c>
      <c r="K8597" t="s">
        <v>295909</v>
      </c>
      <c r="L8597" t="s">
        <v>256</v>
      </c>
      <c r="M8597" t="s">
        <v>295910</v>
      </c>
      <c r="N8597" t="s">
        <v>295908</v>
      </c>
      <c r="O8597" t="s">
        <v>295911</v>
      </c>
      <c r="P8597" t="s">
        <v>213068</v>
      </c>
      <c r="Q8597" t="s">
        <v>111</v>
      </c>
      <c r="R8597" t="s">
        <v>112</v>
      </c>
      <c r="S8597" t="s">
        <v>113</v>
      </c>
      <c r="T8597" t="s">
        <v>213069</v>
      </c>
    </row>
    <row r="8598" spans="1:20">
      <c r="A8598" t="s">
        <v>170957</v>
      </c>
      <c r="B8598" t="s">
        <v>295912</v>
      </c>
      <c r="C8598" t="s">
        <v>201488</v>
      </c>
      <c r="D8598" s="23" t="s">
        <v>503</v>
      </c>
      <c r="E8598" t="s">
        <v>295913</v>
      </c>
      <c r="F8598" t="s">
        <v>295914</v>
      </c>
      <c r="G8598" t="s">
        <v>170960</v>
      </c>
      <c r="H8598" t="s">
        <v>201488</v>
      </c>
      <c r="I8598" t="s">
        <v>201488</v>
      </c>
      <c r="J8598" t="s">
        <v>201488</v>
      </c>
      <c r="K8598" t="s">
        <v>295915</v>
      </c>
      <c r="L8598" t="s">
        <v>17717</v>
      </c>
      <c r="M8598" t="s">
        <v>201488</v>
      </c>
      <c r="N8598" t="s">
        <v>227625</v>
      </c>
      <c r="O8598" t="s">
        <v>295916</v>
      </c>
      <c r="P8598" t="s">
        <v>213247</v>
      </c>
      <c r="Q8598" t="s">
        <v>111</v>
      </c>
      <c r="R8598" t="s">
        <v>112</v>
      </c>
      <c r="S8598" t="s">
        <v>132</v>
      </c>
      <c r="T8598" t="s">
        <v>201801</v>
      </c>
    </row>
    <row r="8599" spans="1:20">
      <c r="A8599" t="s">
        <v>172315</v>
      </c>
      <c r="B8599" t="s">
        <v>295917</v>
      </c>
      <c r="C8599" t="s">
        <v>295918</v>
      </c>
      <c r="D8599" s="23" t="s">
        <v>503</v>
      </c>
      <c r="E8599" t="s">
        <v>295919</v>
      </c>
      <c r="F8599" t="s">
        <v>295920</v>
      </c>
      <c r="G8599" t="s">
        <v>172319</v>
      </c>
      <c r="H8599" t="s">
        <v>295921</v>
      </c>
      <c r="I8599" t="s">
        <v>61804</v>
      </c>
      <c r="J8599" t="s">
        <v>43165</v>
      </c>
      <c r="K8599" t="s">
        <v>295922</v>
      </c>
      <c r="L8599" t="s">
        <v>295923</v>
      </c>
      <c r="M8599" t="s">
        <v>201488</v>
      </c>
      <c r="N8599" t="s">
        <v>43165</v>
      </c>
      <c r="O8599" t="s">
        <v>295924</v>
      </c>
      <c r="P8599" t="s">
        <v>213483</v>
      </c>
      <c r="Q8599" t="s">
        <v>111</v>
      </c>
      <c r="R8599" t="s">
        <v>112</v>
      </c>
      <c r="S8599" t="s">
        <v>113</v>
      </c>
      <c r="T8599" t="s">
        <v>213484</v>
      </c>
    </row>
    <row r="8600" spans="1:20">
      <c r="A8600" t="s">
        <v>295925</v>
      </c>
      <c r="B8600" t="s">
        <v>295926</v>
      </c>
      <c r="C8600" t="s">
        <v>201488</v>
      </c>
      <c r="D8600" s="23" t="s">
        <v>503</v>
      </c>
      <c r="E8600" t="s">
        <v>295927</v>
      </c>
      <c r="F8600" t="s">
        <v>295928</v>
      </c>
      <c r="G8600" t="s">
        <v>295925</v>
      </c>
      <c r="H8600" t="s">
        <v>201488</v>
      </c>
      <c r="I8600" t="s">
        <v>201488</v>
      </c>
      <c r="J8600" t="s">
        <v>201488</v>
      </c>
      <c r="K8600" t="s">
        <v>295929</v>
      </c>
      <c r="L8600" t="s">
        <v>65164</v>
      </c>
      <c r="M8600" t="s">
        <v>201488</v>
      </c>
      <c r="N8600" t="s">
        <v>295930</v>
      </c>
      <c r="O8600" t="s">
        <v>295931</v>
      </c>
      <c r="P8600" t="s">
        <v>295932</v>
      </c>
      <c r="Q8600" t="s">
        <v>111</v>
      </c>
      <c r="R8600" t="s">
        <v>112</v>
      </c>
      <c r="S8600" t="s">
        <v>132</v>
      </c>
      <c r="T8600" t="s">
        <v>201891</v>
      </c>
    </row>
    <row r="8601" spans="1:20">
      <c r="A8601" t="s">
        <v>295933</v>
      </c>
      <c r="B8601" t="s">
        <v>295934</v>
      </c>
      <c r="C8601" t="s">
        <v>201488</v>
      </c>
      <c r="D8601" s="23" t="s">
        <v>503</v>
      </c>
      <c r="E8601" t="s">
        <v>295935</v>
      </c>
      <c r="F8601" t="s">
        <v>295936</v>
      </c>
      <c r="G8601" t="s">
        <v>295937</v>
      </c>
      <c r="H8601" t="s">
        <v>201488</v>
      </c>
      <c r="I8601" t="s">
        <v>201488</v>
      </c>
      <c r="J8601" t="s">
        <v>201488</v>
      </c>
      <c r="K8601" t="s">
        <v>295938</v>
      </c>
      <c r="L8601" t="s">
        <v>63829</v>
      </c>
      <c r="M8601" t="s">
        <v>201488</v>
      </c>
      <c r="N8601" t="s">
        <v>295939</v>
      </c>
      <c r="O8601" t="s">
        <v>295940</v>
      </c>
      <c r="P8601" t="s">
        <v>220828</v>
      </c>
      <c r="Q8601" t="s">
        <v>111</v>
      </c>
      <c r="R8601" t="s">
        <v>112</v>
      </c>
      <c r="S8601" t="s">
        <v>113</v>
      </c>
      <c r="T8601" t="s">
        <v>202338</v>
      </c>
    </row>
    <row r="8602" spans="1:20">
      <c r="A8602" t="s">
        <v>295941</v>
      </c>
      <c r="B8602" t="s">
        <v>295942</v>
      </c>
      <c r="C8602" t="s">
        <v>201488</v>
      </c>
      <c r="D8602" s="23" t="s">
        <v>503</v>
      </c>
      <c r="E8602" t="s">
        <v>295943</v>
      </c>
      <c r="F8602" t="s">
        <v>295944</v>
      </c>
      <c r="G8602" t="s">
        <v>295941</v>
      </c>
      <c r="H8602" t="s">
        <v>201488</v>
      </c>
      <c r="I8602" t="s">
        <v>201488</v>
      </c>
      <c r="J8602" t="s">
        <v>201488</v>
      </c>
      <c r="K8602" t="s">
        <v>295945</v>
      </c>
      <c r="L8602" t="s">
        <v>225129</v>
      </c>
      <c r="M8602" t="s">
        <v>201488</v>
      </c>
      <c r="N8602" t="s">
        <v>295946</v>
      </c>
      <c r="O8602" t="s">
        <v>295947</v>
      </c>
      <c r="P8602" t="s">
        <v>295948</v>
      </c>
      <c r="Q8602" t="s">
        <v>111</v>
      </c>
      <c r="R8602" t="s">
        <v>112</v>
      </c>
      <c r="S8602" t="s">
        <v>132</v>
      </c>
      <c r="T8602" t="s">
        <v>201891</v>
      </c>
    </row>
    <row r="8603" spans="1:20">
      <c r="A8603" t="s">
        <v>295949</v>
      </c>
      <c r="B8603" t="s">
        <v>295950</v>
      </c>
      <c r="C8603" t="s">
        <v>201488</v>
      </c>
      <c r="D8603" s="23" t="s">
        <v>503</v>
      </c>
      <c r="E8603" t="s">
        <v>295951</v>
      </c>
      <c r="F8603" t="s">
        <v>295952</v>
      </c>
      <c r="G8603" t="s">
        <v>295949</v>
      </c>
      <c r="H8603" t="s">
        <v>201488</v>
      </c>
      <c r="I8603" t="s">
        <v>201488</v>
      </c>
      <c r="J8603" t="s">
        <v>201488</v>
      </c>
      <c r="K8603" t="s">
        <v>295953</v>
      </c>
      <c r="L8603" t="s">
        <v>65164</v>
      </c>
      <c r="M8603" t="s">
        <v>201488</v>
      </c>
      <c r="N8603" t="s">
        <v>295954</v>
      </c>
      <c r="O8603" t="s">
        <v>295955</v>
      </c>
      <c r="P8603" t="s">
        <v>295956</v>
      </c>
      <c r="Q8603" t="s">
        <v>111</v>
      </c>
      <c r="R8603" t="s">
        <v>112</v>
      </c>
      <c r="S8603" t="s">
        <v>132</v>
      </c>
      <c r="T8603" t="s">
        <v>201891</v>
      </c>
    </row>
    <row r="8604" spans="1:20">
      <c r="A8604" t="s">
        <v>295957</v>
      </c>
      <c r="B8604" t="s">
        <v>2806</v>
      </c>
      <c r="C8604" t="s">
        <v>246515</v>
      </c>
      <c r="D8604" s="23" t="s">
        <v>503</v>
      </c>
      <c r="E8604" t="s">
        <v>295958</v>
      </c>
      <c r="F8604" t="s">
        <v>295959</v>
      </c>
      <c r="G8604" t="s">
        <v>295960</v>
      </c>
      <c r="H8604" t="s">
        <v>73313</v>
      </c>
      <c r="I8604" t="s">
        <v>69559</v>
      </c>
      <c r="J8604" t="s">
        <v>233967</v>
      </c>
      <c r="K8604" t="s">
        <v>2802</v>
      </c>
      <c r="L8604" t="s">
        <v>86</v>
      </c>
      <c r="M8604" t="s">
        <v>201488</v>
      </c>
      <c r="N8604" t="s">
        <v>246515</v>
      </c>
      <c r="O8604" t="s">
        <v>295961</v>
      </c>
      <c r="P8604" t="s">
        <v>295962</v>
      </c>
      <c r="Q8604" t="s">
        <v>111</v>
      </c>
      <c r="R8604" t="s">
        <v>112</v>
      </c>
      <c r="S8604" t="s">
        <v>113</v>
      </c>
      <c r="T8604" t="s">
        <v>2808</v>
      </c>
    </row>
    <row r="8605" spans="1:20">
      <c r="A8605" t="s">
        <v>295963</v>
      </c>
      <c r="B8605" t="s">
        <v>295964</v>
      </c>
      <c r="C8605" t="s">
        <v>201488</v>
      </c>
      <c r="D8605" s="23" t="s">
        <v>503</v>
      </c>
      <c r="E8605" t="s">
        <v>295965</v>
      </c>
      <c r="F8605" t="s">
        <v>295966</v>
      </c>
      <c r="G8605" t="s">
        <v>295963</v>
      </c>
      <c r="H8605" t="s">
        <v>201488</v>
      </c>
      <c r="I8605" t="s">
        <v>201488</v>
      </c>
      <c r="J8605" t="s">
        <v>201488</v>
      </c>
      <c r="K8605" t="s">
        <v>295967</v>
      </c>
      <c r="L8605" t="s">
        <v>1005</v>
      </c>
      <c r="M8605" t="s">
        <v>201488</v>
      </c>
      <c r="N8605" t="s">
        <v>295968</v>
      </c>
      <c r="O8605" t="s">
        <v>295969</v>
      </c>
      <c r="P8605" t="s">
        <v>295970</v>
      </c>
      <c r="Q8605" t="s">
        <v>111</v>
      </c>
      <c r="R8605" t="s">
        <v>112</v>
      </c>
      <c r="S8605" t="s">
        <v>132</v>
      </c>
      <c r="T8605" t="s">
        <v>201801</v>
      </c>
    </row>
    <row r="8606" spans="1:20">
      <c r="A8606" t="s">
        <v>295971</v>
      </c>
      <c r="B8606" t="s">
        <v>32964</v>
      </c>
      <c r="C8606" t="s">
        <v>201488</v>
      </c>
      <c r="D8606" s="23" t="s">
        <v>503</v>
      </c>
      <c r="E8606" t="s">
        <v>295972</v>
      </c>
      <c r="F8606" t="s">
        <v>295973</v>
      </c>
      <c r="G8606" t="s">
        <v>295974</v>
      </c>
      <c r="H8606" t="s">
        <v>201488</v>
      </c>
      <c r="I8606" t="s">
        <v>201488</v>
      </c>
      <c r="J8606" t="s">
        <v>201488</v>
      </c>
      <c r="K8606" t="s">
        <v>295975</v>
      </c>
      <c r="L8606" t="s">
        <v>17717</v>
      </c>
      <c r="M8606" t="s">
        <v>201488</v>
      </c>
      <c r="N8606" t="s">
        <v>295976</v>
      </c>
      <c r="O8606" t="s">
        <v>295977</v>
      </c>
      <c r="P8606" t="s">
        <v>32965</v>
      </c>
      <c r="Q8606" t="s">
        <v>111</v>
      </c>
      <c r="R8606" t="s">
        <v>112</v>
      </c>
      <c r="S8606" t="s">
        <v>113</v>
      </c>
      <c r="T8606" t="s">
        <v>32966</v>
      </c>
    </row>
    <row r="8607" spans="1:20">
      <c r="A8607" t="s">
        <v>295978</v>
      </c>
      <c r="B8607" t="s">
        <v>295979</v>
      </c>
      <c r="C8607" t="s">
        <v>201488</v>
      </c>
      <c r="D8607" s="23" t="s">
        <v>503</v>
      </c>
      <c r="E8607" t="s">
        <v>289835</v>
      </c>
      <c r="F8607" t="s">
        <v>295980</v>
      </c>
      <c r="G8607" t="s">
        <v>295978</v>
      </c>
      <c r="H8607" t="s">
        <v>201488</v>
      </c>
      <c r="I8607" t="s">
        <v>201488</v>
      </c>
      <c r="J8607" t="s">
        <v>201488</v>
      </c>
      <c r="K8607" t="s">
        <v>295981</v>
      </c>
      <c r="L8607" t="s">
        <v>65164</v>
      </c>
      <c r="M8607" t="s">
        <v>201488</v>
      </c>
      <c r="N8607" t="s">
        <v>295982</v>
      </c>
      <c r="O8607" t="s">
        <v>295983</v>
      </c>
      <c r="P8607" t="s">
        <v>295984</v>
      </c>
      <c r="Q8607" t="s">
        <v>111</v>
      </c>
      <c r="R8607" t="s">
        <v>112</v>
      </c>
      <c r="S8607" t="s">
        <v>132</v>
      </c>
      <c r="T8607" t="s">
        <v>201891</v>
      </c>
    </row>
    <row r="8608" spans="1:20">
      <c r="A8608" t="s">
        <v>295985</v>
      </c>
      <c r="B8608" t="s">
        <v>295986</v>
      </c>
      <c r="C8608" t="s">
        <v>201488</v>
      </c>
      <c r="D8608" s="23" t="s">
        <v>503</v>
      </c>
      <c r="E8608" t="s">
        <v>295987</v>
      </c>
      <c r="F8608" t="s">
        <v>295988</v>
      </c>
      <c r="G8608" t="s">
        <v>295985</v>
      </c>
      <c r="H8608" t="s">
        <v>201488</v>
      </c>
      <c r="I8608" t="s">
        <v>201488</v>
      </c>
      <c r="J8608" t="s">
        <v>201488</v>
      </c>
      <c r="K8608" t="s">
        <v>295989</v>
      </c>
      <c r="L8608" t="s">
        <v>65164</v>
      </c>
      <c r="M8608" t="s">
        <v>201488</v>
      </c>
      <c r="N8608" t="s">
        <v>295990</v>
      </c>
      <c r="O8608" t="s">
        <v>277479</v>
      </c>
      <c r="P8608" t="s">
        <v>295991</v>
      </c>
      <c r="Q8608" t="s">
        <v>111</v>
      </c>
      <c r="R8608" t="s">
        <v>112</v>
      </c>
      <c r="S8608" t="s">
        <v>132</v>
      </c>
      <c r="T8608" t="s">
        <v>201801</v>
      </c>
    </row>
    <row r="8609" spans="1:20">
      <c r="A8609" t="s">
        <v>295992</v>
      </c>
      <c r="B8609" t="s">
        <v>295993</v>
      </c>
      <c r="C8609" t="s">
        <v>201488</v>
      </c>
      <c r="D8609" s="23" t="s">
        <v>503</v>
      </c>
      <c r="E8609" t="s">
        <v>295994</v>
      </c>
      <c r="F8609" t="s">
        <v>295995</v>
      </c>
      <c r="G8609" t="s">
        <v>295992</v>
      </c>
      <c r="H8609" t="s">
        <v>201488</v>
      </c>
      <c r="I8609" t="s">
        <v>201488</v>
      </c>
      <c r="J8609" t="s">
        <v>201488</v>
      </c>
      <c r="K8609" t="s">
        <v>295996</v>
      </c>
      <c r="L8609" t="s">
        <v>273374</v>
      </c>
      <c r="M8609" t="s">
        <v>201488</v>
      </c>
      <c r="N8609" t="s">
        <v>55501</v>
      </c>
      <c r="O8609" t="s">
        <v>55046</v>
      </c>
      <c r="P8609" t="s">
        <v>295997</v>
      </c>
      <c r="Q8609" t="s">
        <v>111</v>
      </c>
      <c r="R8609" t="s">
        <v>112</v>
      </c>
      <c r="S8609" t="s">
        <v>132</v>
      </c>
      <c r="T8609" t="s">
        <v>201891</v>
      </c>
    </row>
    <row r="8610" spans="1:20">
      <c r="A8610" t="s">
        <v>295998</v>
      </c>
      <c r="B8610" t="s">
        <v>295999</v>
      </c>
      <c r="C8610" t="s">
        <v>201488</v>
      </c>
      <c r="D8610" s="23" t="s">
        <v>503</v>
      </c>
      <c r="E8610" t="s">
        <v>296000</v>
      </c>
      <c r="F8610" t="s">
        <v>296001</v>
      </c>
      <c r="G8610" t="s">
        <v>295998</v>
      </c>
      <c r="H8610" t="s">
        <v>201488</v>
      </c>
      <c r="I8610" t="s">
        <v>201488</v>
      </c>
      <c r="J8610" t="s">
        <v>201488</v>
      </c>
      <c r="K8610" t="s">
        <v>296002</v>
      </c>
      <c r="L8610" t="s">
        <v>65164</v>
      </c>
      <c r="M8610" t="s">
        <v>201488</v>
      </c>
      <c r="N8610" t="s">
        <v>71299</v>
      </c>
      <c r="O8610" t="s">
        <v>296003</v>
      </c>
      <c r="P8610" t="s">
        <v>296004</v>
      </c>
      <c r="Q8610" t="s">
        <v>111</v>
      </c>
      <c r="R8610" t="s">
        <v>112</v>
      </c>
      <c r="S8610" t="s">
        <v>132</v>
      </c>
      <c r="T8610" t="s">
        <v>201891</v>
      </c>
    </row>
    <row r="8611" spans="1:20">
      <c r="A8611" t="s">
        <v>296005</v>
      </c>
      <c r="B8611" t="s">
        <v>296006</v>
      </c>
      <c r="C8611" t="s">
        <v>201488</v>
      </c>
      <c r="D8611" s="23" t="s">
        <v>503</v>
      </c>
      <c r="E8611" t="s">
        <v>296007</v>
      </c>
      <c r="F8611" t="s">
        <v>296008</v>
      </c>
      <c r="G8611" t="s">
        <v>296005</v>
      </c>
      <c r="H8611" t="s">
        <v>201488</v>
      </c>
      <c r="I8611" t="s">
        <v>201488</v>
      </c>
      <c r="J8611" t="s">
        <v>201488</v>
      </c>
      <c r="K8611" t="s">
        <v>296009</v>
      </c>
      <c r="L8611" t="s">
        <v>65164</v>
      </c>
      <c r="M8611" t="s">
        <v>201488</v>
      </c>
      <c r="N8611" t="s">
        <v>296010</v>
      </c>
      <c r="O8611" t="s">
        <v>296011</v>
      </c>
      <c r="P8611" t="s">
        <v>296012</v>
      </c>
      <c r="Q8611" t="s">
        <v>111</v>
      </c>
      <c r="R8611" t="s">
        <v>112</v>
      </c>
      <c r="S8611" t="s">
        <v>132</v>
      </c>
      <c r="T8611" t="s">
        <v>201891</v>
      </c>
    </row>
    <row r="8612" spans="1:20">
      <c r="A8612" t="s">
        <v>296013</v>
      </c>
      <c r="B8612" t="s">
        <v>296014</v>
      </c>
      <c r="C8612" t="s">
        <v>201488</v>
      </c>
      <c r="D8612" s="23" t="s">
        <v>503</v>
      </c>
      <c r="E8612" t="s">
        <v>296015</v>
      </c>
      <c r="F8612" t="s">
        <v>296016</v>
      </c>
      <c r="G8612" t="s">
        <v>296013</v>
      </c>
      <c r="H8612" t="s">
        <v>201488</v>
      </c>
      <c r="I8612" t="s">
        <v>201488</v>
      </c>
      <c r="J8612" t="s">
        <v>201488</v>
      </c>
      <c r="K8612" t="s">
        <v>296017</v>
      </c>
      <c r="L8612" t="s">
        <v>225960</v>
      </c>
      <c r="M8612" t="s">
        <v>201488</v>
      </c>
      <c r="N8612" t="s">
        <v>296018</v>
      </c>
      <c r="O8612" t="s">
        <v>296019</v>
      </c>
      <c r="P8612" t="s">
        <v>296020</v>
      </c>
      <c r="Q8612" t="s">
        <v>111</v>
      </c>
      <c r="R8612" t="s">
        <v>112</v>
      </c>
      <c r="S8612" t="s">
        <v>132</v>
      </c>
      <c r="T8612" t="s">
        <v>201801</v>
      </c>
    </row>
    <row r="8613" spans="1:20">
      <c r="A8613" t="s">
        <v>296021</v>
      </c>
      <c r="B8613" t="s">
        <v>296022</v>
      </c>
      <c r="C8613" t="s">
        <v>201488</v>
      </c>
      <c r="D8613" s="23" t="s">
        <v>503</v>
      </c>
      <c r="E8613" t="s">
        <v>296023</v>
      </c>
      <c r="F8613" t="s">
        <v>296024</v>
      </c>
      <c r="G8613" t="s">
        <v>296021</v>
      </c>
      <c r="H8613" t="s">
        <v>201488</v>
      </c>
      <c r="I8613" t="s">
        <v>201488</v>
      </c>
      <c r="J8613" t="s">
        <v>201488</v>
      </c>
      <c r="K8613" t="s">
        <v>296025</v>
      </c>
      <c r="L8613" t="s">
        <v>63829</v>
      </c>
      <c r="M8613" t="s">
        <v>201488</v>
      </c>
      <c r="N8613" t="s">
        <v>296026</v>
      </c>
      <c r="O8613" t="s">
        <v>296027</v>
      </c>
      <c r="P8613" t="s">
        <v>296028</v>
      </c>
      <c r="Q8613" t="s">
        <v>111</v>
      </c>
      <c r="R8613" t="s">
        <v>112</v>
      </c>
      <c r="S8613" t="s">
        <v>132</v>
      </c>
      <c r="T8613" t="s">
        <v>201891</v>
      </c>
    </row>
    <row r="8614" spans="1:20">
      <c r="A8614" t="s">
        <v>296029</v>
      </c>
      <c r="B8614" t="s">
        <v>296030</v>
      </c>
      <c r="C8614" t="s">
        <v>201488</v>
      </c>
      <c r="D8614" s="23" t="s">
        <v>503</v>
      </c>
      <c r="E8614" t="s">
        <v>296031</v>
      </c>
      <c r="F8614" t="s">
        <v>296032</v>
      </c>
      <c r="G8614" t="s">
        <v>296029</v>
      </c>
      <c r="H8614" t="s">
        <v>201488</v>
      </c>
      <c r="I8614" t="s">
        <v>201488</v>
      </c>
      <c r="J8614" t="s">
        <v>201488</v>
      </c>
      <c r="K8614" t="s">
        <v>296033</v>
      </c>
      <c r="L8614" t="s">
        <v>65164</v>
      </c>
      <c r="M8614" t="s">
        <v>201488</v>
      </c>
      <c r="N8614" t="s">
        <v>224902</v>
      </c>
      <c r="O8614" t="s">
        <v>296034</v>
      </c>
      <c r="P8614" t="s">
        <v>296035</v>
      </c>
      <c r="Q8614" t="s">
        <v>111</v>
      </c>
      <c r="R8614" t="s">
        <v>112</v>
      </c>
      <c r="S8614" t="s">
        <v>132</v>
      </c>
      <c r="T8614" t="s">
        <v>202421</v>
      </c>
    </row>
    <row r="8615" spans="1:20">
      <c r="A8615" t="s">
        <v>296036</v>
      </c>
      <c r="B8615" t="s">
        <v>296037</v>
      </c>
      <c r="C8615" t="s">
        <v>201488</v>
      </c>
      <c r="D8615" s="23" t="s">
        <v>503</v>
      </c>
      <c r="E8615" t="s">
        <v>296038</v>
      </c>
      <c r="F8615" t="s">
        <v>296039</v>
      </c>
      <c r="G8615" t="s">
        <v>296036</v>
      </c>
      <c r="H8615" t="s">
        <v>201488</v>
      </c>
      <c r="I8615" t="s">
        <v>201488</v>
      </c>
      <c r="J8615" t="s">
        <v>201488</v>
      </c>
      <c r="K8615" t="s">
        <v>296040</v>
      </c>
      <c r="L8615" t="s">
        <v>1005</v>
      </c>
      <c r="M8615" t="s">
        <v>201488</v>
      </c>
      <c r="N8615" t="s">
        <v>296041</v>
      </c>
      <c r="O8615" t="s">
        <v>296042</v>
      </c>
      <c r="P8615" t="s">
        <v>296043</v>
      </c>
      <c r="Q8615" t="s">
        <v>111</v>
      </c>
      <c r="R8615" t="s">
        <v>112</v>
      </c>
      <c r="S8615" t="s">
        <v>132</v>
      </c>
      <c r="T8615" t="s">
        <v>201891</v>
      </c>
    </row>
    <row r="8616" spans="1:20">
      <c r="A8616" t="s">
        <v>296044</v>
      </c>
      <c r="B8616" t="s">
        <v>296045</v>
      </c>
      <c r="C8616" t="s">
        <v>201488</v>
      </c>
      <c r="D8616" s="23" t="s">
        <v>503</v>
      </c>
      <c r="E8616" t="s">
        <v>296046</v>
      </c>
      <c r="F8616" t="s">
        <v>201488</v>
      </c>
      <c r="G8616" t="s">
        <v>296044</v>
      </c>
      <c r="H8616" t="s">
        <v>201488</v>
      </c>
      <c r="I8616" t="s">
        <v>201488</v>
      </c>
      <c r="J8616" t="s">
        <v>201488</v>
      </c>
      <c r="K8616" t="s">
        <v>296047</v>
      </c>
      <c r="L8616" t="s">
        <v>17717</v>
      </c>
      <c r="M8616" t="s">
        <v>201488</v>
      </c>
      <c r="N8616" t="s">
        <v>41598</v>
      </c>
      <c r="O8616" t="s">
        <v>296048</v>
      </c>
      <c r="P8616" t="s">
        <v>296049</v>
      </c>
      <c r="Q8616" t="s">
        <v>111</v>
      </c>
      <c r="R8616" t="s">
        <v>112</v>
      </c>
      <c r="S8616" t="s">
        <v>132</v>
      </c>
      <c r="T8616" t="s">
        <v>201801</v>
      </c>
    </row>
    <row r="8617" spans="1:20">
      <c r="A8617" t="s">
        <v>296050</v>
      </c>
      <c r="B8617" t="s">
        <v>296051</v>
      </c>
      <c r="C8617" t="s">
        <v>201488</v>
      </c>
      <c r="D8617" s="23" t="s">
        <v>503</v>
      </c>
      <c r="E8617" t="s">
        <v>296052</v>
      </c>
      <c r="F8617" t="s">
        <v>296053</v>
      </c>
      <c r="G8617" t="s">
        <v>296050</v>
      </c>
      <c r="H8617" t="s">
        <v>201488</v>
      </c>
      <c r="I8617" t="s">
        <v>201488</v>
      </c>
      <c r="J8617" t="s">
        <v>201488</v>
      </c>
      <c r="K8617" t="s">
        <v>296054</v>
      </c>
      <c r="L8617" t="s">
        <v>49</v>
      </c>
      <c r="M8617" t="s">
        <v>201488</v>
      </c>
      <c r="N8617" t="s">
        <v>296055</v>
      </c>
      <c r="O8617" t="s">
        <v>296056</v>
      </c>
      <c r="P8617" t="s">
        <v>296057</v>
      </c>
      <c r="Q8617" t="s">
        <v>111</v>
      </c>
      <c r="R8617" t="s">
        <v>112</v>
      </c>
      <c r="S8617" t="s">
        <v>132</v>
      </c>
      <c r="T8617" t="s">
        <v>201891</v>
      </c>
    </row>
    <row r="8618" spans="1:20">
      <c r="A8618" t="s">
        <v>296058</v>
      </c>
      <c r="B8618" t="s">
        <v>296059</v>
      </c>
      <c r="C8618" t="s">
        <v>296060</v>
      </c>
      <c r="D8618" s="23" t="s">
        <v>503</v>
      </c>
      <c r="E8618" t="s">
        <v>296061</v>
      </c>
      <c r="F8618" t="s">
        <v>296062</v>
      </c>
      <c r="G8618" t="s">
        <v>296063</v>
      </c>
      <c r="H8618" t="s">
        <v>235029</v>
      </c>
      <c r="I8618" t="s">
        <v>60785</v>
      </c>
      <c r="J8618" t="s">
        <v>296064</v>
      </c>
      <c r="K8618" t="s">
        <v>296065</v>
      </c>
      <c r="L8618" t="s">
        <v>65164</v>
      </c>
      <c r="M8618" t="s">
        <v>201488</v>
      </c>
      <c r="N8618" t="s">
        <v>296066</v>
      </c>
      <c r="O8618" t="s">
        <v>296067</v>
      </c>
      <c r="P8618" t="s">
        <v>296068</v>
      </c>
      <c r="Q8618" t="s">
        <v>111</v>
      </c>
      <c r="R8618" t="s">
        <v>112</v>
      </c>
      <c r="S8618" t="s">
        <v>132</v>
      </c>
      <c r="T8618" t="s">
        <v>201801</v>
      </c>
    </row>
    <row r="8619" spans="1:20">
      <c r="A8619" t="s">
        <v>296069</v>
      </c>
      <c r="B8619" t="s">
        <v>296070</v>
      </c>
      <c r="C8619" t="s">
        <v>201488</v>
      </c>
      <c r="D8619" s="23" t="s">
        <v>503</v>
      </c>
      <c r="E8619" t="s">
        <v>296071</v>
      </c>
      <c r="F8619" t="s">
        <v>296072</v>
      </c>
      <c r="G8619" t="s">
        <v>296069</v>
      </c>
      <c r="H8619" t="s">
        <v>201488</v>
      </c>
      <c r="I8619" t="s">
        <v>201488</v>
      </c>
      <c r="J8619" t="s">
        <v>201488</v>
      </c>
      <c r="K8619" t="s">
        <v>296073</v>
      </c>
      <c r="L8619" t="s">
        <v>87152</v>
      </c>
      <c r="M8619" t="s">
        <v>201488</v>
      </c>
      <c r="N8619" t="s">
        <v>226088</v>
      </c>
      <c r="O8619" t="s">
        <v>296074</v>
      </c>
      <c r="P8619" t="s">
        <v>296075</v>
      </c>
      <c r="Q8619" t="s">
        <v>111</v>
      </c>
      <c r="R8619" t="s">
        <v>112</v>
      </c>
      <c r="S8619" t="s">
        <v>132</v>
      </c>
      <c r="T8619" t="s">
        <v>201801</v>
      </c>
    </row>
    <row r="8620" spans="1:20">
      <c r="A8620" t="s">
        <v>296076</v>
      </c>
      <c r="B8620" t="s">
        <v>296077</v>
      </c>
      <c r="C8620" t="s">
        <v>296078</v>
      </c>
      <c r="D8620" s="23" t="s">
        <v>503</v>
      </c>
      <c r="E8620" t="s">
        <v>296079</v>
      </c>
      <c r="F8620" t="s">
        <v>296080</v>
      </c>
      <c r="G8620" t="s">
        <v>296076</v>
      </c>
      <c r="H8620" t="s">
        <v>233999</v>
      </c>
      <c r="I8620" t="s">
        <v>225060</v>
      </c>
      <c r="J8620" t="s">
        <v>296081</v>
      </c>
      <c r="K8620" t="s">
        <v>296082</v>
      </c>
      <c r="L8620" t="s">
        <v>296083</v>
      </c>
      <c r="M8620" t="s">
        <v>201488</v>
      </c>
      <c r="N8620" t="s">
        <v>296084</v>
      </c>
      <c r="O8620" t="s">
        <v>296085</v>
      </c>
      <c r="P8620" t="s">
        <v>296086</v>
      </c>
      <c r="Q8620" t="s">
        <v>111</v>
      </c>
      <c r="R8620" t="s">
        <v>112</v>
      </c>
      <c r="S8620" t="s">
        <v>132</v>
      </c>
      <c r="T8620" t="s">
        <v>201891</v>
      </c>
    </row>
    <row r="8621" spans="1:20">
      <c r="A8621" t="s">
        <v>173631</v>
      </c>
      <c r="B8621" t="s">
        <v>220473</v>
      </c>
      <c r="C8621" t="s">
        <v>296087</v>
      </c>
      <c r="D8621" s="23" t="s">
        <v>503</v>
      </c>
      <c r="E8621" t="s">
        <v>296088</v>
      </c>
      <c r="F8621" t="s">
        <v>296089</v>
      </c>
      <c r="G8621" t="s">
        <v>173634</v>
      </c>
      <c r="H8621" t="s">
        <v>252908</v>
      </c>
      <c r="I8621" t="s">
        <v>60800</v>
      </c>
      <c r="J8621" t="s">
        <v>138</v>
      </c>
      <c r="K8621" t="s">
        <v>296090</v>
      </c>
      <c r="L8621" t="s">
        <v>17717</v>
      </c>
      <c r="M8621" t="s">
        <v>296091</v>
      </c>
      <c r="N8621" t="s">
        <v>138</v>
      </c>
      <c r="O8621" t="s">
        <v>296092</v>
      </c>
      <c r="P8621" t="s">
        <v>213714</v>
      </c>
      <c r="Q8621" t="s">
        <v>111</v>
      </c>
      <c r="R8621" t="s">
        <v>112</v>
      </c>
      <c r="S8621" t="s">
        <v>132</v>
      </c>
      <c r="T8621" t="s">
        <v>201801</v>
      </c>
    </row>
    <row r="8622" spans="1:20">
      <c r="A8622" t="s">
        <v>296093</v>
      </c>
      <c r="B8622" t="s">
        <v>296094</v>
      </c>
      <c r="C8622" t="s">
        <v>201488</v>
      </c>
      <c r="D8622" s="23" t="s">
        <v>503</v>
      </c>
      <c r="E8622" t="s">
        <v>296095</v>
      </c>
      <c r="F8622" t="s">
        <v>296096</v>
      </c>
      <c r="G8622" t="s">
        <v>296097</v>
      </c>
      <c r="H8622" t="s">
        <v>201488</v>
      </c>
      <c r="I8622" t="s">
        <v>201488</v>
      </c>
      <c r="J8622" t="s">
        <v>201488</v>
      </c>
      <c r="K8622" t="s">
        <v>296098</v>
      </c>
      <c r="L8622" t="s">
        <v>2602</v>
      </c>
      <c r="M8622" t="s">
        <v>201488</v>
      </c>
      <c r="N8622" t="s">
        <v>296099</v>
      </c>
      <c r="O8622" t="s">
        <v>296100</v>
      </c>
      <c r="P8622" t="s">
        <v>296101</v>
      </c>
      <c r="Q8622" t="s">
        <v>111</v>
      </c>
      <c r="R8622" t="s">
        <v>112</v>
      </c>
      <c r="S8622" t="s">
        <v>132</v>
      </c>
      <c r="T8622" t="s">
        <v>201801</v>
      </c>
    </row>
    <row r="8623" spans="1:20">
      <c r="A8623" t="s">
        <v>296102</v>
      </c>
      <c r="B8623" t="s">
        <v>296103</v>
      </c>
      <c r="C8623" t="s">
        <v>296104</v>
      </c>
      <c r="D8623" s="23" t="s">
        <v>503</v>
      </c>
      <c r="E8623" t="s">
        <v>296105</v>
      </c>
      <c r="F8623" t="s">
        <v>296106</v>
      </c>
      <c r="G8623" t="s">
        <v>296107</v>
      </c>
      <c r="H8623" t="s">
        <v>296108</v>
      </c>
      <c r="I8623" t="s">
        <v>296109</v>
      </c>
      <c r="J8623" t="s">
        <v>296110</v>
      </c>
      <c r="K8623" t="s">
        <v>296111</v>
      </c>
      <c r="L8623" t="s">
        <v>1005</v>
      </c>
      <c r="M8623" t="s">
        <v>296112</v>
      </c>
      <c r="N8623" t="s">
        <v>296110</v>
      </c>
      <c r="O8623" t="s">
        <v>296113</v>
      </c>
      <c r="P8623" t="s">
        <v>221367</v>
      </c>
      <c r="Q8623" t="s">
        <v>111</v>
      </c>
      <c r="R8623" t="s">
        <v>112</v>
      </c>
      <c r="S8623" t="s">
        <v>132</v>
      </c>
      <c r="T8623" t="s">
        <v>201891</v>
      </c>
    </row>
    <row r="8624" spans="1:20">
      <c r="A8624" t="s">
        <v>296114</v>
      </c>
      <c r="B8624" t="s">
        <v>296115</v>
      </c>
      <c r="C8624" t="s">
        <v>201488</v>
      </c>
      <c r="D8624" s="23" t="s">
        <v>503</v>
      </c>
      <c r="E8624" t="s">
        <v>296116</v>
      </c>
      <c r="F8624" t="s">
        <v>296117</v>
      </c>
      <c r="G8624" t="s">
        <v>296118</v>
      </c>
      <c r="H8624" t="s">
        <v>201488</v>
      </c>
      <c r="I8624" t="s">
        <v>201488</v>
      </c>
      <c r="J8624" t="s">
        <v>201488</v>
      </c>
      <c r="K8624" t="s">
        <v>296119</v>
      </c>
      <c r="L8624" t="s">
        <v>57332</v>
      </c>
      <c r="M8624" t="s">
        <v>201488</v>
      </c>
      <c r="N8624" t="s">
        <v>296120</v>
      </c>
      <c r="O8624" t="s">
        <v>72989</v>
      </c>
      <c r="P8624" t="s">
        <v>296121</v>
      </c>
      <c r="Q8624" t="s">
        <v>111</v>
      </c>
      <c r="R8624" t="s">
        <v>112</v>
      </c>
      <c r="S8624" t="s">
        <v>132</v>
      </c>
      <c r="T8624" t="s">
        <v>201801</v>
      </c>
    </row>
    <row r="8625" spans="1:20">
      <c r="A8625" t="s">
        <v>173623</v>
      </c>
      <c r="B8625" t="s">
        <v>296122</v>
      </c>
      <c r="C8625" t="s">
        <v>296123</v>
      </c>
      <c r="D8625" s="23" t="s">
        <v>503</v>
      </c>
      <c r="E8625" t="s">
        <v>296124</v>
      </c>
      <c r="F8625" t="s">
        <v>296125</v>
      </c>
      <c r="G8625" t="s">
        <v>173627</v>
      </c>
      <c r="H8625" t="s">
        <v>296126</v>
      </c>
      <c r="I8625" t="s">
        <v>65318</v>
      </c>
      <c r="J8625" t="s">
        <v>70685</v>
      </c>
      <c r="K8625" t="s">
        <v>296127</v>
      </c>
      <c r="L8625" t="s">
        <v>221433</v>
      </c>
      <c r="M8625" t="s">
        <v>296128</v>
      </c>
      <c r="N8625" t="s">
        <v>228946</v>
      </c>
      <c r="O8625" t="s">
        <v>296129</v>
      </c>
      <c r="P8625" t="s">
        <v>213713</v>
      </c>
      <c r="Q8625" t="s">
        <v>111</v>
      </c>
      <c r="R8625" t="s">
        <v>112</v>
      </c>
      <c r="S8625" t="s">
        <v>132</v>
      </c>
      <c r="T8625" t="s">
        <v>201801</v>
      </c>
    </row>
    <row r="8626" spans="1:20">
      <c r="A8626" t="s">
        <v>296130</v>
      </c>
      <c r="B8626" t="s">
        <v>296131</v>
      </c>
      <c r="C8626" t="s">
        <v>201488</v>
      </c>
      <c r="D8626" s="23" t="s">
        <v>503</v>
      </c>
      <c r="E8626" t="s">
        <v>296132</v>
      </c>
      <c r="F8626" t="s">
        <v>296133</v>
      </c>
      <c r="G8626" t="s">
        <v>296130</v>
      </c>
      <c r="H8626" t="s">
        <v>201488</v>
      </c>
      <c r="I8626" t="s">
        <v>201488</v>
      </c>
      <c r="J8626" t="s">
        <v>201488</v>
      </c>
      <c r="K8626" t="s">
        <v>296134</v>
      </c>
      <c r="L8626" t="s">
        <v>1005</v>
      </c>
      <c r="M8626" t="s">
        <v>201488</v>
      </c>
      <c r="N8626" t="s">
        <v>296135</v>
      </c>
      <c r="O8626" t="s">
        <v>255800</v>
      </c>
      <c r="P8626" t="s">
        <v>296136</v>
      </c>
      <c r="Q8626" t="s">
        <v>111</v>
      </c>
      <c r="R8626" t="s">
        <v>112</v>
      </c>
      <c r="S8626" t="s">
        <v>132</v>
      </c>
      <c r="T8626" t="s">
        <v>201921</v>
      </c>
    </row>
    <row r="8627" spans="1:20">
      <c r="A8627" t="s">
        <v>296137</v>
      </c>
      <c r="B8627" t="s">
        <v>296138</v>
      </c>
      <c r="C8627" t="s">
        <v>201488</v>
      </c>
      <c r="D8627" s="23" t="s">
        <v>503</v>
      </c>
      <c r="E8627" t="s">
        <v>296139</v>
      </c>
      <c r="F8627" t="s">
        <v>296140</v>
      </c>
      <c r="G8627" t="s">
        <v>296141</v>
      </c>
      <c r="H8627" t="s">
        <v>201488</v>
      </c>
      <c r="I8627" t="s">
        <v>201488</v>
      </c>
      <c r="J8627" t="s">
        <v>201488</v>
      </c>
      <c r="K8627" t="s">
        <v>296142</v>
      </c>
      <c r="L8627" t="s">
        <v>221433</v>
      </c>
      <c r="M8627" t="s">
        <v>201488</v>
      </c>
      <c r="N8627" t="s">
        <v>57590</v>
      </c>
      <c r="O8627" t="s">
        <v>243496</v>
      </c>
      <c r="P8627" t="s">
        <v>296143</v>
      </c>
      <c r="Q8627" t="s">
        <v>111</v>
      </c>
      <c r="R8627" t="s">
        <v>112</v>
      </c>
      <c r="S8627" t="s">
        <v>113</v>
      </c>
      <c r="T8627" t="s">
        <v>296144</v>
      </c>
    </row>
    <row r="8628" spans="1:20">
      <c r="A8628" t="s">
        <v>296145</v>
      </c>
      <c r="B8628" t="s">
        <v>296146</v>
      </c>
      <c r="C8628" t="s">
        <v>201488</v>
      </c>
      <c r="D8628" s="23" t="s">
        <v>503</v>
      </c>
      <c r="E8628" t="s">
        <v>296147</v>
      </c>
      <c r="F8628" t="s">
        <v>296148</v>
      </c>
      <c r="G8628" t="s">
        <v>296149</v>
      </c>
      <c r="H8628" t="s">
        <v>201488</v>
      </c>
      <c r="I8628" t="s">
        <v>201488</v>
      </c>
      <c r="J8628" t="s">
        <v>201488</v>
      </c>
      <c r="K8628" t="s">
        <v>296150</v>
      </c>
      <c r="L8628" t="s">
        <v>17717</v>
      </c>
      <c r="M8628" t="s">
        <v>201488</v>
      </c>
      <c r="N8628" t="s">
        <v>94723</v>
      </c>
      <c r="O8628" t="s">
        <v>296151</v>
      </c>
      <c r="P8628" t="s">
        <v>296152</v>
      </c>
      <c r="Q8628" t="s">
        <v>111</v>
      </c>
      <c r="R8628" t="s">
        <v>112</v>
      </c>
      <c r="S8628" t="s">
        <v>132</v>
      </c>
      <c r="T8628" t="s">
        <v>201801</v>
      </c>
    </row>
    <row r="8629" spans="1:20">
      <c r="A8629" t="s">
        <v>296153</v>
      </c>
      <c r="B8629" t="s">
        <v>296154</v>
      </c>
      <c r="C8629" t="s">
        <v>201488</v>
      </c>
      <c r="D8629" s="23" t="s">
        <v>503</v>
      </c>
      <c r="E8629" t="s">
        <v>296155</v>
      </c>
      <c r="F8629" t="s">
        <v>296156</v>
      </c>
      <c r="G8629" t="s">
        <v>221286</v>
      </c>
      <c r="H8629" t="s">
        <v>201488</v>
      </c>
      <c r="I8629" t="s">
        <v>201488</v>
      </c>
      <c r="J8629" t="s">
        <v>201488</v>
      </c>
      <c r="K8629" t="s">
        <v>296157</v>
      </c>
      <c r="L8629" t="s">
        <v>49</v>
      </c>
      <c r="M8629" t="s">
        <v>201488</v>
      </c>
      <c r="N8629" t="s">
        <v>236740</v>
      </c>
      <c r="O8629" t="s">
        <v>296158</v>
      </c>
      <c r="P8629" t="s">
        <v>296159</v>
      </c>
      <c r="Q8629" t="s">
        <v>111</v>
      </c>
      <c r="R8629" t="s">
        <v>112</v>
      </c>
      <c r="S8629" t="s">
        <v>132</v>
      </c>
      <c r="T8629" t="s">
        <v>201801</v>
      </c>
    </row>
    <row r="8630" spans="1:20">
      <c r="A8630" t="s">
        <v>296160</v>
      </c>
      <c r="B8630" t="s">
        <v>296161</v>
      </c>
      <c r="C8630" t="s">
        <v>201488</v>
      </c>
      <c r="D8630" s="23" t="s">
        <v>503</v>
      </c>
      <c r="E8630" t="s">
        <v>296162</v>
      </c>
      <c r="F8630" t="s">
        <v>296163</v>
      </c>
      <c r="G8630" t="s">
        <v>296164</v>
      </c>
      <c r="H8630" t="s">
        <v>201488</v>
      </c>
      <c r="I8630" t="s">
        <v>201488</v>
      </c>
      <c r="J8630" t="s">
        <v>201488</v>
      </c>
      <c r="K8630" t="s">
        <v>296165</v>
      </c>
      <c r="L8630" t="s">
        <v>1005</v>
      </c>
      <c r="M8630" t="s">
        <v>201488</v>
      </c>
      <c r="N8630" t="s">
        <v>296166</v>
      </c>
      <c r="O8630" t="s">
        <v>296167</v>
      </c>
      <c r="P8630" t="s">
        <v>296168</v>
      </c>
      <c r="Q8630" t="s">
        <v>111</v>
      </c>
      <c r="R8630" t="s">
        <v>112</v>
      </c>
      <c r="S8630" t="s">
        <v>132</v>
      </c>
      <c r="T8630" t="s">
        <v>201801</v>
      </c>
    </row>
    <row r="8631" spans="1:20">
      <c r="A8631" t="s">
        <v>170045</v>
      </c>
      <c r="B8631" t="s">
        <v>296169</v>
      </c>
      <c r="C8631" t="s">
        <v>296170</v>
      </c>
      <c r="D8631" s="23" t="s">
        <v>503</v>
      </c>
      <c r="E8631" t="s">
        <v>296171</v>
      </c>
      <c r="F8631" t="s">
        <v>296172</v>
      </c>
      <c r="G8631" t="s">
        <v>170048</v>
      </c>
      <c r="H8631" t="s">
        <v>29306</v>
      </c>
      <c r="I8631" t="s">
        <v>260769</v>
      </c>
      <c r="J8631" t="s">
        <v>41081</v>
      </c>
      <c r="K8631" t="s">
        <v>296173</v>
      </c>
      <c r="L8631" t="s">
        <v>256</v>
      </c>
      <c r="M8631" t="s">
        <v>201488</v>
      </c>
      <c r="N8631" t="s">
        <v>63277</v>
      </c>
      <c r="O8631" t="s">
        <v>296174</v>
      </c>
      <c r="P8631" t="s">
        <v>213084</v>
      </c>
      <c r="Q8631" t="s">
        <v>111</v>
      </c>
      <c r="R8631" t="s">
        <v>112</v>
      </c>
      <c r="S8631" t="s">
        <v>113</v>
      </c>
      <c r="T8631" t="s">
        <v>213085</v>
      </c>
    </row>
    <row r="8632" spans="1:20">
      <c r="A8632" t="s">
        <v>296175</v>
      </c>
      <c r="B8632" t="s">
        <v>296176</v>
      </c>
      <c r="C8632" t="s">
        <v>201488</v>
      </c>
      <c r="D8632" s="23" t="s">
        <v>503</v>
      </c>
      <c r="E8632" t="s">
        <v>296177</v>
      </c>
      <c r="F8632" t="s">
        <v>296178</v>
      </c>
      <c r="G8632" t="s">
        <v>296175</v>
      </c>
      <c r="H8632" t="s">
        <v>201488</v>
      </c>
      <c r="I8632" t="s">
        <v>201488</v>
      </c>
      <c r="J8632" t="s">
        <v>201488</v>
      </c>
      <c r="K8632" t="s">
        <v>296179</v>
      </c>
      <c r="L8632" t="s">
        <v>17717</v>
      </c>
      <c r="M8632" t="s">
        <v>201488</v>
      </c>
      <c r="N8632" t="s">
        <v>55917</v>
      </c>
      <c r="O8632" t="s">
        <v>296180</v>
      </c>
      <c r="P8632" t="s">
        <v>296181</v>
      </c>
      <c r="Q8632" t="s">
        <v>111</v>
      </c>
      <c r="R8632" t="s">
        <v>112</v>
      </c>
      <c r="S8632" t="s">
        <v>132</v>
      </c>
      <c r="T8632" t="s">
        <v>201801</v>
      </c>
    </row>
    <row r="8633" spans="1:20">
      <c r="A8633" t="s">
        <v>296182</v>
      </c>
      <c r="B8633" t="s">
        <v>296183</v>
      </c>
      <c r="C8633" t="s">
        <v>201488</v>
      </c>
      <c r="D8633" s="23" t="s">
        <v>503</v>
      </c>
      <c r="E8633" t="s">
        <v>296184</v>
      </c>
      <c r="F8633" t="s">
        <v>296185</v>
      </c>
      <c r="G8633" t="s">
        <v>296182</v>
      </c>
      <c r="H8633" t="s">
        <v>201488</v>
      </c>
      <c r="I8633" t="s">
        <v>201488</v>
      </c>
      <c r="J8633" t="s">
        <v>201488</v>
      </c>
      <c r="K8633" t="s">
        <v>296186</v>
      </c>
      <c r="L8633" t="s">
        <v>286435</v>
      </c>
      <c r="M8633" t="s">
        <v>201488</v>
      </c>
      <c r="N8633" t="s">
        <v>296187</v>
      </c>
      <c r="O8633" t="s">
        <v>296188</v>
      </c>
      <c r="P8633" t="s">
        <v>296189</v>
      </c>
      <c r="Q8633" t="s">
        <v>111</v>
      </c>
      <c r="R8633" t="s">
        <v>112</v>
      </c>
      <c r="S8633" t="s">
        <v>132</v>
      </c>
      <c r="T8633" t="s">
        <v>201891</v>
      </c>
    </row>
    <row r="8634" spans="1:20">
      <c r="A8634" t="s">
        <v>296190</v>
      </c>
      <c r="B8634" t="s">
        <v>296191</v>
      </c>
      <c r="C8634" t="s">
        <v>201488</v>
      </c>
      <c r="D8634" s="23" t="s">
        <v>503</v>
      </c>
      <c r="E8634" t="s">
        <v>296192</v>
      </c>
      <c r="F8634" t="s">
        <v>296193</v>
      </c>
      <c r="G8634" t="s">
        <v>296190</v>
      </c>
      <c r="H8634" t="s">
        <v>201488</v>
      </c>
      <c r="I8634" t="s">
        <v>201488</v>
      </c>
      <c r="J8634" t="s">
        <v>201488</v>
      </c>
      <c r="K8634" t="s">
        <v>296194</v>
      </c>
      <c r="L8634" t="s">
        <v>225129</v>
      </c>
      <c r="M8634" t="s">
        <v>201488</v>
      </c>
      <c r="N8634" t="s">
        <v>296195</v>
      </c>
      <c r="O8634" t="s">
        <v>296196</v>
      </c>
      <c r="P8634" t="s">
        <v>296197</v>
      </c>
      <c r="Q8634" t="s">
        <v>111</v>
      </c>
      <c r="R8634" t="s">
        <v>112</v>
      </c>
      <c r="S8634" t="s">
        <v>132</v>
      </c>
      <c r="T8634" t="s">
        <v>201801</v>
      </c>
    </row>
    <row r="8635" spans="1:20">
      <c r="A8635" t="s">
        <v>296198</v>
      </c>
      <c r="B8635" t="s">
        <v>296199</v>
      </c>
      <c r="C8635" t="s">
        <v>296200</v>
      </c>
      <c r="D8635" s="23" t="s">
        <v>503</v>
      </c>
      <c r="E8635" t="s">
        <v>296201</v>
      </c>
      <c r="F8635" t="s">
        <v>296202</v>
      </c>
      <c r="G8635" t="s">
        <v>296203</v>
      </c>
      <c r="H8635" t="s">
        <v>228257</v>
      </c>
      <c r="I8635" t="s">
        <v>264505</v>
      </c>
      <c r="J8635" t="s">
        <v>239244</v>
      </c>
      <c r="K8635" t="s">
        <v>296204</v>
      </c>
      <c r="L8635" t="s">
        <v>17717</v>
      </c>
      <c r="M8635" t="s">
        <v>201488</v>
      </c>
      <c r="N8635" t="s">
        <v>239247</v>
      </c>
      <c r="O8635" t="s">
        <v>238406</v>
      </c>
      <c r="P8635" t="s">
        <v>296205</v>
      </c>
      <c r="Q8635" t="s">
        <v>111</v>
      </c>
      <c r="R8635" t="s">
        <v>112</v>
      </c>
      <c r="S8635" t="s">
        <v>132</v>
      </c>
      <c r="T8635" t="s">
        <v>201801</v>
      </c>
    </row>
    <row r="8636" spans="1:20">
      <c r="A8636" t="s">
        <v>296206</v>
      </c>
      <c r="B8636" t="s">
        <v>296207</v>
      </c>
      <c r="C8636" t="s">
        <v>201488</v>
      </c>
      <c r="D8636" s="23" t="s">
        <v>503</v>
      </c>
      <c r="E8636" t="s">
        <v>296208</v>
      </c>
      <c r="F8636" t="s">
        <v>296209</v>
      </c>
      <c r="G8636" t="s">
        <v>296210</v>
      </c>
      <c r="H8636" t="s">
        <v>201488</v>
      </c>
      <c r="I8636" t="s">
        <v>201488</v>
      </c>
      <c r="J8636" t="s">
        <v>201488</v>
      </c>
      <c r="K8636" t="s">
        <v>296211</v>
      </c>
      <c r="L8636" t="s">
        <v>256</v>
      </c>
      <c r="M8636" t="s">
        <v>201488</v>
      </c>
      <c r="N8636" t="s">
        <v>64064</v>
      </c>
      <c r="O8636" t="s">
        <v>296212</v>
      </c>
      <c r="P8636" t="s">
        <v>296213</v>
      </c>
      <c r="Q8636" t="s">
        <v>111</v>
      </c>
      <c r="R8636" t="s">
        <v>112</v>
      </c>
      <c r="S8636" t="s">
        <v>132</v>
      </c>
      <c r="T8636" t="s">
        <v>201801</v>
      </c>
    </row>
    <row r="8637" spans="1:20">
      <c r="A8637" t="s">
        <v>296214</v>
      </c>
      <c r="B8637" t="s">
        <v>296215</v>
      </c>
      <c r="C8637" t="s">
        <v>201488</v>
      </c>
      <c r="D8637" s="23" t="s">
        <v>503</v>
      </c>
      <c r="E8637" t="s">
        <v>296216</v>
      </c>
      <c r="F8637" t="s">
        <v>296217</v>
      </c>
      <c r="G8637" t="s">
        <v>296214</v>
      </c>
      <c r="H8637" t="s">
        <v>201488</v>
      </c>
      <c r="I8637" t="s">
        <v>201488</v>
      </c>
      <c r="J8637" t="s">
        <v>201488</v>
      </c>
      <c r="K8637" t="s">
        <v>296218</v>
      </c>
      <c r="L8637" t="s">
        <v>49</v>
      </c>
      <c r="M8637" t="s">
        <v>201488</v>
      </c>
      <c r="N8637" t="s">
        <v>226151</v>
      </c>
      <c r="O8637" t="s">
        <v>296219</v>
      </c>
      <c r="P8637" t="s">
        <v>296220</v>
      </c>
      <c r="Q8637" t="s">
        <v>111</v>
      </c>
      <c r="R8637" t="s">
        <v>112</v>
      </c>
      <c r="S8637" t="s">
        <v>132</v>
      </c>
      <c r="T8637" t="s">
        <v>201921</v>
      </c>
    </row>
    <row r="8638" spans="1:20">
      <c r="A8638" t="s">
        <v>296221</v>
      </c>
      <c r="B8638" t="s">
        <v>296222</v>
      </c>
      <c r="C8638" t="s">
        <v>201488</v>
      </c>
      <c r="D8638" s="23" t="s">
        <v>503</v>
      </c>
      <c r="E8638" t="s">
        <v>296223</v>
      </c>
      <c r="F8638" t="s">
        <v>296224</v>
      </c>
      <c r="G8638" t="s">
        <v>296221</v>
      </c>
      <c r="H8638" t="s">
        <v>201488</v>
      </c>
      <c r="I8638" t="s">
        <v>201488</v>
      </c>
      <c r="J8638" t="s">
        <v>201488</v>
      </c>
      <c r="K8638" t="s">
        <v>296225</v>
      </c>
      <c r="L8638" t="s">
        <v>17717</v>
      </c>
      <c r="M8638" t="s">
        <v>201488</v>
      </c>
      <c r="N8638" t="s">
        <v>224568</v>
      </c>
      <c r="O8638" t="s">
        <v>296226</v>
      </c>
      <c r="P8638" t="s">
        <v>296227</v>
      </c>
      <c r="Q8638" t="s">
        <v>111</v>
      </c>
      <c r="R8638" t="s">
        <v>112</v>
      </c>
      <c r="S8638" t="s">
        <v>132</v>
      </c>
      <c r="T8638" t="s">
        <v>201801</v>
      </c>
    </row>
    <row r="8639" spans="1:20">
      <c r="A8639" t="s">
        <v>296228</v>
      </c>
      <c r="B8639" t="s">
        <v>296229</v>
      </c>
      <c r="C8639" t="s">
        <v>296230</v>
      </c>
      <c r="D8639" s="23" t="s">
        <v>503</v>
      </c>
      <c r="E8639" t="s">
        <v>296231</v>
      </c>
      <c r="F8639" t="s">
        <v>296232</v>
      </c>
      <c r="G8639" t="s">
        <v>296233</v>
      </c>
      <c r="H8639" t="s">
        <v>228045</v>
      </c>
      <c r="I8639" t="s">
        <v>63674</v>
      </c>
      <c r="J8639" t="s">
        <v>296234</v>
      </c>
      <c r="K8639" t="s">
        <v>296235</v>
      </c>
      <c r="L8639" t="s">
        <v>221433</v>
      </c>
      <c r="M8639" t="s">
        <v>296236</v>
      </c>
      <c r="N8639" t="s">
        <v>296237</v>
      </c>
      <c r="O8639" t="s">
        <v>296238</v>
      </c>
      <c r="P8639" t="s">
        <v>296239</v>
      </c>
      <c r="Q8639" t="s">
        <v>111</v>
      </c>
      <c r="R8639" t="s">
        <v>112</v>
      </c>
      <c r="S8639" t="s">
        <v>113</v>
      </c>
      <c r="T8639" t="s">
        <v>296240</v>
      </c>
    </row>
    <row r="8640" spans="1:20">
      <c r="A8640" t="s">
        <v>296241</v>
      </c>
      <c r="B8640" t="s">
        <v>296242</v>
      </c>
      <c r="C8640" t="s">
        <v>296243</v>
      </c>
      <c r="D8640" s="23" t="s">
        <v>503</v>
      </c>
      <c r="E8640" t="s">
        <v>296244</v>
      </c>
      <c r="F8640" t="s">
        <v>296245</v>
      </c>
      <c r="G8640" t="s">
        <v>296246</v>
      </c>
      <c r="H8640" t="s">
        <v>222439</v>
      </c>
      <c r="I8640" t="s">
        <v>233999</v>
      </c>
      <c r="J8640" t="s">
        <v>114</v>
      </c>
      <c r="K8640" t="s">
        <v>296247</v>
      </c>
      <c r="L8640" t="s">
        <v>49</v>
      </c>
      <c r="M8640" t="s">
        <v>201488</v>
      </c>
      <c r="N8640" t="s">
        <v>296248</v>
      </c>
      <c r="O8640" t="s">
        <v>296249</v>
      </c>
      <c r="P8640" t="s">
        <v>296250</v>
      </c>
      <c r="Q8640" t="s">
        <v>111</v>
      </c>
      <c r="R8640" t="s">
        <v>112</v>
      </c>
      <c r="S8640" t="s">
        <v>132</v>
      </c>
      <c r="T8640" t="s">
        <v>201801</v>
      </c>
    </row>
    <row r="8641" spans="1:20">
      <c r="A8641" t="s">
        <v>180653</v>
      </c>
      <c r="B8641" t="s">
        <v>296251</v>
      </c>
      <c r="C8641" t="s">
        <v>296252</v>
      </c>
      <c r="D8641" s="23" t="s">
        <v>503</v>
      </c>
      <c r="E8641" t="s">
        <v>296253</v>
      </c>
      <c r="F8641" t="s">
        <v>296254</v>
      </c>
      <c r="G8641" t="s">
        <v>180658</v>
      </c>
      <c r="H8641" t="s">
        <v>296255</v>
      </c>
      <c r="I8641" t="s">
        <v>296256</v>
      </c>
      <c r="J8641" t="s">
        <v>42284</v>
      </c>
      <c r="K8641" t="s">
        <v>296257</v>
      </c>
      <c r="L8641" t="s">
        <v>56853</v>
      </c>
      <c r="M8641" t="s">
        <v>296258</v>
      </c>
      <c r="N8641" t="s">
        <v>54723</v>
      </c>
      <c r="O8641" t="s">
        <v>296259</v>
      </c>
      <c r="P8641" t="s">
        <v>214904</v>
      </c>
      <c r="Q8641" t="s">
        <v>111</v>
      </c>
      <c r="R8641" t="s">
        <v>112</v>
      </c>
      <c r="S8641" t="s">
        <v>113</v>
      </c>
      <c r="T8641" t="s">
        <v>214905</v>
      </c>
    </row>
    <row r="8642" spans="1:20">
      <c r="A8642" t="s">
        <v>296260</v>
      </c>
      <c r="B8642" t="s">
        <v>296261</v>
      </c>
      <c r="C8642" t="s">
        <v>296262</v>
      </c>
      <c r="D8642" s="23" t="s">
        <v>503</v>
      </c>
      <c r="E8642" t="s">
        <v>296263</v>
      </c>
      <c r="F8642" t="s">
        <v>296264</v>
      </c>
      <c r="G8642" t="s">
        <v>296260</v>
      </c>
      <c r="H8642" t="s">
        <v>278001</v>
      </c>
      <c r="I8642" t="s">
        <v>229239</v>
      </c>
      <c r="J8642" t="s">
        <v>296265</v>
      </c>
      <c r="K8642" t="s">
        <v>296266</v>
      </c>
      <c r="L8642" t="s">
        <v>63829</v>
      </c>
      <c r="M8642" t="s">
        <v>201488</v>
      </c>
      <c r="N8642" t="s">
        <v>296265</v>
      </c>
      <c r="O8642" t="s">
        <v>296267</v>
      </c>
      <c r="P8642" t="s">
        <v>296268</v>
      </c>
      <c r="Q8642" t="s">
        <v>111</v>
      </c>
      <c r="R8642" t="s">
        <v>112</v>
      </c>
      <c r="S8642" t="s">
        <v>132</v>
      </c>
      <c r="T8642" t="s">
        <v>201801</v>
      </c>
    </row>
    <row r="8643" spans="1:20">
      <c r="A8643" t="s">
        <v>296269</v>
      </c>
      <c r="B8643" t="s">
        <v>296270</v>
      </c>
      <c r="C8643" t="s">
        <v>296271</v>
      </c>
      <c r="D8643" s="23" t="s">
        <v>503</v>
      </c>
      <c r="E8643" t="s">
        <v>296272</v>
      </c>
      <c r="F8643" t="s">
        <v>296273</v>
      </c>
      <c r="G8643" t="s">
        <v>296274</v>
      </c>
      <c r="H8643" t="s">
        <v>201488</v>
      </c>
      <c r="I8643" t="s">
        <v>201488</v>
      </c>
      <c r="J8643" t="s">
        <v>201488</v>
      </c>
      <c r="K8643" t="s">
        <v>296275</v>
      </c>
      <c r="L8643" t="s">
        <v>63829</v>
      </c>
      <c r="M8643" t="s">
        <v>201488</v>
      </c>
      <c r="N8643" t="s">
        <v>254300</v>
      </c>
      <c r="O8643" t="s">
        <v>296276</v>
      </c>
      <c r="P8643" t="s">
        <v>296277</v>
      </c>
      <c r="Q8643" t="s">
        <v>111</v>
      </c>
      <c r="R8643" t="s">
        <v>112</v>
      </c>
      <c r="S8643" t="s">
        <v>113</v>
      </c>
      <c r="T8643" t="s">
        <v>296278</v>
      </c>
    </row>
    <row r="8644" spans="1:20">
      <c r="A8644" t="s">
        <v>296279</v>
      </c>
      <c r="B8644" t="s">
        <v>296280</v>
      </c>
      <c r="C8644" t="s">
        <v>201488</v>
      </c>
      <c r="D8644" s="23" t="s">
        <v>503</v>
      </c>
      <c r="E8644" t="s">
        <v>296281</v>
      </c>
      <c r="F8644" t="s">
        <v>201488</v>
      </c>
      <c r="G8644" t="s">
        <v>296282</v>
      </c>
      <c r="H8644" t="s">
        <v>201488</v>
      </c>
      <c r="I8644" t="s">
        <v>201488</v>
      </c>
      <c r="J8644" t="s">
        <v>201488</v>
      </c>
      <c r="K8644" t="s">
        <v>296283</v>
      </c>
      <c r="L8644" t="s">
        <v>49</v>
      </c>
      <c r="M8644" t="s">
        <v>201488</v>
      </c>
      <c r="N8644" t="s">
        <v>296284</v>
      </c>
      <c r="O8644" t="s">
        <v>296285</v>
      </c>
      <c r="P8644" t="s">
        <v>296286</v>
      </c>
      <c r="Q8644" t="s">
        <v>111</v>
      </c>
      <c r="R8644" t="s">
        <v>112</v>
      </c>
      <c r="S8644" t="s">
        <v>132</v>
      </c>
      <c r="T8644" t="s">
        <v>201801</v>
      </c>
    </row>
    <row r="8645" spans="1:20">
      <c r="A8645" t="s">
        <v>169037</v>
      </c>
      <c r="B8645" t="s">
        <v>296287</v>
      </c>
      <c r="C8645" t="s">
        <v>296288</v>
      </c>
      <c r="D8645" s="23" t="s">
        <v>503</v>
      </c>
      <c r="E8645" t="s">
        <v>296289</v>
      </c>
      <c r="F8645" t="s">
        <v>296290</v>
      </c>
      <c r="G8645" t="s">
        <v>169041</v>
      </c>
      <c r="H8645" t="s">
        <v>60785</v>
      </c>
      <c r="I8645" t="s">
        <v>201543</v>
      </c>
      <c r="J8645" t="s">
        <v>58460</v>
      </c>
      <c r="K8645" t="s">
        <v>296291</v>
      </c>
      <c r="L8645" t="s">
        <v>65164</v>
      </c>
      <c r="M8645" t="s">
        <v>296292</v>
      </c>
      <c r="N8645" t="s">
        <v>58460</v>
      </c>
      <c r="O8645" t="s">
        <v>296293</v>
      </c>
      <c r="P8645" t="s">
        <v>212922</v>
      </c>
      <c r="Q8645" t="s">
        <v>111</v>
      </c>
      <c r="R8645" t="s">
        <v>112</v>
      </c>
      <c r="S8645" t="s">
        <v>113</v>
      </c>
      <c r="T8645" t="s">
        <v>10112</v>
      </c>
    </row>
    <row r="8646" spans="1:20">
      <c r="A8646" t="s">
        <v>296294</v>
      </c>
      <c r="B8646" t="s">
        <v>296295</v>
      </c>
      <c r="C8646" t="s">
        <v>201488</v>
      </c>
      <c r="D8646" s="23" t="s">
        <v>503</v>
      </c>
      <c r="E8646" t="s">
        <v>296296</v>
      </c>
      <c r="F8646" t="s">
        <v>296297</v>
      </c>
      <c r="G8646" t="s">
        <v>296298</v>
      </c>
      <c r="H8646" t="s">
        <v>201488</v>
      </c>
      <c r="I8646" t="s">
        <v>201488</v>
      </c>
      <c r="J8646" t="s">
        <v>201488</v>
      </c>
      <c r="K8646" t="s">
        <v>296299</v>
      </c>
      <c r="L8646" t="s">
        <v>49</v>
      </c>
      <c r="M8646" t="s">
        <v>201488</v>
      </c>
      <c r="N8646" t="s">
        <v>247477</v>
      </c>
      <c r="O8646" t="s">
        <v>296300</v>
      </c>
      <c r="P8646" t="s">
        <v>296301</v>
      </c>
      <c r="Q8646" t="s">
        <v>111</v>
      </c>
      <c r="R8646" t="s">
        <v>112</v>
      </c>
      <c r="S8646" t="s">
        <v>132</v>
      </c>
      <c r="T8646" t="s">
        <v>201801</v>
      </c>
    </row>
    <row r="8647" spans="1:20">
      <c r="A8647" t="s">
        <v>296302</v>
      </c>
      <c r="B8647" t="s">
        <v>296303</v>
      </c>
      <c r="C8647" t="s">
        <v>296304</v>
      </c>
      <c r="D8647" s="23" t="s">
        <v>503</v>
      </c>
      <c r="E8647" t="s">
        <v>296305</v>
      </c>
      <c r="F8647" t="s">
        <v>296306</v>
      </c>
      <c r="G8647" t="s">
        <v>296302</v>
      </c>
      <c r="H8647" t="s">
        <v>250272</v>
      </c>
      <c r="I8647" t="s">
        <v>225566</v>
      </c>
      <c r="J8647" t="s">
        <v>247655</v>
      </c>
      <c r="K8647" t="s">
        <v>296307</v>
      </c>
      <c r="L8647" t="s">
        <v>65164</v>
      </c>
      <c r="M8647" t="s">
        <v>296308</v>
      </c>
      <c r="N8647" t="s">
        <v>296309</v>
      </c>
      <c r="O8647" t="s">
        <v>296310</v>
      </c>
      <c r="P8647" t="s">
        <v>296311</v>
      </c>
      <c r="Q8647" t="s">
        <v>111</v>
      </c>
      <c r="R8647" t="s">
        <v>112</v>
      </c>
      <c r="S8647" t="s">
        <v>113</v>
      </c>
      <c r="T8647" t="s">
        <v>296312</v>
      </c>
    </row>
    <row r="8648" spans="1:20">
      <c r="A8648" t="s">
        <v>296313</v>
      </c>
      <c r="B8648" t="s">
        <v>296314</v>
      </c>
      <c r="C8648" t="s">
        <v>201488</v>
      </c>
      <c r="D8648" s="23" t="s">
        <v>503</v>
      </c>
      <c r="E8648" t="s">
        <v>296315</v>
      </c>
      <c r="F8648" t="s">
        <v>296316</v>
      </c>
      <c r="G8648" t="s">
        <v>296313</v>
      </c>
      <c r="H8648" t="s">
        <v>201488</v>
      </c>
      <c r="I8648" t="s">
        <v>201488</v>
      </c>
      <c r="J8648" t="s">
        <v>201488</v>
      </c>
      <c r="K8648" t="s">
        <v>296317</v>
      </c>
      <c r="L8648" t="s">
        <v>49</v>
      </c>
      <c r="M8648" t="s">
        <v>201488</v>
      </c>
      <c r="N8648" t="s">
        <v>296318</v>
      </c>
      <c r="O8648" t="s">
        <v>296319</v>
      </c>
      <c r="P8648" t="s">
        <v>296320</v>
      </c>
      <c r="Q8648" t="s">
        <v>111</v>
      </c>
      <c r="R8648" t="s">
        <v>112</v>
      </c>
      <c r="S8648" t="s">
        <v>132</v>
      </c>
      <c r="T8648" t="s">
        <v>201801</v>
      </c>
    </row>
    <row r="8649" spans="1:20">
      <c r="A8649" t="s">
        <v>296321</v>
      </c>
      <c r="B8649" t="s">
        <v>296322</v>
      </c>
      <c r="C8649" t="s">
        <v>201488</v>
      </c>
      <c r="D8649" s="23" t="s">
        <v>503</v>
      </c>
      <c r="E8649" t="s">
        <v>296323</v>
      </c>
      <c r="F8649" t="s">
        <v>201488</v>
      </c>
      <c r="G8649" t="s">
        <v>296324</v>
      </c>
      <c r="H8649" t="s">
        <v>201488</v>
      </c>
      <c r="I8649" t="s">
        <v>201488</v>
      </c>
      <c r="J8649" t="s">
        <v>201488</v>
      </c>
      <c r="K8649" t="s">
        <v>296325</v>
      </c>
      <c r="L8649" t="s">
        <v>49</v>
      </c>
      <c r="M8649" t="s">
        <v>201488</v>
      </c>
      <c r="N8649" t="s">
        <v>296326</v>
      </c>
      <c r="O8649" t="s">
        <v>296327</v>
      </c>
      <c r="P8649" t="s">
        <v>296328</v>
      </c>
      <c r="Q8649" t="s">
        <v>111</v>
      </c>
      <c r="R8649" t="s">
        <v>112</v>
      </c>
      <c r="S8649" t="s">
        <v>132</v>
      </c>
      <c r="T8649" t="s">
        <v>201891</v>
      </c>
    </row>
    <row r="8650" spans="1:20">
      <c r="A8650" t="s">
        <v>173267</v>
      </c>
      <c r="B8650" t="s">
        <v>296329</v>
      </c>
      <c r="C8650" t="s">
        <v>296330</v>
      </c>
      <c r="D8650" s="23" t="s">
        <v>503</v>
      </c>
      <c r="E8650" t="s">
        <v>296331</v>
      </c>
      <c r="F8650" t="s">
        <v>296332</v>
      </c>
      <c r="G8650" t="s">
        <v>173270</v>
      </c>
      <c r="H8650" t="s">
        <v>88</v>
      </c>
      <c r="I8650" t="s">
        <v>225181</v>
      </c>
      <c r="J8650" t="s">
        <v>56227</v>
      </c>
      <c r="K8650" t="s">
        <v>296333</v>
      </c>
      <c r="L8650" t="s">
        <v>32</v>
      </c>
      <c r="M8650" t="s">
        <v>296334</v>
      </c>
      <c r="N8650" t="s">
        <v>246656</v>
      </c>
      <c r="O8650" t="s">
        <v>296335</v>
      </c>
      <c r="P8650" t="s">
        <v>213647</v>
      </c>
      <c r="Q8650" t="s">
        <v>111</v>
      </c>
      <c r="R8650" t="s">
        <v>112</v>
      </c>
      <c r="S8650" t="s">
        <v>113</v>
      </c>
      <c r="T8650" t="s">
        <v>213648</v>
      </c>
    </row>
    <row r="8651" spans="1:20">
      <c r="A8651" t="s">
        <v>296336</v>
      </c>
      <c r="B8651" t="s">
        <v>296337</v>
      </c>
      <c r="C8651" t="s">
        <v>201488</v>
      </c>
      <c r="D8651" s="23" t="s">
        <v>503</v>
      </c>
      <c r="E8651" t="s">
        <v>296338</v>
      </c>
      <c r="F8651" t="s">
        <v>296339</v>
      </c>
      <c r="G8651" t="s">
        <v>296336</v>
      </c>
      <c r="H8651" t="s">
        <v>201488</v>
      </c>
      <c r="I8651" t="s">
        <v>201488</v>
      </c>
      <c r="J8651" t="s">
        <v>201488</v>
      </c>
      <c r="K8651" t="s">
        <v>296340</v>
      </c>
      <c r="L8651" t="s">
        <v>296341</v>
      </c>
      <c r="M8651" t="s">
        <v>201488</v>
      </c>
      <c r="N8651" t="s">
        <v>295188</v>
      </c>
      <c r="O8651" t="s">
        <v>296342</v>
      </c>
      <c r="P8651" t="s">
        <v>296343</v>
      </c>
      <c r="Q8651" t="s">
        <v>111</v>
      </c>
      <c r="R8651" t="s">
        <v>112</v>
      </c>
      <c r="S8651" t="s">
        <v>132</v>
      </c>
      <c r="T8651" t="s">
        <v>201891</v>
      </c>
    </row>
    <row r="8652" spans="1:20">
      <c r="A8652" t="s">
        <v>296344</v>
      </c>
      <c r="B8652" t="s">
        <v>296345</v>
      </c>
      <c r="C8652" t="s">
        <v>201488</v>
      </c>
      <c r="D8652" s="23" t="s">
        <v>503</v>
      </c>
      <c r="E8652" t="s">
        <v>296346</v>
      </c>
      <c r="F8652" t="s">
        <v>296347</v>
      </c>
      <c r="G8652" t="s">
        <v>296344</v>
      </c>
      <c r="H8652" t="s">
        <v>201488</v>
      </c>
      <c r="I8652" t="s">
        <v>201488</v>
      </c>
      <c r="J8652" t="s">
        <v>201488</v>
      </c>
      <c r="K8652" t="s">
        <v>296348</v>
      </c>
      <c r="L8652" t="s">
        <v>225129</v>
      </c>
      <c r="M8652" t="s">
        <v>201488</v>
      </c>
      <c r="N8652" t="s">
        <v>296349</v>
      </c>
      <c r="O8652" t="s">
        <v>296350</v>
      </c>
      <c r="P8652" t="s">
        <v>296351</v>
      </c>
      <c r="Q8652" t="s">
        <v>111</v>
      </c>
      <c r="R8652" t="s">
        <v>112</v>
      </c>
      <c r="S8652" t="s">
        <v>132</v>
      </c>
      <c r="T8652" t="s">
        <v>201801</v>
      </c>
    </row>
    <row r="8653" spans="1:20">
      <c r="A8653" t="s">
        <v>296352</v>
      </c>
      <c r="B8653" t="s">
        <v>296353</v>
      </c>
      <c r="C8653" t="s">
        <v>201488</v>
      </c>
      <c r="D8653" s="23" t="s">
        <v>503</v>
      </c>
      <c r="E8653" t="s">
        <v>296354</v>
      </c>
      <c r="F8653" t="s">
        <v>296355</v>
      </c>
      <c r="G8653" t="s">
        <v>296356</v>
      </c>
      <c r="H8653" t="s">
        <v>201488</v>
      </c>
      <c r="I8653" t="s">
        <v>201488</v>
      </c>
      <c r="J8653" t="s">
        <v>201488</v>
      </c>
      <c r="K8653" t="s">
        <v>296357</v>
      </c>
      <c r="L8653" t="s">
        <v>1005</v>
      </c>
      <c r="M8653" t="s">
        <v>201488</v>
      </c>
      <c r="N8653" t="s">
        <v>296358</v>
      </c>
      <c r="O8653" t="s">
        <v>296359</v>
      </c>
      <c r="P8653" t="s">
        <v>296360</v>
      </c>
      <c r="Q8653" t="s">
        <v>111</v>
      </c>
      <c r="R8653" t="s">
        <v>112</v>
      </c>
      <c r="S8653" t="s">
        <v>132</v>
      </c>
      <c r="T8653" t="s">
        <v>201891</v>
      </c>
    </row>
    <row r="8654" spans="1:20">
      <c r="A8654" t="s">
        <v>296361</v>
      </c>
      <c r="B8654" t="s">
        <v>296362</v>
      </c>
      <c r="C8654" t="s">
        <v>201488</v>
      </c>
      <c r="D8654" s="23" t="s">
        <v>503</v>
      </c>
      <c r="E8654" t="s">
        <v>296363</v>
      </c>
      <c r="F8654" t="s">
        <v>296364</v>
      </c>
      <c r="G8654" t="s">
        <v>296361</v>
      </c>
      <c r="H8654" t="s">
        <v>201488</v>
      </c>
      <c r="I8654" t="s">
        <v>201488</v>
      </c>
      <c r="J8654" t="s">
        <v>201488</v>
      </c>
      <c r="K8654" t="s">
        <v>296365</v>
      </c>
      <c r="L8654" t="s">
        <v>65164</v>
      </c>
      <c r="M8654" t="s">
        <v>201488</v>
      </c>
      <c r="N8654" t="s">
        <v>40126</v>
      </c>
      <c r="O8654" t="s">
        <v>296366</v>
      </c>
      <c r="P8654" t="s">
        <v>296367</v>
      </c>
      <c r="Q8654" t="s">
        <v>111</v>
      </c>
      <c r="R8654" t="s">
        <v>112</v>
      </c>
      <c r="S8654" t="s">
        <v>132</v>
      </c>
      <c r="T8654" t="s">
        <v>201801</v>
      </c>
    </row>
    <row r="8655" spans="1:20">
      <c r="A8655" t="s">
        <v>296368</v>
      </c>
      <c r="B8655" t="s">
        <v>296369</v>
      </c>
      <c r="C8655" t="s">
        <v>296370</v>
      </c>
      <c r="D8655" s="23" t="s">
        <v>503</v>
      </c>
      <c r="E8655" t="s">
        <v>296371</v>
      </c>
      <c r="F8655" t="s">
        <v>296372</v>
      </c>
      <c r="G8655" t="s">
        <v>296373</v>
      </c>
      <c r="H8655" t="s">
        <v>296374</v>
      </c>
      <c r="I8655" t="s">
        <v>62161</v>
      </c>
      <c r="J8655" t="s">
        <v>56278</v>
      </c>
      <c r="K8655" t="s">
        <v>296375</v>
      </c>
      <c r="L8655" t="s">
        <v>65164</v>
      </c>
      <c r="M8655" t="s">
        <v>296376</v>
      </c>
      <c r="N8655" t="s">
        <v>56278</v>
      </c>
      <c r="O8655" t="s">
        <v>296377</v>
      </c>
      <c r="P8655" t="s">
        <v>296378</v>
      </c>
      <c r="Q8655" t="s">
        <v>111</v>
      </c>
      <c r="R8655" t="s">
        <v>112</v>
      </c>
      <c r="S8655" t="s">
        <v>113</v>
      </c>
      <c r="T8655" t="s">
        <v>296379</v>
      </c>
    </row>
    <row r="8656" spans="1:20">
      <c r="A8656" t="s">
        <v>296380</v>
      </c>
      <c r="B8656" t="s">
        <v>296381</v>
      </c>
      <c r="C8656" t="s">
        <v>201488</v>
      </c>
      <c r="D8656" s="23" t="s">
        <v>503</v>
      </c>
      <c r="E8656" t="s">
        <v>296382</v>
      </c>
      <c r="F8656" t="s">
        <v>296383</v>
      </c>
      <c r="G8656" t="s">
        <v>296380</v>
      </c>
      <c r="H8656" t="s">
        <v>201488</v>
      </c>
      <c r="I8656" t="s">
        <v>201488</v>
      </c>
      <c r="J8656" t="s">
        <v>201488</v>
      </c>
      <c r="K8656" t="s">
        <v>296384</v>
      </c>
      <c r="L8656" t="s">
        <v>224131</v>
      </c>
      <c r="M8656" t="s">
        <v>201488</v>
      </c>
      <c r="N8656" t="s">
        <v>296385</v>
      </c>
      <c r="O8656" t="s">
        <v>296386</v>
      </c>
      <c r="P8656" t="s">
        <v>37965</v>
      </c>
      <c r="Q8656" t="s">
        <v>111</v>
      </c>
      <c r="R8656" t="s">
        <v>112</v>
      </c>
      <c r="S8656" t="s">
        <v>113</v>
      </c>
      <c r="T8656" t="s">
        <v>37966</v>
      </c>
    </row>
    <row r="8657" spans="1:20">
      <c r="A8657" t="s">
        <v>296387</v>
      </c>
      <c r="B8657" t="s">
        <v>296388</v>
      </c>
      <c r="C8657" t="s">
        <v>201488</v>
      </c>
      <c r="D8657" s="23" t="s">
        <v>503</v>
      </c>
      <c r="E8657" t="s">
        <v>296389</v>
      </c>
      <c r="F8657" t="s">
        <v>296390</v>
      </c>
      <c r="G8657" t="s">
        <v>296391</v>
      </c>
      <c r="H8657" t="s">
        <v>201488</v>
      </c>
      <c r="I8657" t="s">
        <v>201488</v>
      </c>
      <c r="J8657" t="s">
        <v>201488</v>
      </c>
      <c r="K8657" t="s">
        <v>296392</v>
      </c>
      <c r="L8657" t="s">
        <v>60</v>
      </c>
      <c r="M8657" t="s">
        <v>201488</v>
      </c>
      <c r="N8657" t="s">
        <v>271404</v>
      </c>
      <c r="O8657" t="s">
        <v>296393</v>
      </c>
      <c r="P8657" t="s">
        <v>296394</v>
      </c>
      <c r="Q8657" t="s">
        <v>111</v>
      </c>
      <c r="R8657" t="s">
        <v>112</v>
      </c>
      <c r="S8657" t="s">
        <v>113</v>
      </c>
      <c r="T8657" t="s">
        <v>296395</v>
      </c>
    </row>
    <row r="8658" spans="1:20">
      <c r="A8658" t="s">
        <v>296396</v>
      </c>
      <c r="B8658" t="s">
        <v>296397</v>
      </c>
      <c r="C8658" t="s">
        <v>201488</v>
      </c>
      <c r="D8658" s="23" t="s">
        <v>503</v>
      </c>
      <c r="E8658" t="s">
        <v>296398</v>
      </c>
      <c r="F8658" t="s">
        <v>296399</v>
      </c>
      <c r="G8658" t="s">
        <v>296400</v>
      </c>
      <c r="H8658" t="s">
        <v>201488</v>
      </c>
      <c r="I8658" t="s">
        <v>201488</v>
      </c>
      <c r="J8658" t="s">
        <v>201488</v>
      </c>
      <c r="K8658" t="s">
        <v>296401</v>
      </c>
      <c r="L8658" t="s">
        <v>65164</v>
      </c>
      <c r="M8658" t="s">
        <v>201488</v>
      </c>
      <c r="N8658" t="s">
        <v>289050</v>
      </c>
      <c r="O8658" t="s">
        <v>296402</v>
      </c>
      <c r="P8658" t="s">
        <v>296403</v>
      </c>
      <c r="Q8658" t="s">
        <v>111</v>
      </c>
      <c r="R8658" t="s">
        <v>112</v>
      </c>
      <c r="S8658" t="s">
        <v>132</v>
      </c>
      <c r="T8658" t="s">
        <v>201801</v>
      </c>
    </row>
    <row r="8659" spans="1:20">
      <c r="A8659" t="s">
        <v>296404</v>
      </c>
      <c r="B8659" t="s">
        <v>296405</v>
      </c>
      <c r="C8659" t="s">
        <v>296406</v>
      </c>
      <c r="D8659" s="23" t="s">
        <v>503</v>
      </c>
      <c r="E8659" t="s">
        <v>296407</v>
      </c>
      <c r="F8659" t="s">
        <v>296408</v>
      </c>
      <c r="G8659" t="s">
        <v>296409</v>
      </c>
      <c r="H8659" t="s">
        <v>296410</v>
      </c>
      <c r="I8659" t="s">
        <v>62083</v>
      </c>
      <c r="J8659" t="s">
        <v>296411</v>
      </c>
      <c r="K8659" t="s">
        <v>296412</v>
      </c>
      <c r="L8659" t="s">
        <v>226229</v>
      </c>
      <c r="M8659" t="s">
        <v>201488</v>
      </c>
      <c r="N8659" t="s">
        <v>296411</v>
      </c>
      <c r="O8659" t="s">
        <v>296413</v>
      </c>
      <c r="P8659" t="s">
        <v>296414</v>
      </c>
      <c r="Q8659" t="s">
        <v>111</v>
      </c>
      <c r="R8659" t="s">
        <v>112</v>
      </c>
      <c r="S8659" t="s">
        <v>113</v>
      </c>
      <c r="T8659" t="s">
        <v>296415</v>
      </c>
    </row>
    <row r="8660" spans="1:20">
      <c r="A8660" t="s">
        <v>296416</v>
      </c>
      <c r="B8660" t="s">
        <v>296417</v>
      </c>
      <c r="C8660" t="s">
        <v>201488</v>
      </c>
      <c r="D8660" s="23" t="s">
        <v>503</v>
      </c>
      <c r="E8660" t="s">
        <v>296418</v>
      </c>
      <c r="F8660" t="s">
        <v>296419</v>
      </c>
      <c r="G8660" t="s">
        <v>296420</v>
      </c>
      <c r="H8660" t="s">
        <v>201488</v>
      </c>
      <c r="I8660" t="s">
        <v>201488</v>
      </c>
      <c r="J8660" t="s">
        <v>201488</v>
      </c>
      <c r="K8660" t="s">
        <v>296421</v>
      </c>
      <c r="L8660" t="s">
        <v>226229</v>
      </c>
      <c r="M8660" t="s">
        <v>201488</v>
      </c>
      <c r="N8660" t="s">
        <v>232604</v>
      </c>
      <c r="O8660" t="s">
        <v>201674</v>
      </c>
      <c r="P8660" t="s">
        <v>296422</v>
      </c>
      <c r="Q8660" t="s">
        <v>111</v>
      </c>
      <c r="R8660" t="s">
        <v>112</v>
      </c>
      <c r="S8660" t="s">
        <v>132</v>
      </c>
      <c r="T8660" t="s">
        <v>201801</v>
      </c>
    </row>
    <row r="8661" spans="1:20">
      <c r="A8661" t="s">
        <v>296423</v>
      </c>
      <c r="B8661" t="s">
        <v>296424</v>
      </c>
      <c r="C8661" t="s">
        <v>296425</v>
      </c>
      <c r="D8661" s="23" t="s">
        <v>503</v>
      </c>
      <c r="E8661" t="s">
        <v>296426</v>
      </c>
      <c r="F8661" t="s">
        <v>296427</v>
      </c>
      <c r="G8661" t="s">
        <v>296428</v>
      </c>
      <c r="H8661" t="s">
        <v>272949</v>
      </c>
      <c r="I8661" t="s">
        <v>275929</v>
      </c>
      <c r="J8661" t="s">
        <v>225809</v>
      </c>
      <c r="K8661" t="s">
        <v>296429</v>
      </c>
      <c r="L8661" t="s">
        <v>32</v>
      </c>
      <c r="M8661" t="s">
        <v>201488</v>
      </c>
      <c r="N8661" t="s">
        <v>59773</v>
      </c>
      <c r="O8661" t="s">
        <v>241982</v>
      </c>
      <c r="P8661" t="s">
        <v>296430</v>
      </c>
      <c r="Q8661" t="s">
        <v>111</v>
      </c>
      <c r="R8661" t="s">
        <v>112</v>
      </c>
      <c r="S8661" t="s">
        <v>132</v>
      </c>
      <c r="T8661" t="s">
        <v>201801</v>
      </c>
    </row>
    <row r="8662" spans="1:20">
      <c r="A8662" t="s">
        <v>155110</v>
      </c>
      <c r="B8662" t="s">
        <v>296431</v>
      </c>
      <c r="C8662" t="s">
        <v>296432</v>
      </c>
      <c r="D8662" s="23" t="s">
        <v>503</v>
      </c>
      <c r="E8662" t="s">
        <v>296433</v>
      </c>
      <c r="F8662" t="s">
        <v>296434</v>
      </c>
      <c r="G8662" t="s">
        <v>155113</v>
      </c>
      <c r="H8662" t="s">
        <v>260418</v>
      </c>
      <c r="I8662" t="s">
        <v>63282</v>
      </c>
      <c r="J8662" t="s">
        <v>225272</v>
      </c>
      <c r="K8662" t="s">
        <v>296435</v>
      </c>
      <c r="L8662" t="s">
        <v>221433</v>
      </c>
      <c r="M8662" t="s">
        <v>201488</v>
      </c>
      <c r="N8662" t="s">
        <v>296436</v>
      </c>
      <c r="O8662" t="s">
        <v>296437</v>
      </c>
      <c r="P8662" t="s">
        <v>210517</v>
      </c>
      <c r="Q8662" t="s">
        <v>111</v>
      </c>
      <c r="R8662" t="s">
        <v>112</v>
      </c>
      <c r="S8662" t="s">
        <v>132</v>
      </c>
      <c r="T8662" t="s">
        <v>201801</v>
      </c>
    </row>
    <row r="8663" spans="1:20">
      <c r="A8663" t="s">
        <v>150712</v>
      </c>
      <c r="B8663" t="s">
        <v>296438</v>
      </c>
      <c r="C8663" t="s">
        <v>296438</v>
      </c>
      <c r="D8663" s="23" t="s">
        <v>503</v>
      </c>
      <c r="E8663" t="s">
        <v>296439</v>
      </c>
      <c r="F8663" t="s">
        <v>296440</v>
      </c>
      <c r="G8663" t="s">
        <v>150715</v>
      </c>
      <c r="H8663" t="s">
        <v>275928</v>
      </c>
      <c r="I8663" t="s">
        <v>227848</v>
      </c>
      <c r="J8663" t="s">
        <v>57064</v>
      </c>
      <c r="K8663" t="s">
        <v>296441</v>
      </c>
      <c r="L8663" t="s">
        <v>17717</v>
      </c>
      <c r="M8663" t="s">
        <v>201488</v>
      </c>
      <c r="N8663" t="s">
        <v>296442</v>
      </c>
      <c r="O8663" t="s">
        <v>201488</v>
      </c>
      <c r="P8663" t="s">
        <v>209783</v>
      </c>
      <c r="Q8663" t="s">
        <v>111</v>
      </c>
      <c r="R8663" t="s">
        <v>112</v>
      </c>
      <c r="S8663" t="s">
        <v>132</v>
      </c>
      <c r="T8663" t="s">
        <v>201801</v>
      </c>
    </row>
    <row r="8664" spans="1:20">
      <c r="A8664" t="s">
        <v>296443</v>
      </c>
      <c r="B8664" t="s">
        <v>296444</v>
      </c>
      <c r="C8664" t="s">
        <v>201488</v>
      </c>
      <c r="D8664" s="23" t="s">
        <v>503</v>
      </c>
      <c r="E8664" t="s">
        <v>296445</v>
      </c>
      <c r="F8664" t="s">
        <v>296446</v>
      </c>
      <c r="G8664" t="s">
        <v>296443</v>
      </c>
      <c r="H8664" t="s">
        <v>201488</v>
      </c>
      <c r="I8664" t="s">
        <v>201488</v>
      </c>
      <c r="J8664" t="s">
        <v>201488</v>
      </c>
      <c r="K8664" t="s">
        <v>296447</v>
      </c>
      <c r="L8664" t="s">
        <v>1005</v>
      </c>
      <c r="M8664" t="s">
        <v>201488</v>
      </c>
      <c r="N8664" t="s">
        <v>296448</v>
      </c>
      <c r="O8664" t="s">
        <v>296449</v>
      </c>
      <c r="P8664" t="s">
        <v>296450</v>
      </c>
      <c r="Q8664" t="s">
        <v>111</v>
      </c>
      <c r="R8664" t="s">
        <v>112</v>
      </c>
      <c r="S8664" t="s">
        <v>132</v>
      </c>
      <c r="T8664" t="s">
        <v>201801</v>
      </c>
    </row>
    <row r="8665" spans="1:20">
      <c r="A8665" t="s">
        <v>296451</v>
      </c>
      <c r="B8665" t="s">
        <v>296452</v>
      </c>
      <c r="C8665" t="s">
        <v>201488</v>
      </c>
      <c r="D8665" s="23" t="s">
        <v>503</v>
      </c>
      <c r="E8665" t="s">
        <v>296453</v>
      </c>
      <c r="F8665" t="s">
        <v>296454</v>
      </c>
      <c r="G8665" t="s">
        <v>296455</v>
      </c>
      <c r="H8665" t="s">
        <v>201488</v>
      </c>
      <c r="I8665" t="s">
        <v>201488</v>
      </c>
      <c r="J8665" t="s">
        <v>201488</v>
      </c>
      <c r="K8665" t="s">
        <v>296456</v>
      </c>
      <c r="L8665" t="s">
        <v>87152</v>
      </c>
      <c r="M8665" t="s">
        <v>201488</v>
      </c>
      <c r="N8665" t="s">
        <v>231665</v>
      </c>
      <c r="O8665" t="s">
        <v>296457</v>
      </c>
      <c r="P8665" t="s">
        <v>220183</v>
      </c>
      <c r="Q8665" t="s">
        <v>111</v>
      </c>
      <c r="R8665" t="s">
        <v>112</v>
      </c>
      <c r="S8665" t="s">
        <v>132</v>
      </c>
      <c r="T8665" t="s">
        <v>201801</v>
      </c>
    </row>
    <row r="8666" spans="1:20">
      <c r="A8666" t="s">
        <v>296458</v>
      </c>
      <c r="B8666" t="s">
        <v>296459</v>
      </c>
      <c r="C8666" t="s">
        <v>296460</v>
      </c>
      <c r="D8666" s="23" t="s">
        <v>503</v>
      </c>
      <c r="E8666" t="s">
        <v>296461</v>
      </c>
      <c r="F8666" t="s">
        <v>296462</v>
      </c>
      <c r="G8666" t="s">
        <v>219561</v>
      </c>
      <c r="H8666" t="s">
        <v>88</v>
      </c>
      <c r="I8666" t="s">
        <v>88</v>
      </c>
      <c r="J8666" t="s">
        <v>227513</v>
      </c>
      <c r="K8666" t="s">
        <v>296463</v>
      </c>
      <c r="L8666" t="s">
        <v>1005</v>
      </c>
      <c r="M8666" t="s">
        <v>201488</v>
      </c>
      <c r="N8666" t="s">
        <v>42183</v>
      </c>
      <c r="O8666" t="s">
        <v>84757</v>
      </c>
      <c r="P8666" t="s">
        <v>296464</v>
      </c>
      <c r="Q8666" t="s">
        <v>111</v>
      </c>
      <c r="R8666" t="s">
        <v>112</v>
      </c>
      <c r="S8666" t="s">
        <v>132</v>
      </c>
      <c r="T8666" t="s">
        <v>201801</v>
      </c>
    </row>
    <row r="8667" spans="1:20">
      <c r="A8667" t="s">
        <v>149280</v>
      </c>
      <c r="B8667" t="s">
        <v>296465</v>
      </c>
      <c r="C8667" t="s">
        <v>296465</v>
      </c>
      <c r="D8667" s="23" t="s">
        <v>503</v>
      </c>
      <c r="E8667" t="s">
        <v>291105</v>
      </c>
      <c r="F8667" t="s">
        <v>296466</v>
      </c>
      <c r="G8667" t="s">
        <v>149284</v>
      </c>
      <c r="H8667" t="s">
        <v>227970</v>
      </c>
      <c r="I8667" t="s">
        <v>226209</v>
      </c>
      <c r="J8667" t="s">
        <v>296467</v>
      </c>
      <c r="K8667" t="s">
        <v>296468</v>
      </c>
      <c r="L8667" t="s">
        <v>221433</v>
      </c>
      <c r="M8667" t="s">
        <v>201488</v>
      </c>
      <c r="N8667" t="s">
        <v>296467</v>
      </c>
      <c r="O8667" t="s">
        <v>296469</v>
      </c>
      <c r="P8667" t="s">
        <v>209544</v>
      </c>
      <c r="Q8667" t="s">
        <v>111</v>
      </c>
      <c r="R8667" t="s">
        <v>112</v>
      </c>
      <c r="S8667" t="s">
        <v>132</v>
      </c>
      <c r="T8667" t="s">
        <v>201801</v>
      </c>
    </row>
    <row r="8668" spans="1:20">
      <c r="A8668" t="s">
        <v>296470</v>
      </c>
      <c r="B8668" t="s">
        <v>296471</v>
      </c>
      <c r="C8668" t="s">
        <v>201488</v>
      </c>
      <c r="D8668" s="23" t="s">
        <v>503</v>
      </c>
      <c r="E8668" t="s">
        <v>296472</v>
      </c>
      <c r="F8668" t="s">
        <v>296473</v>
      </c>
      <c r="G8668" t="s">
        <v>296474</v>
      </c>
      <c r="H8668" t="s">
        <v>201488</v>
      </c>
      <c r="I8668" t="s">
        <v>201488</v>
      </c>
      <c r="J8668" t="s">
        <v>201488</v>
      </c>
      <c r="K8668" t="s">
        <v>296475</v>
      </c>
      <c r="L8668" t="s">
        <v>296476</v>
      </c>
      <c r="M8668" t="s">
        <v>201488</v>
      </c>
      <c r="N8668" t="s">
        <v>296477</v>
      </c>
      <c r="O8668" t="s">
        <v>226689</v>
      </c>
      <c r="P8668" t="s">
        <v>296478</v>
      </c>
      <c r="Q8668" t="s">
        <v>111</v>
      </c>
      <c r="R8668" t="s">
        <v>112</v>
      </c>
      <c r="S8668" t="s">
        <v>132</v>
      </c>
      <c r="T8668" t="s">
        <v>201801</v>
      </c>
    </row>
    <row r="8669" spans="1:20">
      <c r="A8669" t="s">
        <v>296479</v>
      </c>
      <c r="B8669" t="s">
        <v>296480</v>
      </c>
      <c r="C8669" t="s">
        <v>201488</v>
      </c>
      <c r="D8669" s="23" t="s">
        <v>503</v>
      </c>
      <c r="E8669" t="s">
        <v>296481</v>
      </c>
      <c r="F8669" t="s">
        <v>296482</v>
      </c>
      <c r="G8669" t="s">
        <v>296483</v>
      </c>
      <c r="H8669" t="s">
        <v>201488</v>
      </c>
      <c r="I8669" t="s">
        <v>201488</v>
      </c>
      <c r="J8669" t="s">
        <v>201488</v>
      </c>
      <c r="K8669" t="s">
        <v>296484</v>
      </c>
      <c r="L8669" t="s">
        <v>223969</v>
      </c>
      <c r="M8669" t="s">
        <v>201488</v>
      </c>
      <c r="N8669" t="s">
        <v>296485</v>
      </c>
      <c r="O8669" t="s">
        <v>296486</v>
      </c>
      <c r="P8669" t="s">
        <v>296487</v>
      </c>
      <c r="Q8669" t="s">
        <v>111</v>
      </c>
      <c r="R8669" t="s">
        <v>112</v>
      </c>
      <c r="S8669" t="s">
        <v>132</v>
      </c>
      <c r="T8669" t="s">
        <v>201801</v>
      </c>
    </row>
    <row r="8670" spans="1:20">
      <c r="A8670" t="s">
        <v>296488</v>
      </c>
      <c r="B8670" t="s">
        <v>296489</v>
      </c>
      <c r="C8670" t="s">
        <v>296490</v>
      </c>
      <c r="D8670" s="23" t="s">
        <v>503</v>
      </c>
      <c r="E8670" t="s">
        <v>296491</v>
      </c>
      <c r="F8670" t="s">
        <v>296492</v>
      </c>
      <c r="G8670" t="s">
        <v>296493</v>
      </c>
      <c r="H8670" t="s">
        <v>255576</v>
      </c>
      <c r="I8670" t="s">
        <v>84476</v>
      </c>
      <c r="J8670" t="s">
        <v>62344</v>
      </c>
      <c r="K8670" t="s">
        <v>296494</v>
      </c>
      <c r="L8670" t="s">
        <v>221433</v>
      </c>
      <c r="M8670" t="s">
        <v>296495</v>
      </c>
      <c r="N8670" t="s">
        <v>296496</v>
      </c>
      <c r="O8670" t="s">
        <v>296497</v>
      </c>
      <c r="P8670" t="s">
        <v>296498</v>
      </c>
      <c r="Q8670" t="s">
        <v>111</v>
      </c>
      <c r="R8670" t="s">
        <v>112</v>
      </c>
      <c r="S8670" t="s">
        <v>132</v>
      </c>
      <c r="T8670" t="s">
        <v>201801</v>
      </c>
    </row>
    <row r="8671" spans="1:20">
      <c r="A8671" t="s">
        <v>296499</v>
      </c>
      <c r="B8671" t="s">
        <v>296500</v>
      </c>
      <c r="C8671" t="s">
        <v>201488</v>
      </c>
      <c r="D8671" s="23" t="s">
        <v>503</v>
      </c>
      <c r="E8671" t="s">
        <v>296501</v>
      </c>
      <c r="F8671" t="s">
        <v>296502</v>
      </c>
      <c r="G8671" t="s">
        <v>296499</v>
      </c>
      <c r="H8671" t="s">
        <v>201488</v>
      </c>
      <c r="I8671" t="s">
        <v>201488</v>
      </c>
      <c r="J8671" t="s">
        <v>201488</v>
      </c>
      <c r="K8671" t="s">
        <v>296503</v>
      </c>
      <c r="L8671" t="s">
        <v>49</v>
      </c>
      <c r="M8671" t="s">
        <v>201488</v>
      </c>
      <c r="N8671" t="s">
        <v>296504</v>
      </c>
      <c r="O8671" t="s">
        <v>296505</v>
      </c>
      <c r="P8671" t="s">
        <v>296506</v>
      </c>
      <c r="Q8671" t="s">
        <v>111</v>
      </c>
      <c r="R8671" t="s">
        <v>112</v>
      </c>
      <c r="S8671" t="s">
        <v>132</v>
      </c>
      <c r="T8671" t="s">
        <v>201801</v>
      </c>
    </row>
    <row r="8672" spans="1:20">
      <c r="A8672" t="s">
        <v>296507</v>
      </c>
      <c r="B8672" t="s">
        <v>296508</v>
      </c>
      <c r="C8672" t="s">
        <v>201488</v>
      </c>
      <c r="D8672" s="23" t="s">
        <v>503</v>
      </c>
      <c r="E8672" t="s">
        <v>296509</v>
      </c>
      <c r="F8672" t="s">
        <v>296509</v>
      </c>
      <c r="G8672" t="s">
        <v>104032</v>
      </c>
      <c r="H8672" t="s">
        <v>201488</v>
      </c>
      <c r="I8672" t="s">
        <v>201488</v>
      </c>
      <c r="J8672" t="s">
        <v>201488</v>
      </c>
      <c r="K8672" t="s">
        <v>296510</v>
      </c>
      <c r="L8672" t="s">
        <v>54946</v>
      </c>
      <c r="M8672" t="s">
        <v>201488</v>
      </c>
      <c r="N8672" t="s">
        <v>59772</v>
      </c>
      <c r="O8672" t="s">
        <v>296511</v>
      </c>
      <c r="P8672" t="s">
        <v>296512</v>
      </c>
      <c r="Q8672" t="s">
        <v>111</v>
      </c>
      <c r="R8672" t="s">
        <v>112</v>
      </c>
      <c r="S8672" t="s">
        <v>132</v>
      </c>
      <c r="T8672" t="s">
        <v>201801</v>
      </c>
    </row>
    <row r="8673" spans="1:20">
      <c r="A8673" t="s">
        <v>296513</v>
      </c>
      <c r="B8673" t="s">
        <v>296514</v>
      </c>
      <c r="C8673" t="s">
        <v>201488</v>
      </c>
      <c r="D8673" s="23" t="s">
        <v>503</v>
      </c>
      <c r="E8673" t="s">
        <v>296515</v>
      </c>
      <c r="F8673" t="s">
        <v>296516</v>
      </c>
      <c r="G8673" t="s">
        <v>296513</v>
      </c>
      <c r="H8673" t="s">
        <v>201488</v>
      </c>
      <c r="I8673" t="s">
        <v>201488</v>
      </c>
      <c r="J8673" t="s">
        <v>201488</v>
      </c>
      <c r="K8673" t="s">
        <v>296517</v>
      </c>
      <c r="L8673" t="s">
        <v>17717</v>
      </c>
      <c r="M8673" t="s">
        <v>201488</v>
      </c>
      <c r="N8673" t="s">
        <v>54704</v>
      </c>
      <c r="O8673" t="s">
        <v>296518</v>
      </c>
      <c r="P8673" t="s">
        <v>296519</v>
      </c>
      <c r="Q8673" t="s">
        <v>111</v>
      </c>
      <c r="R8673" t="s">
        <v>112</v>
      </c>
      <c r="S8673" t="s">
        <v>132</v>
      </c>
      <c r="T8673" t="s">
        <v>201891</v>
      </c>
    </row>
    <row r="8674" spans="1:20">
      <c r="A8674" t="s">
        <v>296520</v>
      </c>
      <c r="B8674" t="s">
        <v>296521</v>
      </c>
      <c r="C8674" t="s">
        <v>296522</v>
      </c>
      <c r="D8674" s="23" t="s">
        <v>503</v>
      </c>
      <c r="E8674" t="s">
        <v>296523</v>
      </c>
      <c r="F8674" t="s">
        <v>296524</v>
      </c>
      <c r="G8674" t="s">
        <v>296525</v>
      </c>
      <c r="H8674" t="s">
        <v>296526</v>
      </c>
      <c r="I8674" t="s">
        <v>60028</v>
      </c>
      <c r="J8674" t="s">
        <v>148</v>
      </c>
      <c r="K8674" t="s">
        <v>296527</v>
      </c>
      <c r="L8674" t="s">
        <v>17717</v>
      </c>
      <c r="M8674" t="s">
        <v>296528</v>
      </c>
      <c r="N8674" t="s">
        <v>42857</v>
      </c>
      <c r="O8674" t="s">
        <v>296529</v>
      </c>
      <c r="P8674" t="s">
        <v>296530</v>
      </c>
      <c r="Q8674" t="s">
        <v>111</v>
      </c>
      <c r="R8674" t="s">
        <v>112</v>
      </c>
      <c r="S8674" t="s">
        <v>113</v>
      </c>
      <c r="T8674" t="s">
        <v>296531</v>
      </c>
    </row>
    <row r="8675" spans="1:20">
      <c r="A8675" t="s">
        <v>296532</v>
      </c>
      <c r="B8675" t="s">
        <v>296533</v>
      </c>
      <c r="C8675" t="s">
        <v>201488</v>
      </c>
      <c r="D8675" s="23" t="s">
        <v>503</v>
      </c>
      <c r="E8675" t="s">
        <v>296534</v>
      </c>
      <c r="F8675" t="s">
        <v>296535</v>
      </c>
      <c r="G8675" t="s">
        <v>296536</v>
      </c>
      <c r="H8675" t="s">
        <v>201488</v>
      </c>
      <c r="I8675" t="s">
        <v>201488</v>
      </c>
      <c r="J8675" t="s">
        <v>201488</v>
      </c>
      <c r="K8675" t="s">
        <v>296537</v>
      </c>
      <c r="L8675" t="s">
        <v>17717</v>
      </c>
      <c r="M8675" t="s">
        <v>201488</v>
      </c>
      <c r="N8675" t="s">
        <v>296538</v>
      </c>
      <c r="O8675" t="s">
        <v>296539</v>
      </c>
      <c r="P8675" t="s">
        <v>296540</v>
      </c>
      <c r="Q8675" t="s">
        <v>111</v>
      </c>
      <c r="R8675" t="s">
        <v>112</v>
      </c>
      <c r="S8675" t="s">
        <v>132</v>
      </c>
      <c r="T8675" t="s">
        <v>201801</v>
      </c>
    </row>
    <row r="8676" spans="1:20">
      <c r="A8676" t="s">
        <v>296541</v>
      </c>
      <c r="B8676" t="s">
        <v>296542</v>
      </c>
      <c r="C8676" t="s">
        <v>201488</v>
      </c>
      <c r="D8676" s="23" t="s">
        <v>503</v>
      </c>
      <c r="E8676" t="s">
        <v>296543</v>
      </c>
      <c r="F8676" t="s">
        <v>296544</v>
      </c>
      <c r="G8676" t="s">
        <v>296545</v>
      </c>
      <c r="H8676" t="s">
        <v>201488</v>
      </c>
      <c r="I8676" t="s">
        <v>201488</v>
      </c>
      <c r="J8676" t="s">
        <v>201488</v>
      </c>
      <c r="K8676" t="s">
        <v>296546</v>
      </c>
      <c r="L8676" t="s">
        <v>221433</v>
      </c>
      <c r="M8676" t="s">
        <v>201488</v>
      </c>
      <c r="N8676" t="s">
        <v>296547</v>
      </c>
      <c r="O8676" t="s">
        <v>296548</v>
      </c>
      <c r="P8676" t="s">
        <v>296549</v>
      </c>
      <c r="Q8676" t="s">
        <v>111</v>
      </c>
      <c r="R8676" t="s">
        <v>112</v>
      </c>
      <c r="S8676" t="s">
        <v>113</v>
      </c>
      <c r="T8676" t="s">
        <v>296550</v>
      </c>
    </row>
    <row r="8677" spans="1:20">
      <c r="A8677" t="s">
        <v>296551</v>
      </c>
      <c r="B8677" t="s">
        <v>296552</v>
      </c>
      <c r="C8677" t="s">
        <v>201488</v>
      </c>
      <c r="D8677" s="23" t="s">
        <v>503</v>
      </c>
      <c r="E8677" t="s">
        <v>296553</v>
      </c>
      <c r="F8677" t="s">
        <v>296554</v>
      </c>
      <c r="G8677" t="s">
        <v>296555</v>
      </c>
      <c r="H8677" t="s">
        <v>201488</v>
      </c>
      <c r="I8677" t="s">
        <v>201488</v>
      </c>
      <c r="J8677" t="s">
        <v>201488</v>
      </c>
      <c r="K8677" t="s">
        <v>296556</v>
      </c>
      <c r="L8677" t="s">
        <v>1005</v>
      </c>
      <c r="M8677" t="s">
        <v>201488</v>
      </c>
      <c r="N8677" t="s">
        <v>68052</v>
      </c>
      <c r="O8677" t="s">
        <v>296557</v>
      </c>
      <c r="P8677" t="s">
        <v>296558</v>
      </c>
      <c r="Q8677" t="s">
        <v>111</v>
      </c>
      <c r="R8677" t="s">
        <v>112</v>
      </c>
      <c r="S8677" t="s">
        <v>132</v>
      </c>
      <c r="T8677" t="s">
        <v>201801</v>
      </c>
    </row>
    <row r="8678" spans="1:20">
      <c r="A8678" t="s">
        <v>296559</v>
      </c>
      <c r="B8678" t="s">
        <v>296560</v>
      </c>
      <c r="C8678" t="s">
        <v>201488</v>
      </c>
      <c r="D8678" s="23" t="s">
        <v>503</v>
      </c>
      <c r="E8678" t="s">
        <v>296561</v>
      </c>
      <c r="F8678" t="s">
        <v>296562</v>
      </c>
      <c r="G8678" t="s">
        <v>296563</v>
      </c>
      <c r="H8678" t="s">
        <v>201488</v>
      </c>
      <c r="I8678" t="s">
        <v>201488</v>
      </c>
      <c r="J8678" t="s">
        <v>201488</v>
      </c>
      <c r="K8678" t="s">
        <v>296564</v>
      </c>
      <c r="L8678" t="s">
        <v>256</v>
      </c>
      <c r="M8678" t="s">
        <v>201488</v>
      </c>
      <c r="N8678" t="s">
        <v>225833</v>
      </c>
      <c r="O8678" t="s">
        <v>296565</v>
      </c>
      <c r="P8678" t="s">
        <v>296566</v>
      </c>
      <c r="Q8678" t="s">
        <v>111</v>
      </c>
      <c r="R8678" t="s">
        <v>112</v>
      </c>
      <c r="S8678" t="s">
        <v>113</v>
      </c>
      <c r="T8678" t="s">
        <v>296567</v>
      </c>
    </row>
    <row r="8679" spans="1:20">
      <c r="A8679" t="s">
        <v>296568</v>
      </c>
      <c r="B8679" t="s">
        <v>296569</v>
      </c>
      <c r="C8679" t="s">
        <v>201488</v>
      </c>
      <c r="D8679" s="23" t="s">
        <v>503</v>
      </c>
      <c r="E8679" t="s">
        <v>296570</v>
      </c>
      <c r="F8679" t="s">
        <v>296571</v>
      </c>
      <c r="G8679" t="s">
        <v>296572</v>
      </c>
      <c r="H8679" t="s">
        <v>201488</v>
      </c>
      <c r="I8679" t="s">
        <v>201488</v>
      </c>
      <c r="J8679" t="s">
        <v>201488</v>
      </c>
      <c r="K8679" t="s">
        <v>296573</v>
      </c>
      <c r="L8679" t="s">
        <v>1005</v>
      </c>
      <c r="M8679" t="s">
        <v>201488</v>
      </c>
      <c r="N8679" t="s">
        <v>296574</v>
      </c>
      <c r="O8679" t="s">
        <v>296575</v>
      </c>
      <c r="P8679" t="s">
        <v>296576</v>
      </c>
      <c r="Q8679" t="s">
        <v>111</v>
      </c>
      <c r="R8679" t="s">
        <v>112</v>
      </c>
      <c r="S8679" t="s">
        <v>132</v>
      </c>
      <c r="T8679" t="s">
        <v>201801</v>
      </c>
    </row>
    <row r="8680" spans="1:20">
      <c r="A8680" t="s">
        <v>296577</v>
      </c>
      <c r="B8680" t="s">
        <v>296578</v>
      </c>
      <c r="C8680" t="s">
        <v>201488</v>
      </c>
      <c r="D8680" s="23" t="s">
        <v>503</v>
      </c>
      <c r="E8680" t="s">
        <v>293958</v>
      </c>
      <c r="F8680" t="s">
        <v>293959</v>
      </c>
      <c r="G8680" t="s">
        <v>293960</v>
      </c>
      <c r="H8680" t="s">
        <v>201488</v>
      </c>
      <c r="I8680" t="s">
        <v>201488</v>
      </c>
      <c r="J8680" t="s">
        <v>201488</v>
      </c>
      <c r="K8680" t="s">
        <v>293961</v>
      </c>
      <c r="L8680" t="s">
        <v>49</v>
      </c>
      <c r="M8680" t="s">
        <v>201488</v>
      </c>
      <c r="N8680" t="s">
        <v>239844</v>
      </c>
      <c r="O8680" t="s">
        <v>233898</v>
      </c>
      <c r="P8680" t="s">
        <v>293962</v>
      </c>
      <c r="Q8680" t="s">
        <v>111</v>
      </c>
      <c r="R8680" t="s">
        <v>112</v>
      </c>
      <c r="S8680" t="s">
        <v>132</v>
      </c>
      <c r="T8680" t="s">
        <v>201801</v>
      </c>
    </row>
    <row r="8681" spans="1:20">
      <c r="A8681" t="s">
        <v>296579</v>
      </c>
      <c r="B8681" t="s">
        <v>296580</v>
      </c>
      <c r="C8681" t="s">
        <v>201488</v>
      </c>
      <c r="D8681" s="23" t="s">
        <v>503</v>
      </c>
      <c r="E8681" t="s">
        <v>296581</v>
      </c>
      <c r="F8681" t="s">
        <v>296582</v>
      </c>
      <c r="G8681" t="s">
        <v>296583</v>
      </c>
      <c r="H8681" t="s">
        <v>201488</v>
      </c>
      <c r="I8681" t="s">
        <v>201488</v>
      </c>
      <c r="J8681" t="s">
        <v>201488</v>
      </c>
      <c r="K8681" t="s">
        <v>296584</v>
      </c>
      <c r="L8681" t="s">
        <v>264800</v>
      </c>
      <c r="M8681" t="s">
        <v>201488</v>
      </c>
      <c r="N8681" t="s">
        <v>42284</v>
      </c>
      <c r="O8681" t="s">
        <v>296585</v>
      </c>
      <c r="P8681" t="s">
        <v>296586</v>
      </c>
      <c r="Q8681" t="s">
        <v>111</v>
      </c>
      <c r="R8681" t="s">
        <v>112</v>
      </c>
      <c r="S8681" t="s">
        <v>113</v>
      </c>
      <c r="T8681" t="s">
        <v>296587</v>
      </c>
    </row>
    <row r="8682" spans="1:20">
      <c r="A8682" t="s">
        <v>155534</v>
      </c>
      <c r="B8682" t="s">
        <v>296588</v>
      </c>
      <c r="C8682" t="s">
        <v>296589</v>
      </c>
      <c r="D8682" s="23" t="s">
        <v>503</v>
      </c>
      <c r="E8682" t="s">
        <v>296590</v>
      </c>
      <c r="F8682" t="s">
        <v>296591</v>
      </c>
      <c r="G8682" t="s">
        <v>155537</v>
      </c>
      <c r="H8682" t="s">
        <v>255417</v>
      </c>
      <c r="I8682" t="s">
        <v>232962</v>
      </c>
      <c r="J8682" t="s">
        <v>234810</v>
      </c>
      <c r="K8682" t="s">
        <v>296592</v>
      </c>
      <c r="L8682" t="s">
        <v>17717</v>
      </c>
      <c r="M8682" t="s">
        <v>296593</v>
      </c>
      <c r="N8682" t="s">
        <v>230082</v>
      </c>
      <c r="O8682" t="s">
        <v>296594</v>
      </c>
      <c r="P8682" t="s">
        <v>210586</v>
      </c>
      <c r="Q8682" t="s">
        <v>111</v>
      </c>
      <c r="R8682" t="s">
        <v>112</v>
      </c>
      <c r="S8682" t="s">
        <v>113</v>
      </c>
      <c r="T8682" t="s">
        <v>210587</v>
      </c>
    </row>
    <row r="8683" spans="1:20">
      <c r="A8683" t="s">
        <v>296595</v>
      </c>
      <c r="B8683" t="s">
        <v>296596</v>
      </c>
      <c r="C8683" t="s">
        <v>201488</v>
      </c>
      <c r="D8683" s="23" t="s">
        <v>503</v>
      </c>
      <c r="E8683" t="s">
        <v>296597</v>
      </c>
      <c r="F8683" t="s">
        <v>201488</v>
      </c>
      <c r="G8683" t="s">
        <v>296598</v>
      </c>
      <c r="H8683" t="s">
        <v>201488</v>
      </c>
      <c r="I8683" t="s">
        <v>201488</v>
      </c>
      <c r="J8683" t="s">
        <v>201488</v>
      </c>
      <c r="K8683" t="s">
        <v>296599</v>
      </c>
      <c r="L8683" t="s">
        <v>65164</v>
      </c>
      <c r="M8683" t="s">
        <v>201488</v>
      </c>
      <c r="N8683" t="s">
        <v>296600</v>
      </c>
      <c r="O8683" t="s">
        <v>296601</v>
      </c>
      <c r="P8683" t="s">
        <v>224323</v>
      </c>
      <c r="Q8683" t="s">
        <v>111</v>
      </c>
      <c r="R8683" t="s">
        <v>112</v>
      </c>
      <c r="S8683" t="s">
        <v>113</v>
      </c>
      <c r="T8683" t="s">
        <v>224324</v>
      </c>
    </row>
    <row r="8684" spans="1:20">
      <c r="A8684" t="s">
        <v>296602</v>
      </c>
      <c r="B8684" t="s">
        <v>296603</v>
      </c>
      <c r="C8684" t="s">
        <v>201488</v>
      </c>
      <c r="D8684" s="23" t="s">
        <v>503</v>
      </c>
      <c r="E8684" t="s">
        <v>296604</v>
      </c>
      <c r="F8684" t="s">
        <v>296605</v>
      </c>
      <c r="G8684" t="s">
        <v>296602</v>
      </c>
      <c r="H8684" t="s">
        <v>201488</v>
      </c>
      <c r="I8684" t="s">
        <v>201488</v>
      </c>
      <c r="J8684" t="s">
        <v>201488</v>
      </c>
      <c r="K8684" t="s">
        <v>296606</v>
      </c>
      <c r="L8684" t="s">
        <v>229992</v>
      </c>
      <c r="M8684" t="s">
        <v>201488</v>
      </c>
      <c r="N8684" t="s">
        <v>296607</v>
      </c>
      <c r="O8684" t="s">
        <v>296608</v>
      </c>
      <c r="P8684" t="s">
        <v>296609</v>
      </c>
      <c r="Q8684" t="s">
        <v>111</v>
      </c>
      <c r="R8684" t="s">
        <v>112</v>
      </c>
      <c r="S8684" t="s">
        <v>132</v>
      </c>
      <c r="T8684" t="s">
        <v>201801</v>
      </c>
    </row>
    <row r="8685" spans="1:20">
      <c r="A8685" t="s">
        <v>296610</v>
      </c>
      <c r="B8685" t="s">
        <v>296611</v>
      </c>
      <c r="C8685" t="s">
        <v>201488</v>
      </c>
      <c r="D8685" s="23" t="s">
        <v>503</v>
      </c>
      <c r="E8685" t="s">
        <v>296604</v>
      </c>
      <c r="F8685" t="s">
        <v>296605</v>
      </c>
      <c r="G8685" t="s">
        <v>296612</v>
      </c>
      <c r="H8685" t="s">
        <v>201488</v>
      </c>
      <c r="I8685" t="s">
        <v>201488</v>
      </c>
      <c r="J8685" t="s">
        <v>201488</v>
      </c>
      <c r="K8685" t="s">
        <v>296606</v>
      </c>
      <c r="L8685" t="s">
        <v>229992</v>
      </c>
      <c r="M8685" t="s">
        <v>201488</v>
      </c>
      <c r="N8685" t="s">
        <v>296607</v>
      </c>
      <c r="O8685" t="s">
        <v>296608</v>
      </c>
      <c r="P8685" t="s">
        <v>296609</v>
      </c>
      <c r="Q8685" t="s">
        <v>111</v>
      </c>
      <c r="R8685" t="s">
        <v>112</v>
      </c>
      <c r="S8685" t="s">
        <v>132</v>
      </c>
      <c r="T8685" t="s">
        <v>201801</v>
      </c>
    </row>
    <row r="8686" spans="1:20">
      <c r="A8686" t="s">
        <v>296613</v>
      </c>
      <c r="B8686" t="s">
        <v>296614</v>
      </c>
      <c r="C8686" t="s">
        <v>201488</v>
      </c>
      <c r="D8686" s="23" t="s">
        <v>503</v>
      </c>
      <c r="E8686" t="s">
        <v>296615</v>
      </c>
      <c r="F8686" t="s">
        <v>201488</v>
      </c>
      <c r="G8686" t="s">
        <v>296613</v>
      </c>
      <c r="H8686" t="s">
        <v>201488</v>
      </c>
      <c r="I8686" t="s">
        <v>201488</v>
      </c>
      <c r="J8686" t="s">
        <v>201488</v>
      </c>
      <c r="K8686" t="s">
        <v>296616</v>
      </c>
      <c r="L8686" t="s">
        <v>17717</v>
      </c>
      <c r="M8686" t="s">
        <v>201488</v>
      </c>
      <c r="N8686" t="s">
        <v>42275</v>
      </c>
      <c r="O8686" t="s">
        <v>296617</v>
      </c>
      <c r="P8686" t="s">
        <v>296618</v>
      </c>
      <c r="Q8686" t="s">
        <v>111</v>
      </c>
      <c r="R8686" t="s">
        <v>112</v>
      </c>
      <c r="S8686" t="s">
        <v>132</v>
      </c>
      <c r="T8686" t="s">
        <v>201891</v>
      </c>
    </row>
    <row r="8687" spans="1:20">
      <c r="A8687" t="s">
        <v>153491</v>
      </c>
      <c r="B8687" t="s">
        <v>296619</v>
      </c>
      <c r="C8687" t="s">
        <v>296620</v>
      </c>
      <c r="D8687" s="23" t="s">
        <v>503</v>
      </c>
      <c r="E8687" t="s">
        <v>296621</v>
      </c>
      <c r="F8687" t="s">
        <v>296622</v>
      </c>
      <c r="G8687" t="s">
        <v>153494</v>
      </c>
      <c r="H8687" t="s">
        <v>229420</v>
      </c>
      <c r="I8687" t="s">
        <v>222439</v>
      </c>
      <c r="J8687" t="s">
        <v>551</v>
      </c>
      <c r="K8687" t="s">
        <v>296623</v>
      </c>
      <c r="L8687" t="s">
        <v>221433</v>
      </c>
      <c r="M8687" t="s">
        <v>201488</v>
      </c>
      <c r="N8687" t="s">
        <v>274983</v>
      </c>
      <c r="O8687" t="s">
        <v>296624</v>
      </c>
      <c r="P8687" t="s">
        <v>210249</v>
      </c>
      <c r="Q8687" t="s">
        <v>111</v>
      </c>
      <c r="R8687" t="s">
        <v>112</v>
      </c>
      <c r="S8687" t="s">
        <v>132</v>
      </c>
      <c r="T8687" t="s">
        <v>201891</v>
      </c>
    </row>
    <row r="8688" spans="1:20">
      <c r="A8688" t="s">
        <v>296625</v>
      </c>
      <c r="B8688" t="s">
        <v>221423</v>
      </c>
      <c r="C8688" t="s">
        <v>201488</v>
      </c>
      <c r="D8688" s="23" t="s">
        <v>503</v>
      </c>
      <c r="E8688" t="s">
        <v>296626</v>
      </c>
      <c r="F8688" t="s">
        <v>296627</v>
      </c>
      <c r="G8688" t="s">
        <v>296628</v>
      </c>
      <c r="H8688" t="s">
        <v>201488</v>
      </c>
      <c r="I8688" t="s">
        <v>201488</v>
      </c>
      <c r="J8688" t="s">
        <v>201488</v>
      </c>
      <c r="K8688" t="s">
        <v>296629</v>
      </c>
      <c r="L8688" t="s">
        <v>17717</v>
      </c>
      <c r="M8688" t="s">
        <v>201488</v>
      </c>
      <c r="N8688" t="s">
        <v>71782</v>
      </c>
      <c r="O8688" t="s">
        <v>296630</v>
      </c>
      <c r="P8688" t="s">
        <v>296631</v>
      </c>
      <c r="Q8688" t="s">
        <v>111</v>
      </c>
      <c r="R8688" t="s">
        <v>112</v>
      </c>
      <c r="S8688" t="s">
        <v>113</v>
      </c>
      <c r="T8688" t="s">
        <v>296632</v>
      </c>
    </row>
    <row r="8689" spans="1:20">
      <c r="A8689" t="s">
        <v>296633</v>
      </c>
      <c r="B8689" t="s">
        <v>296634</v>
      </c>
      <c r="C8689" t="s">
        <v>201488</v>
      </c>
      <c r="D8689" s="23" t="s">
        <v>503</v>
      </c>
      <c r="E8689" t="s">
        <v>296635</v>
      </c>
      <c r="F8689" t="s">
        <v>296636</v>
      </c>
      <c r="G8689" t="s">
        <v>296637</v>
      </c>
      <c r="H8689" t="s">
        <v>201488</v>
      </c>
      <c r="I8689" t="s">
        <v>201488</v>
      </c>
      <c r="J8689" t="s">
        <v>201488</v>
      </c>
      <c r="K8689" t="s">
        <v>296638</v>
      </c>
      <c r="L8689" t="s">
        <v>17717</v>
      </c>
      <c r="M8689" t="s">
        <v>201488</v>
      </c>
      <c r="N8689" t="s">
        <v>41920</v>
      </c>
      <c r="O8689" t="s">
        <v>86106</v>
      </c>
      <c r="P8689" t="s">
        <v>296639</v>
      </c>
      <c r="Q8689" t="s">
        <v>111</v>
      </c>
      <c r="R8689" t="s">
        <v>112</v>
      </c>
      <c r="S8689" t="s">
        <v>132</v>
      </c>
      <c r="T8689" t="s">
        <v>201801</v>
      </c>
    </row>
    <row r="8690" spans="1:20">
      <c r="A8690" t="s">
        <v>136041</v>
      </c>
      <c r="B8690" t="s">
        <v>296640</v>
      </c>
      <c r="C8690" t="s">
        <v>201488</v>
      </c>
      <c r="D8690" s="23" t="s">
        <v>503</v>
      </c>
      <c r="E8690" t="s">
        <v>296641</v>
      </c>
      <c r="F8690" t="s">
        <v>296642</v>
      </c>
      <c r="G8690" t="s">
        <v>136041</v>
      </c>
      <c r="H8690" t="s">
        <v>201488</v>
      </c>
      <c r="I8690" t="s">
        <v>201488</v>
      </c>
      <c r="J8690" t="s">
        <v>201488</v>
      </c>
      <c r="K8690" t="s">
        <v>296643</v>
      </c>
      <c r="L8690" t="s">
        <v>65164</v>
      </c>
      <c r="M8690" t="s">
        <v>201488</v>
      </c>
      <c r="N8690" t="s">
        <v>296644</v>
      </c>
      <c r="O8690" t="s">
        <v>296645</v>
      </c>
      <c r="P8690" t="s">
        <v>296646</v>
      </c>
      <c r="Q8690" t="s">
        <v>111</v>
      </c>
      <c r="R8690" t="s">
        <v>112</v>
      </c>
      <c r="S8690" t="s">
        <v>132</v>
      </c>
      <c r="T8690" t="s">
        <v>201801</v>
      </c>
    </row>
    <row r="8691" spans="1:20">
      <c r="A8691" t="s">
        <v>149745</v>
      </c>
      <c r="B8691" t="s">
        <v>296647</v>
      </c>
      <c r="C8691" t="s">
        <v>296647</v>
      </c>
      <c r="D8691" s="23" t="s">
        <v>503</v>
      </c>
      <c r="E8691" t="s">
        <v>296648</v>
      </c>
      <c r="F8691" t="s">
        <v>296649</v>
      </c>
      <c r="G8691" t="s">
        <v>45957</v>
      </c>
      <c r="H8691" t="s">
        <v>72989</v>
      </c>
      <c r="I8691" t="s">
        <v>63155</v>
      </c>
      <c r="J8691" t="s">
        <v>296650</v>
      </c>
      <c r="K8691" t="s">
        <v>296651</v>
      </c>
      <c r="L8691" t="s">
        <v>65164</v>
      </c>
      <c r="M8691" t="s">
        <v>296652</v>
      </c>
      <c r="N8691" t="s">
        <v>296653</v>
      </c>
      <c r="O8691" t="s">
        <v>296654</v>
      </c>
      <c r="P8691" t="s">
        <v>296655</v>
      </c>
      <c r="Q8691" t="s">
        <v>111</v>
      </c>
      <c r="R8691" t="s">
        <v>112</v>
      </c>
      <c r="S8691" t="s">
        <v>113</v>
      </c>
      <c r="T8691" t="s">
        <v>296656</v>
      </c>
    </row>
    <row r="8692" spans="1:20">
      <c r="A8692" t="s">
        <v>296657</v>
      </c>
      <c r="B8692" t="s">
        <v>296658</v>
      </c>
      <c r="C8692" t="s">
        <v>296659</v>
      </c>
      <c r="D8692" s="23" t="s">
        <v>503</v>
      </c>
      <c r="E8692" t="s">
        <v>296660</v>
      </c>
      <c r="F8692" t="s">
        <v>296661</v>
      </c>
      <c r="G8692" t="s">
        <v>296662</v>
      </c>
      <c r="H8692" t="s">
        <v>233999</v>
      </c>
      <c r="I8692" t="s">
        <v>225385</v>
      </c>
      <c r="J8692" t="s">
        <v>242572</v>
      </c>
      <c r="K8692" t="s">
        <v>296663</v>
      </c>
      <c r="L8692" t="s">
        <v>51</v>
      </c>
      <c r="M8692" t="s">
        <v>296664</v>
      </c>
      <c r="N8692" t="s">
        <v>242572</v>
      </c>
      <c r="O8692" t="s">
        <v>296665</v>
      </c>
      <c r="P8692" t="s">
        <v>296666</v>
      </c>
      <c r="Q8692" t="s">
        <v>111</v>
      </c>
      <c r="R8692" t="s">
        <v>112</v>
      </c>
      <c r="S8692" t="s">
        <v>132</v>
      </c>
      <c r="T8692" t="s">
        <v>201801</v>
      </c>
    </row>
    <row r="8693" spans="1:20">
      <c r="A8693" t="s">
        <v>296667</v>
      </c>
      <c r="B8693" t="s">
        <v>296668</v>
      </c>
      <c r="C8693" t="s">
        <v>201488</v>
      </c>
      <c r="D8693" s="23" t="s">
        <v>503</v>
      </c>
      <c r="E8693" t="s">
        <v>296669</v>
      </c>
      <c r="F8693" t="s">
        <v>296670</v>
      </c>
      <c r="G8693" t="s">
        <v>296671</v>
      </c>
      <c r="H8693" t="s">
        <v>201488</v>
      </c>
      <c r="I8693" t="s">
        <v>201488</v>
      </c>
      <c r="J8693" t="s">
        <v>201488</v>
      </c>
      <c r="K8693" t="s">
        <v>296672</v>
      </c>
      <c r="L8693" t="s">
        <v>87152</v>
      </c>
      <c r="M8693" t="s">
        <v>201488</v>
      </c>
      <c r="N8693" t="s">
        <v>223958</v>
      </c>
      <c r="O8693" t="s">
        <v>296673</v>
      </c>
      <c r="P8693" t="s">
        <v>296674</v>
      </c>
      <c r="Q8693" t="s">
        <v>111</v>
      </c>
      <c r="R8693" t="s">
        <v>112</v>
      </c>
      <c r="S8693" t="s">
        <v>132</v>
      </c>
      <c r="T8693" t="s">
        <v>201801</v>
      </c>
    </row>
    <row r="8694" spans="1:20">
      <c r="A8694" t="s">
        <v>296675</v>
      </c>
      <c r="B8694" t="s">
        <v>296676</v>
      </c>
      <c r="C8694" t="s">
        <v>296677</v>
      </c>
      <c r="D8694" s="23" t="s">
        <v>503</v>
      </c>
      <c r="E8694" t="s">
        <v>296678</v>
      </c>
      <c r="F8694" t="s">
        <v>296679</v>
      </c>
      <c r="G8694" t="s">
        <v>296680</v>
      </c>
      <c r="H8694" t="s">
        <v>296681</v>
      </c>
      <c r="I8694" t="s">
        <v>62700</v>
      </c>
      <c r="J8694" t="s">
        <v>158</v>
      </c>
      <c r="K8694" t="s">
        <v>31</v>
      </c>
      <c r="L8694" t="s">
        <v>256</v>
      </c>
      <c r="M8694" t="s">
        <v>201488</v>
      </c>
      <c r="N8694" t="s">
        <v>166</v>
      </c>
      <c r="O8694" t="s">
        <v>255653</v>
      </c>
      <c r="P8694" t="s">
        <v>296682</v>
      </c>
      <c r="Q8694" t="s">
        <v>111</v>
      </c>
      <c r="R8694" t="s">
        <v>112</v>
      </c>
      <c r="S8694" t="s">
        <v>113</v>
      </c>
      <c r="T8694" t="s">
        <v>207222</v>
      </c>
    </row>
    <row r="8695" spans="1:20">
      <c r="A8695" t="s">
        <v>296683</v>
      </c>
      <c r="B8695" t="s">
        <v>296684</v>
      </c>
      <c r="C8695" t="s">
        <v>201488</v>
      </c>
      <c r="D8695" s="23" t="s">
        <v>503</v>
      </c>
      <c r="E8695" t="s">
        <v>296685</v>
      </c>
      <c r="F8695" t="s">
        <v>296686</v>
      </c>
      <c r="G8695" t="s">
        <v>296687</v>
      </c>
      <c r="H8695" t="s">
        <v>201488</v>
      </c>
      <c r="I8695" t="s">
        <v>201488</v>
      </c>
      <c r="J8695" t="s">
        <v>201488</v>
      </c>
      <c r="K8695" t="s">
        <v>296688</v>
      </c>
      <c r="L8695" t="s">
        <v>65164</v>
      </c>
      <c r="M8695" t="s">
        <v>201488</v>
      </c>
      <c r="N8695" t="s">
        <v>296689</v>
      </c>
      <c r="O8695" t="s">
        <v>296690</v>
      </c>
      <c r="P8695" t="s">
        <v>296691</v>
      </c>
      <c r="Q8695" t="s">
        <v>111</v>
      </c>
      <c r="R8695" t="s">
        <v>112</v>
      </c>
      <c r="S8695" t="s">
        <v>132</v>
      </c>
      <c r="T8695" t="s">
        <v>201801</v>
      </c>
    </row>
    <row r="8696" spans="1:20">
      <c r="A8696" t="s">
        <v>296692</v>
      </c>
      <c r="B8696" t="s">
        <v>296693</v>
      </c>
      <c r="C8696" t="s">
        <v>201488</v>
      </c>
      <c r="D8696" s="23" t="s">
        <v>503</v>
      </c>
      <c r="E8696" t="s">
        <v>296694</v>
      </c>
      <c r="F8696" t="s">
        <v>296694</v>
      </c>
      <c r="G8696" t="s">
        <v>296695</v>
      </c>
      <c r="H8696" t="s">
        <v>201488</v>
      </c>
      <c r="I8696" t="s">
        <v>201488</v>
      </c>
      <c r="J8696" t="s">
        <v>201488</v>
      </c>
      <c r="K8696" t="s">
        <v>296696</v>
      </c>
      <c r="L8696" t="s">
        <v>65164</v>
      </c>
      <c r="M8696" t="s">
        <v>201488</v>
      </c>
      <c r="N8696" t="s">
        <v>296697</v>
      </c>
      <c r="O8696" t="s">
        <v>296698</v>
      </c>
      <c r="P8696" t="s">
        <v>296699</v>
      </c>
      <c r="Q8696" t="s">
        <v>111</v>
      </c>
      <c r="R8696" t="s">
        <v>112</v>
      </c>
      <c r="S8696" t="s">
        <v>132</v>
      </c>
      <c r="T8696" t="s">
        <v>201801</v>
      </c>
    </row>
    <row r="8697" spans="1:20">
      <c r="A8697" t="s">
        <v>296700</v>
      </c>
      <c r="B8697" t="s">
        <v>296701</v>
      </c>
      <c r="C8697" t="s">
        <v>296702</v>
      </c>
      <c r="D8697" s="23" t="s">
        <v>503</v>
      </c>
      <c r="E8697" t="s">
        <v>296703</v>
      </c>
      <c r="F8697" t="s">
        <v>296704</v>
      </c>
      <c r="G8697" t="s">
        <v>296705</v>
      </c>
      <c r="H8697" t="s">
        <v>296706</v>
      </c>
      <c r="I8697" t="s">
        <v>296707</v>
      </c>
      <c r="J8697" t="s">
        <v>681</v>
      </c>
      <c r="K8697" t="s">
        <v>296708</v>
      </c>
      <c r="L8697" t="s">
        <v>65164</v>
      </c>
      <c r="M8697" t="s">
        <v>296709</v>
      </c>
      <c r="N8697" t="s">
        <v>41473</v>
      </c>
      <c r="O8697" t="s">
        <v>296710</v>
      </c>
      <c r="P8697" t="s">
        <v>296711</v>
      </c>
      <c r="Q8697" t="s">
        <v>111</v>
      </c>
      <c r="R8697" t="s">
        <v>112</v>
      </c>
      <c r="S8697" t="s">
        <v>113</v>
      </c>
      <c r="T8697" t="s">
        <v>296712</v>
      </c>
    </row>
    <row r="8698" spans="1:20">
      <c r="A8698" t="s">
        <v>296713</v>
      </c>
      <c r="B8698" t="s">
        <v>296714</v>
      </c>
      <c r="C8698" t="s">
        <v>201488</v>
      </c>
      <c r="D8698" s="23" t="s">
        <v>503</v>
      </c>
      <c r="E8698" t="s">
        <v>293288</v>
      </c>
      <c r="F8698" t="s">
        <v>296715</v>
      </c>
      <c r="G8698" t="s">
        <v>296713</v>
      </c>
      <c r="H8698" t="s">
        <v>201488</v>
      </c>
      <c r="I8698" t="s">
        <v>201488</v>
      </c>
      <c r="J8698" t="s">
        <v>201488</v>
      </c>
      <c r="K8698" t="s">
        <v>296716</v>
      </c>
      <c r="L8698" t="s">
        <v>49</v>
      </c>
      <c r="M8698" t="s">
        <v>201488</v>
      </c>
      <c r="N8698" t="s">
        <v>296717</v>
      </c>
      <c r="O8698" t="s">
        <v>296718</v>
      </c>
      <c r="P8698" t="s">
        <v>215051</v>
      </c>
      <c r="Q8698" t="s">
        <v>111</v>
      </c>
      <c r="R8698" t="s">
        <v>112</v>
      </c>
      <c r="S8698" t="s">
        <v>132</v>
      </c>
      <c r="T8698" t="s">
        <v>201801</v>
      </c>
    </row>
    <row r="8699" spans="1:20">
      <c r="A8699" t="s">
        <v>296719</v>
      </c>
      <c r="B8699" t="s">
        <v>296720</v>
      </c>
      <c r="C8699" t="s">
        <v>296721</v>
      </c>
      <c r="D8699" s="23" t="s">
        <v>503</v>
      </c>
      <c r="E8699" t="s">
        <v>291446</v>
      </c>
      <c r="F8699" t="s">
        <v>201488</v>
      </c>
      <c r="G8699" t="s">
        <v>296722</v>
      </c>
      <c r="H8699" t="s">
        <v>296723</v>
      </c>
      <c r="I8699" t="s">
        <v>41080</v>
      </c>
      <c r="J8699" t="s">
        <v>296724</v>
      </c>
      <c r="K8699" t="s">
        <v>296725</v>
      </c>
      <c r="L8699" t="s">
        <v>296726</v>
      </c>
      <c r="M8699" t="s">
        <v>201488</v>
      </c>
      <c r="N8699" t="s">
        <v>296727</v>
      </c>
      <c r="O8699" t="s">
        <v>296728</v>
      </c>
      <c r="P8699" t="s">
        <v>291450</v>
      </c>
      <c r="Q8699" t="s">
        <v>111</v>
      </c>
      <c r="R8699" t="s">
        <v>112</v>
      </c>
      <c r="S8699" t="s">
        <v>113</v>
      </c>
      <c r="T8699" t="s">
        <v>291451</v>
      </c>
    </row>
    <row r="8700" spans="1:20">
      <c r="A8700" t="s">
        <v>296729</v>
      </c>
      <c r="B8700" t="s">
        <v>296730</v>
      </c>
      <c r="C8700" t="s">
        <v>296731</v>
      </c>
      <c r="D8700" s="23" t="s">
        <v>503</v>
      </c>
      <c r="E8700" t="s">
        <v>296732</v>
      </c>
      <c r="F8700" t="s">
        <v>296733</v>
      </c>
      <c r="G8700" t="s">
        <v>296734</v>
      </c>
      <c r="H8700" t="s">
        <v>201488</v>
      </c>
      <c r="I8700" t="s">
        <v>201488</v>
      </c>
      <c r="J8700" t="s">
        <v>201488</v>
      </c>
      <c r="K8700" t="s">
        <v>296735</v>
      </c>
      <c r="L8700" t="s">
        <v>1005</v>
      </c>
      <c r="M8700" t="s">
        <v>201488</v>
      </c>
      <c r="N8700" t="s">
        <v>296736</v>
      </c>
      <c r="O8700" t="s">
        <v>296737</v>
      </c>
      <c r="P8700" t="s">
        <v>296738</v>
      </c>
      <c r="Q8700" t="s">
        <v>111</v>
      </c>
      <c r="R8700" t="s">
        <v>112</v>
      </c>
      <c r="S8700" t="s">
        <v>132</v>
      </c>
      <c r="T8700" t="s">
        <v>201801</v>
      </c>
    </row>
    <row r="8701" spans="1:20">
      <c r="A8701" t="s">
        <v>174615</v>
      </c>
      <c r="B8701" t="s">
        <v>296739</v>
      </c>
      <c r="C8701" t="s">
        <v>296740</v>
      </c>
      <c r="D8701" s="23" t="s">
        <v>503</v>
      </c>
      <c r="E8701" t="s">
        <v>296741</v>
      </c>
      <c r="F8701" t="s">
        <v>296742</v>
      </c>
      <c r="G8701" t="s">
        <v>174621</v>
      </c>
      <c r="H8701" t="s">
        <v>296743</v>
      </c>
      <c r="I8701" t="s">
        <v>296744</v>
      </c>
      <c r="J8701" t="s">
        <v>296745</v>
      </c>
      <c r="K8701" t="s">
        <v>296746</v>
      </c>
      <c r="L8701" t="s">
        <v>1005</v>
      </c>
      <c r="M8701" t="s">
        <v>201488</v>
      </c>
      <c r="N8701" t="s">
        <v>296747</v>
      </c>
      <c r="O8701" t="s">
        <v>296748</v>
      </c>
      <c r="P8701" t="s">
        <v>213880</v>
      </c>
      <c r="Q8701" t="s">
        <v>111</v>
      </c>
      <c r="R8701" t="s">
        <v>112</v>
      </c>
      <c r="S8701" t="s">
        <v>113</v>
      </c>
      <c r="T8701" t="s">
        <v>213881</v>
      </c>
    </row>
    <row r="8702" spans="1:20">
      <c r="A8702" t="s">
        <v>296749</v>
      </c>
      <c r="B8702" t="s">
        <v>296750</v>
      </c>
      <c r="C8702" t="s">
        <v>296751</v>
      </c>
      <c r="D8702" s="23" t="s">
        <v>503</v>
      </c>
      <c r="E8702" t="s">
        <v>296752</v>
      </c>
      <c r="F8702" t="s">
        <v>296753</v>
      </c>
      <c r="G8702" t="s">
        <v>296754</v>
      </c>
      <c r="H8702" t="s">
        <v>296755</v>
      </c>
      <c r="I8702" t="s">
        <v>228969</v>
      </c>
      <c r="J8702" t="s">
        <v>296756</v>
      </c>
      <c r="K8702" t="s">
        <v>296757</v>
      </c>
      <c r="L8702" t="s">
        <v>221433</v>
      </c>
      <c r="M8702" t="s">
        <v>296758</v>
      </c>
      <c r="N8702" t="s">
        <v>296759</v>
      </c>
      <c r="O8702" t="s">
        <v>296760</v>
      </c>
      <c r="P8702" t="s">
        <v>296761</v>
      </c>
      <c r="Q8702" t="s">
        <v>111</v>
      </c>
      <c r="R8702" t="s">
        <v>112</v>
      </c>
      <c r="S8702" t="s">
        <v>132</v>
      </c>
      <c r="T8702" t="s">
        <v>201801</v>
      </c>
    </row>
    <row r="8703" spans="1:20">
      <c r="A8703" t="s">
        <v>296762</v>
      </c>
      <c r="B8703" t="s">
        <v>296763</v>
      </c>
      <c r="C8703" t="s">
        <v>296764</v>
      </c>
      <c r="D8703" s="23" t="s">
        <v>503</v>
      </c>
      <c r="E8703" t="s">
        <v>296765</v>
      </c>
      <c r="F8703" t="s">
        <v>296766</v>
      </c>
      <c r="G8703" t="s">
        <v>296767</v>
      </c>
      <c r="H8703" t="s">
        <v>63435</v>
      </c>
      <c r="I8703" t="s">
        <v>296768</v>
      </c>
      <c r="J8703" t="s">
        <v>55030</v>
      </c>
      <c r="K8703" t="s">
        <v>296769</v>
      </c>
      <c r="L8703" t="s">
        <v>65164</v>
      </c>
      <c r="M8703" t="s">
        <v>201488</v>
      </c>
      <c r="N8703" t="s">
        <v>64632</v>
      </c>
      <c r="O8703" t="s">
        <v>296770</v>
      </c>
      <c r="P8703" t="s">
        <v>296771</v>
      </c>
      <c r="Q8703" t="s">
        <v>111</v>
      </c>
      <c r="R8703" t="s">
        <v>112</v>
      </c>
      <c r="S8703" t="s">
        <v>132</v>
      </c>
      <c r="T8703" t="s">
        <v>201801</v>
      </c>
    </row>
    <row r="8704" spans="1:20">
      <c r="A8704" t="s">
        <v>296772</v>
      </c>
      <c r="B8704" t="s">
        <v>296773</v>
      </c>
      <c r="C8704" t="s">
        <v>201488</v>
      </c>
      <c r="D8704" s="23" t="s">
        <v>503</v>
      </c>
      <c r="E8704" t="s">
        <v>296774</v>
      </c>
      <c r="F8704" t="s">
        <v>296775</v>
      </c>
      <c r="G8704" t="s">
        <v>296776</v>
      </c>
      <c r="H8704" t="s">
        <v>201488</v>
      </c>
      <c r="I8704" t="s">
        <v>201488</v>
      </c>
      <c r="J8704" t="s">
        <v>201488</v>
      </c>
      <c r="K8704" t="s">
        <v>296777</v>
      </c>
      <c r="L8704" t="s">
        <v>17717</v>
      </c>
      <c r="M8704" t="s">
        <v>201488</v>
      </c>
      <c r="N8704" t="s">
        <v>57470</v>
      </c>
      <c r="O8704" t="s">
        <v>296778</v>
      </c>
      <c r="P8704" t="s">
        <v>296779</v>
      </c>
      <c r="Q8704" t="s">
        <v>111</v>
      </c>
      <c r="R8704" t="s">
        <v>112</v>
      </c>
      <c r="S8704" t="s">
        <v>113</v>
      </c>
      <c r="T8704" t="s">
        <v>24897</v>
      </c>
    </row>
    <row r="8705" spans="1:20">
      <c r="A8705" t="s">
        <v>296780</v>
      </c>
      <c r="B8705" t="s">
        <v>296781</v>
      </c>
      <c r="C8705" t="s">
        <v>201488</v>
      </c>
      <c r="D8705" s="23" t="s">
        <v>503</v>
      </c>
      <c r="E8705" t="s">
        <v>296782</v>
      </c>
      <c r="F8705" t="s">
        <v>296783</v>
      </c>
      <c r="G8705" t="s">
        <v>296784</v>
      </c>
      <c r="H8705" t="s">
        <v>201488</v>
      </c>
      <c r="I8705" t="s">
        <v>201488</v>
      </c>
      <c r="J8705" t="s">
        <v>201488</v>
      </c>
      <c r="K8705" t="s">
        <v>296785</v>
      </c>
      <c r="L8705" t="s">
        <v>221433</v>
      </c>
      <c r="M8705" t="s">
        <v>201488</v>
      </c>
      <c r="N8705" t="s">
        <v>56228</v>
      </c>
      <c r="O8705" t="s">
        <v>296786</v>
      </c>
      <c r="P8705" t="s">
        <v>296787</v>
      </c>
      <c r="Q8705" t="s">
        <v>111</v>
      </c>
      <c r="R8705" t="s">
        <v>112</v>
      </c>
      <c r="S8705" t="s">
        <v>132</v>
      </c>
      <c r="T8705" t="s">
        <v>201801</v>
      </c>
    </row>
    <row r="8706" spans="1:20">
      <c r="A8706" t="s">
        <v>296788</v>
      </c>
      <c r="B8706" t="s">
        <v>218971</v>
      </c>
      <c r="C8706" t="s">
        <v>296789</v>
      </c>
      <c r="D8706" s="23" t="s">
        <v>503</v>
      </c>
      <c r="E8706" t="s">
        <v>296790</v>
      </c>
      <c r="F8706" t="s">
        <v>296791</v>
      </c>
      <c r="G8706" t="s">
        <v>296792</v>
      </c>
      <c r="H8706" t="s">
        <v>62394</v>
      </c>
      <c r="I8706" t="s">
        <v>61606</v>
      </c>
      <c r="J8706" t="s">
        <v>163</v>
      </c>
      <c r="K8706" t="s">
        <v>296793</v>
      </c>
      <c r="L8706" t="s">
        <v>221433</v>
      </c>
      <c r="M8706" t="s">
        <v>201488</v>
      </c>
      <c r="N8706" t="s">
        <v>296794</v>
      </c>
      <c r="O8706" t="s">
        <v>296795</v>
      </c>
      <c r="P8706" t="s">
        <v>218972</v>
      </c>
      <c r="Q8706" t="s">
        <v>111</v>
      </c>
      <c r="R8706" t="s">
        <v>112</v>
      </c>
      <c r="S8706" t="s">
        <v>132</v>
      </c>
      <c r="T8706" t="s">
        <v>201801</v>
      </c>
    </row>
    <row r="8707" spans="1:20">
      <c r="A8707" t="s">
        <v>296796</v>
      </c>
      <c r="B8707" t="s">
        <v>296797</v>
      </c>
      <c r="C8707" t="s">
        <v>201488</v>
      </c>
      <c r="D8707" s="23" t="s">
        <v>503</v>
      </c>
      <c r="E8707" t="s">
        <v>296798</v>
      </c>
      <c r="F8707" t="s">
        <v>296799</v>
      </c>
      <c r="G8707" t="s">
        <v>296800</v>
      </c>
      <c r="H8707" t="s">
        <v>201488</v>
      </c>
      <c r="I8707" t="s">
        <v>201488</v>
      </c>
      <c r="J8707" t="s">
        <v>201488</v>
      </c>
      <c r="K8707" t="s">
        <v>296801</v>
      </c>
      <c r="L8707" t="s">
        <v>296802</v>
      </c>
      <c r="M8707" t="s">
        <v>201488</v>
      </c>
      <c r="N8707" t="s">
        <v>42478</v>
      </c>
      <c r="O8707" t="s">
        <v>296803</v>
      </c>
      <c r="P8707" t="s">
        <v>296804</v>
      </c>
      <c r="Q8707" t="s">
        <v>111</v>
      </c>
      <c r="R8707" t="s">
        <v>112</v>
      </c>
      <c r="S8707" t="s">
        <v>132</v>
      </c>
      <c r="T8707" t="s">
        <v>201801</v>
      </c>
    </row>
    <row r="8708" spans="1:20">
      <c r="A8708" t="s">
        <v>296805</v>
      </c>
      <c r="B8708" t="s">
        <v>296806</v>
      </c>
      <c r="C8708" t="s">
        <v>201488</v>
      </c>
      <c r="D8708" s="23" t="s">
        <v>503</v>
      </c>
      <c r="E8708" t="s">
        <v>296807</v>
      </c>
      <c r="F8708" t="s">
        <v>296808</v>
      </c>
      <c r="G8708" t="s">
        <v>296809</v>
      </c>
      <c r="H8708" t="s">
        <v>201488</v>
      </c>
      <c r="I8708" t="s">
        <v>201488</v>
      </c>
      <c r="J8708" t="s">
        <v>201488</v>
      </c>
      <c r="K8708" t="s">
        <v>296810</v>
      </c>
      <c r="L8708" t="s">
        <v>63829</v>
      </c>
      <c r="M8708" t="s">
        <v>201488</v>
      </c>
      <c r="N8708" t="s">
        <v>296811</v>
      </c>
      <c r="O8708" t="s">
        <v>296812</v>
      </c>
      <c r="P8708" t="s">
        <v>296813</v>
      </c>
      <c r="Q8708" t="s">
        <v>111</v>
      </c>
      <c r="R8708" t="s">
        <v>112</v>
      </c>
      <c r="S8708" t="s">
        <v>132</v>
      </c>
      <c r="T8708" t="s">
        <v>201801</v>
      </c>
    </row>
    <row r="8709" spans="1:20">
      <c r="A8709" t="s">
        <v>160113</v>
      </c>
      <c r="B8709" t="s">
        <v>296814</v>
      </c>
      <c r="C8709" t="s">
        <v>296815</v>
      </c>
      <c r="D8709" s="23" t="s">
        <v>503</v>
      </c>
      <c r="E8709" t="s">
        <v>296816</v>
      </c>
      <c r="F8709" t="s">
        <v>296817</v>
      </c>
      <c r="G8709" t="s">
        <v>160118</v>
      </c>
      <c r="H8709" t="s">
        <v>296818</v>
      </c>
      <c r="I8709" t="s">
        <v>296818</v>
      </c>
      <c r="J8709" t="s">
        <v>296819</v>
      </c>
      <c r="K8709" t="s">
        <v>296820</v>
      </c>
      <c r="L8709" t="s">
        <v>65164</v>
      </c>
      <c r="M8709" t="s">
        <v>201488</v>
      </c>
      <c r="N8709" t="s">
        <v>296821</v>
      </c>
      <c r="O8709" t="s">
        <v>296822</v>
      </c>
      <c r="P8709" t="s">
        <v>211398</v>
      </c>
      <c r="Q8709" t="s">
        <v>111</v>
      </c>
      <c r="R8709" t="s">
        <v>112</v>
      </c>
      <c r="S8709" t="s">
        <v>132</v>
      </c>
      <c r="T8709" t="s">
        <v>201891</v>
      </c>
    </row>
    <row r="8710" spans="1:20">
      <c r="A8710" t="s">
        <v>296823</v>
      </c>
      <c r="B8710" t="s">
        <v>296824</v>
      </c>
      <c r="C8710" t="s">
        <v>296825</v>
      </c>
      <c r="D8710" s="23" t="s">
        <v>503</v>
      </c>
      <c r="E8710" t="s">
        <v>296826</v>
      </c>
      <c r="F8710" t="s">
        <v>296827</v>
      </c>
      <c r="G8710" t="s">
        <v>296828</v>
      </c>
      <c r="H8710" t="s">
        <v>234188</v>
      </c>
      <c r="I8710" t="s">
        <v>234047</v>
      </c>
      <c r="J8710" t="s">
        <v>296829</v>
      </c>
      <c r="K8710" t="s">
        <v>296830</v>
      </c>
      <c r="L8710" t="s">
        <v>17717</v>
      </c>
      <c r="M8710" t="s">
        <v>296831</v>
      </c>
      <c r="N8710" t="s">
        <v>231438</v>
      </c>
      <c r="O8710" t="s">
        <v>296832</v>
      </c>
      <c r="P8710" t="s">
        <v>296833</v>
      </c>
      <c r="Q8710" t="s">
        <v>111</v>
      </c>
      <c r="R8710" t="s">
        <v>112</v>
      </c>
      <c r="S8710" t="s">
        <v>113</v>
      </c>
      <c r="T8710" t="s">
        <v>296834</v>
      </c>
    </row>
    <row r="8711" spans="1:20">
      <c r="A8711" t="s">
        <v>296835</v>
      </c>
      <c r="B8711" t="s">
        <v>296836</v>
      </c>
      <c r="C8711" t="s">
        <v>201488</v>
      </c>
      <c r="D8711" s="23" t="s">
        <v>503</v>
      </c>
      <c r="E8711" t="s">
        <v>296837</v>
      </c>
      <c r="F8711" t="s">
        <v>296838</v>
      </c>
      <c r="G8711" t="s">
        <v>296839</v>
      </c>
      <c r="H8711" t="s">
        <v>201488</v>
      </c>
      <c r="I8711" t="s">
        <v>201488</v>
      </c>
      <c r="J8711" t="s">
        <v>201488</v>
      </c>
      <c r="K8711" t="s">
        <v>296840</v>
      </c>
      <c r="L8711" t="s">
        <v>86</v>
      </c>
      <c r="M8711" t="s">
        <v>201488</v>
      </c>
      <c r="N8711" t="s">
        <v>296841</v>
      </c>
      <c r="O8711" t="s">
        <v>296842</v>
      </c>
      <c r="P8711" t="s">
        <v>296843</v>
      </c>
      <c r="Q8711" t="s">
        <v>111</v>
      </c>
      <c r="R8711" t="s">
        <v>112</v>
      </c>
      <c r="S8711" t="s">
        <v>132</v>
      </c>
      <c r="T8711" t="s">
        <v>201891</v>
      </c>
    </row>
    <row r="8712" spans="1:20">
      <c r="A8712" t="s">
        <v>163945</v>
      </c>
      <c r="B8712" t="s">
        <v>296844</v>
      </c>
      <c r="C8712" t="s">
        <v>296845</v>
      </c>
      <c r="D8712" s="23" t="s">
        <v>503</v>
      </c>
      <c r="E8712" t="s">
        <v>296846</v>
      </c>
      <c r="F8712" t="s">
        <v>296847</v>
      </c>
      <c r="G8712" t="s">
        <v>163949</v>
      </c>
      <c r="H8712" t="s">
        <v>296848</v>
      </c>
      <c r="I8712" t="s">
        <v>63100</v>
      </c>
      <c r="J8712" t="s">
        <v>240450</v>
      </c>
      <c r="K8712" t="s">
        <v>296849</v>
      </c>
      <c r="L8712" t="s">
        <v>86</v>
      </c>
      <c r="M8712" t="s">
        <v>201488</v>
      </c>
      <c r="N8712" t="s">
        <v>237012</v>
      </c>
      <c r="O8712" t="s">
        <v>296850</v>
      </c>
      <c r="P8712" t="s">
        <v>212055</v>
      </c>
      <c r="Q8712" t="s">
        <v>111</v>
      </c>
      <c r="R8712" t="s">
        <v>112</v>
      </c>
      <c r="S8712" t="s">
        <v>113</v>
      </c>
      <c r="T8712" t="s">
        <v>212056</v>
      </c>
    </row>
    <row r="8713" spans="1:20">
      <c r="A8713" t="s">
        <v>296851</v>
      </c>
      <c r="B8713" t="s">
        <v>296852</v>
      </c>
      <c r="C8713" t="s">
        <v>201488</v>
      </c>
      <c r="D8713" s="23" t="s">
        <v>503</v>
      </c>
      <c r="E8713" t="s">
        <v>296853</v>
      </c>
      <c r="F8713" t="s">
        <v>296854</v>
      </c>
      <c r="G8713" t="s">
        <v>296855</v>
      </c>
      <c r="H8713" t="s">
        <v>201488</v>
      </c>
      <c r="I8713" t="s">
        <v>201488</v>
      </c>
      <c r="J8713" t="s">
        <v>201488</v>
      </c>
      <c r="K8713" t="s">
        <v>296856</v>
      </c>
      <c r="L8713" t="s">
        <v>63829</v>
      </c>
      <c r="M8713" t="s">
        <v>201488</v>
      </c>
      <c r="N8713" t="s">
        <v>42183</v>
      </c>
      <c r="O8713" t="s">
        <v>61398</v>
      </c>
      <c r="P8713" t="s">
        <v>219010</v>
      </c>
      <c r="Q8713" t="s">
        <v>111</v>
      </c>
      <c r="R8713" t="s">
        <v>112</v>
      </c>
      <c r="S8713" t="s">
        <v>132</v>
      </c>
      <c r="T8713" t="s">
        <v>201801</v>
      </c>
    </row>
    <row r="8714" spans="1:20">
      <c r="A8714" t="s">
        <v>167587</v>
      </c>
      <c r="B8714" t="s">
        <v>296857</v>
      </c>
      <c r="C8714" t="s">
        <v>296858</v>
      </c>
      <c r="D8714" s="23" t="s">
        <v>503</v>
      </c>
      <c r="E8714" t="s">
        <v>224941</v>
      </c>
      <c r="F8714" t="s">
        <v>296859</v>
      </c>
      <c r="G8714" t="s">
        <v>167590</v>
      </c>
      <c r="H8714" t="s">
        <v>462</v>
      </c>
      <c r="I8714" t="s">
        <v>296860</v>
      </c>
      <c r="J8714" t="s">
        <v>233053</v>
      </c>
      <c r="K8714" t="s">
        <v>296861</v>
      </c>
      <c r="L8714" t="s">
        <v>65164</v>
      </c>
      <c r="M8714" t="s">
        <v>201488</v>
      </c>
      <c r="N8714" t="s">
        <v>296862</v>
      </c>
      <c r="O8714" t="s">
        <v>462</v>
      </c>
      <c r="P8714" t="s">
        <v>212678</v>
      </c>
      <c r="Q8714" t="s">
        <v>111</v>
      </c>
      <c r="R8714" t="s">
        <v>112</v>
      </c>
      <c r="S8714" t="s">
        <v>132</v>
      </c>
      <c r="T8714" t="s">
        <v>201801</v>
      </c>
    </row>
    <row r="8715" spans="1:20">
      <c r="A8715" t="s">
        <v>296863</v>
      </c>
      <c r="B8715" t="s">
        <v>296864</v>
      </c>
      <c r="C8715" t="s">
        <v>201488</v>
      </c>
      <c r="D8715" s="23" t="s">
        <v>503</v>
      </c>
      <c r="E8715" t="s">
        <v>296865</v>
      </c>
      <c r="F8715" t="s">
        <v>296866</v>
      </c>
      <c r="G8715" t="s">
        <v>296863</v>
      </c>
      <c r="H8715" t="s">
        <v>201488</v>
      </c>
      <c r="I8715" t="s">
        <v>201488</v>
      </c>
      <c r="J8715" t="s">
        <v>201488</v>
      </c>
      <c r="K8715" t="s">
        <v>296867</v>
      </c>
      <c r="L8715" t="s">
        <v>13127</v>
      </c>
      <c r="M8715" t="s">
        <v>201488</v>
      </c>
      <c r="N8715" t="s">
        <v>85890</v>
      </c>
      <c r="O8715" t="s">
        <v>296868</v>
      </c>
      <c r="P8715" t="s">
        <v>296869</v>
      </c>
      <c r="Q8715" t="s">
        <v>111</v>
      </c>
      <c r="R8715" t="s">
        <v>112</v>
      </c>
      <c r="S8715" t="s">
        <v>132</v>
      </c>
      <c r="T8715" t="s">
        <v>201801</v>
      </c>
    </row>
    <row r="8716" spans="1:20">
      <c r="A8716" t="s">
        <v>171391</v>
      </c>
      <c r="B8716" t="s">
        <v>296870</v>
      </c>
      <c r="C8716" t="s">
        <v>296871</v>
      </c>
      <c r="D8716" s="23" t="s">
        <v>503</v>
      </c>
      <c r="E8716" t="s">
        <v>296872</v>
      </c>
      <c r="F8716" t="s">
        <v>296873</v>
      </c>
      <c r="G8716" t="s">
        <v>171396</v>
      </c>
      <c r="H8716" t="s">
        <v>296874</v>
      </c>
      <c r="I8716" t="s">
        <v>296875</v>
      </c>
      <c r="J8716" t="s">
        <v>57219</v>
      </c>
      <c r="K8716" t="s">
        <v>296876</v>
      </c>
      <c r="L8716" t="s">
        <v>65164</v>
      </c>
      <c r="M8716" t="s">
        <v>296877</v>
      </c>
      <c r="N8716" t="s">
        <v>57219</v>
      </c>
      <c r="O8716" t="s">
        <v>296878</v>
      </c>
      <c r="P8716" t="s">
        <v>213325</v>
      </c>
      <c r="Q8716" t="s">
        <v>111</v>
      </c>
      <c r="R8716" t="s">
        <v>112</v>
      </c>
      <c r="S8716" t="s">
        <v>113</v>
      </c>
      <c r="T8716" t="s">
        <v>213326</v>
      </c>
    </row>
    <row r="8717" spans="1:20">
      <c r="A8717" t="s">
        <v>296879</v>
      </c>
      <c r="B8717" t="s">
        <v>296880</v>
      </c>
      <c r="C8717" t="s">
        <v>201488</v>
      </c>
      <c r="D8717" s="23" t="s">
        <v>503</v>
      </c>
      <c r="E8717" t="s">
        <v>296881</v>
      </c>
      <c r="F8717" t="s">
        <v>296882</v>
      </c>
      <c r="G8717" t="s">
        <v>221030</v>
      </c>
      <c r="H8717" t="s">
        <v>201488</v>
      </c>
      <c r="I8717" t="s">
        <v>201488</v>
      </c>
      <c r="J8717" t="s">
        <v>201488</v>
      </c>
      <c r="K8717" t="s">
        <v>296883</v>
      </c>
      <c r="L8717" t="s">
        <v>17717</v>
      </c>
      <c r="M8717" t="s">
        <v>201488</v>
      </c>
      <c r="N8717" t="s">
        <v>64774</v>
      </c>
      <c r="O8717" t="s">
        <v>76136</v>
      </c>
      <c r="P8717" t="s">
        <v>296884</v>
      </c>
      <c r="Q8717" t="s">
        <v>111</v>
      </c>
      <c r="R8717" t="s">
        <v>112</v>
      </c>
      <c r="S8717" t="s">
        <v>132</v>
      </c>
      <c r="T8717" t="s">
        <v>201801</v>
      </c>
    </row>
    <row r="8718" spans="1:20">
      <c r="A8718" t="s">
        <v>170849</v>
      </c>
      <c r="B8718" t="s">
        <v>296885</v>
      </c>
      <c r="C8718" t="s">
        <v>296886</v>
      </c>
      <c r="D8718" s="23" t="s">
        <v>503</v>
      </c>
      <c r="E8718" t="s">
        <v>296887</v>
      </c>
      <c r="F8718" t="s">
        <v>296888</v>
      </c>
      <c r="G8718" t="s">
        <v>170853</v>
      </c>
      <c r="H8718" t="s">
        <v>83732</v>
      </c>
      <c r="I8718" t="s">
        <v>67987</v>
      </c>
      <c r="J8718" t="s">
        <v>296889</v>
      </c>
      <c r="K8718" t="s">
        <v>296890</v>
      </c>
      <c r="L8718" t="s">
        <v>65164</v>
      </c>
      <c r="M8718" t="s">
        <v>201488</v>
      </c>
      <c r="N8718" t="s">
        <v>296891</v>
      </c>
      <c r="O8718" t="s">
        <v>296892</v>
      </c>
      <c r="P8718" t="s">
        <v>213224</v>
      </c>
      <c r="Q8718" t="s">
        <v>111</v>
      </c>
      <c r="R8718" t="s">
        <v>112</v>
      </c>
      <c r="S8718" t="s">
        <v>132</v>
      </c>
      <c r="T8718" t="s">
        <v>201801</v>
      </c>
    </row>
    <row r="8719" spans="1:20">
      <c r="A8719" t="s">
        <v>221052</v>
      </c>
      <c r="B8719" t="s">
        <v>221051</v>
      </c>
      <c r="C8719" t="s">
        <v>201488</v>
      </c>
      <c r="D8719" s="23" t="s">
        <v>503</v>
      </c>
      <c r="E8719" t="s">
        <v>296893</v>
      </c>
      <c r="F8719" t="s">
        <v>296894</v>
      </c>
      <c r="G8719" t="s">
        <v>221052</v>
      </c>
      <c r="H8719" t="s">
        <v>201488</v>
      </c>
      <c r="I8719" t="s">
        <v>201488</v>
      </c>
      <c r="J8719" t="s">
        <v>201488</v>
      </c>
      <c r="K8719" t="s">
        <v>296895</v>
      </c>
      <c r="L8719" t="s">
        <v>1005</v>
      </c>
      <c r="M8719" t="s">
        <v>201488</v>
      </c>
      <c r="N8719" t="s">
        <v>40143</v>
      </c>
      <c r="O8719" t="s">
        <v>296896</v>
      </c>
      <c r="P8719" t="s">
        <v>296897</v>
      </c>
      <c r="Q8719" t="s">
        <v>111</v>
      </c>
      <c r="R8719" t="s">
        <v>112</v>
      </c>
      <c r="S8719" t="s">
        <v>132</v>
      </c>
      <c r="T8719" t="s">
        <v>201801</v>
      </c>
    </row>
    <row r="8720" spans="1:20">
      <c r="A8720" t="s">
        <v>219856</v>
      </c>
      <c r="B8720" t="s">
        <v>296898</v>
      </c>
      <c r="C8720" t="s">
        <v>296899</v>
      </c>
      <c r="D8720" s="23" t="s">
        <v>503</v>
      </c>
      <c r="E8720" t="s">
        <v>296900</v>
      </c>
      <c r="F8720" t="s">
        <v>296901</v>
      </c>
      <c r="G8720" t="s">
        <v>219856</v>
      </c>
      <c r="H8720" t="s">
        <v>79380</v>
      </c>
      <c r="I8720" t="s">
        <v>81703</v>
      </c>
      <c r="J8720" t="s">
        <v>57302</v>
      </c>
      <c r="K8720" t="s">
        <v>296902</v>
      </c>
      <c r="L8720" t="s">
        <v>63829</v>
      </c>
      <c r="M8720" t="s">
        <v>201488</v>
      </c>
      <c r="N8720" t="s">
        <v>57302</v>
      </c>
      <c r="O8720" t="s">
        <v>296903</v>
      </c>
      <c r="P8720" t="s">
        <v>219857</v>
      </c>
      <c r="Q8720" t="s">
        <v>111</v>
      </c>
      <c r="R8720" t="s">
        <v>112</v>
      </c>
      <c r="S8720" t="s">
        <v>132</v>
      </c>
      <c r="T8720" t="s">
        <v>201801</v>
      </c>
    </row>
    <row r="8721" spans="1:20">
      <c r="A8721" t="s">
        <v>296904</v>
      </c>
      <c r="B8721" t="s">
        <v>296905</v>
      </c>
      <c r="C8721" t="s">
        <v>201488</v>
      </c>
      <c r="D8721" s="23" t="s">
        <v>503</v>
      </c>
      <c r="E8721" t="s">
        <v>296906</v>
      </c>
      <c r="F8721" t="s">
        <v>296907</v>
      </c>
      <c r="G8721" t="s">
        <v>296904</v>
      </c>
      <c r="H8721" t="s">
        <v>201488</v>
      </c>
      <c r="I8721" t="s">
        <v>201488</v>
      </c>
      <c r="J8721" t="s">
        <v>201488</v>
      </c>
      <c r="K8721" t="s">
        <v>296908</v>
      </c>
      <c r="L8721" t="s">
        <v>296909</v>
      </c>
      <c r="M8721" t="s">
        <v>201488</v>
      </c>
      <c r="N8721" t="s">
        <v>296910</v>
      </c>
      <c r="O8721" t="s">
        <v>296911</v>
      </c>
      <c r="P8721" t="s">
        <v>296912</v>
      </c>
      <c r="Q8721" t="s">
        <v>111</v>
      </c>
      <c r="R8721" t="s">
        <v>112</v>
      </c>
      <c r="S8721" t="s">
        <v>132</v>
      </c>
      <c r="T8721" t="s">
        <v>201891</v>
      </c>
    </row>
    <row r="8722" spans="1:20">
      <c r="A8722" t="s">
        <v>117019</v>
      </c>
      <c r="B8722" t="s">
        <v>296913</v>
      </c>
      <c r="C8722" t="s">
        <v>201488</v>
      </c>
      <c r="D8722" s="23" t="s">
        <v>503</v>
      </c>
      <c r="E8722" t="s">
        <v>296914</v>
      </c>
      <c r="F8722" t="s">
        <v>296915</v>
      </c>
      <c r="G8722" t="s">
        <v>117019</v>
      </c>
      <c r="H8722" t="s">
        <v>201488</v>
      </c>
      <c r="I8722" t="s">
        <v>201488</v>
      </c>
      <c r="J8722" t="s">
        <v>201488</v>
      </c>
      <c r="K8722" t="s">
        <v>296916</v>
      </c>
      <c r="L8722" t="s">
        <v>86</v>
      </c>
      <c r="M8722" t="s">
        <v>201488</v>
      </c>
      <c r="N8722" t="s">
        <v>296917</v>
      </c>
      <c r="O8722" t="s">
        <v>296918</v>
      </c>
      <c r="P8722" t="s">
        <v>211513</v>
      </c>
      <c r="Q8722" t="s">
        <v>111</v>
      </c>
      <c r="R8722" t="s">
        <v>112</v>
      </c>
      <c r="S8722" t="s">
        <v>132</v>
      </c>
      <c r="T8722" t="s">
        <v>201801</v>
      </c>
    </row>
    <row r="8723" spans="1:20">
      <c r="A8723" t="s">
        <v>296919</v>
      </c>
      <c r="B8723" t="s">
        <v>296920</v>
      </c>
      <c r="C8723" t="s">
        <v>296921</v>
      </c>
      <c r="D8723" s="23" t="s">
        <v>503</v>
      </c>
      <c r="E8723" t="s">
        <v>296922</v>
      </c>
      <c r="F8723" t="s">
        <v>296923</v>
      </c>
      <c r="G8723" t="s">
        <v>151444</v>
      </c>
      <c r="H8723" t="s">
        <v>296924</v>
      </c>
      <c r="I8723" t="s">
        <v>296925</v>
      </c>
      <c r="J8723" t="s">
        <v>296926</v>
      </c>
      <c r="K8723" t="s">
        <v>296927</v>
      </c>
      <c r="L8723" t="s">
        <v>221433</v>
      </c>
      <c r="M8723" t="s">
        <v>201488</v>
      </c>
      <c r="N8723" t="s">
        <v>231644</v>
      </c>
      <c r="O8723" t="s">
        <v>296928</v>
      </c>
      <c r="P8723" t="s">
        <v>218742</v>
      </c>
      <c r="Q8723" t="s">
        <v>111</v>
      </c>
      <c r="R8723" t="s">
        <v>112</v>
      </c>
      <c r="S8723" t="s">
        <v>132</v>
      </c>
      <c r="T8723" t="s">
        <v>201801</v>
      </c>
    </row>
    <row r="8724" spans="1:20">
      <c r="A8724" t="s">
        <v>180799</v>
      </c>
      <c r="B8724" t="s">
        <v>296929</v>
      </c>
      <c r="C8724" t="s">
        <v>296930</v>
      </c>
      <c r="D8724" s="23" t="s">
        <v>503</v>
      </c>
      <c r="E8724" t="s">
        <v>296931</v>
      </c>
      <c r="F8724" t="s">
        <v>296932</v>
      </c>
      <c r="G8724" t="s">
        <v>180802</v>
      </c>
      <c r="H8724" t="s">
        <v>296933</v>
      </c>
      <c r="I8724" t="s">
        <v>96416</v>
      </c>
      <c r="J8724" t="s">
        <v>165</v>
      </c>
      <c r="K8724" t="s">
        <v>296934</v>
      </c>
      <c r="L8724" t="s">
        <v>17717</v>
      </c>
      <c r="M8724" t="s">
        <v>296935</v>
      </c>
      <c r="N8724" t="s">
        <v>165</v>
      </c>
      <c r="O8724" t="s">
        <v>296936</v>
      </c>
      <c r="P8724" t="s">
        <v>214924</v>
      </c>
      <c r="Q8724" t="s">
        <v>111</v>
      </c>
      <c r="R8724" t="s">
        <v>112</v>
      </c>
      <c r="S8724" t="s">
        <v>113</v>
      </c>
      <c r="T8724" t="s">
        <v>214925</v>
      </c>
    </row>
    <row r="8725" spans="1:20">
      <c r="A8725" t="s">
        <v>167536</v>
      </c>
      <c r="B8725" t="s">
        <v>296937</v>
      </c>
      <c r="C8725" t="s">
        <v>296938</v>
      </c>
      <c r="D8725" s="23" t="s">
        <v>503</v>
      </c>
      <c r="E8725" t="s">
        <v>296939</v>
      </c>
      <c r="F8725" t="s">
        <v>296940</v>
      </c>
      <c r="G8725" t="s">
        <v>167539</v>
      </c>
      <c r="H8725" t="s">
        <v>5854</v>
      </c>
      <c r="I8725" t="s">
        <v>296941</v>
      </c>
      <c r="J8725" t="s">
        <v>236194</v>
      </c>
      <c r="K8725" t="s">
        <v>296942</v>
      </c>
      <c r="L8725" t="s">
        <v>56493</v>
      </c>
      <c r="M8725" t="s">
        <v>296943</v>
      </c>
      <c r="N8725" t="s">
        <v>296944</v>
      </c>
      <c r="O8725" t="s">
        <v>296945</v>
      </c>
      <c r="P8725" t="s">
        <v>212673</v>
      </c>
      <c r="Q8725" t="s">
        <v>111</v>
      </c>
      <c r="R8725" t="s">
        <v>112</v>
      </c>
      <c r="S8725" t="s">
        <v>132</v>
      </c>
      <c r="T8725" t="s">
        <v>201801</v>
      </c>
    </row>
    <row r="8726" spans="1:20">
      <c r="A8726" t="s">
        <v>172159</v>
      </c>
      <c r="B8726" t="s">
        <v>296946</v>
      </c>
      <c r="C8726" t="s">
        <v>296947</v>
      </c>
      <c r="D8726" s="23" t="s">
        <v>503</v>
      </c>
      <c r="E8726" t="s">
        <v>296948</v>
      </c>
      <c r="F8726" t="s">
        <v>296949</v>
      </c>
      <c r="G8726" t="s">
        <v>172164</v>
      </c>
      <c r="H8726" t="s">
        <v>296950</v>
      </c>
      <c r="I8726" t="s">
        <v>296951</v>
      </c>
      <c r="J8726" t="s">
        <v>42399</v>
      </c>
      <c r="K8726" t="s">
        <v>296952</v>
      </c>
      <c r="L8726" t="s">
        <v>256</v>
      </c>
      <c r="M8726" t="s">
        <v>296953</v>
      </c>
      <c r="N8726" t="s">
        <v>60049</v>
      </c>
      <c r="O8726" t="s">
        <v>296954</v>
      </c>
      <c r="P8726" t="s">
        <v>213458</v>
      </c>
      <c r="Q8726" t="s">
        <v>111</v>
      </c>
      <c r="R8726" t="s">
        <v>112</v>
      </c>
      <c r="S8726" t="s">
        <v>113</v>
      </c>
      <c r="T8726" t="s">
        <v>213459</v>
      </c>
    </row>
    <row r="8727" spans="1:20">
      <c r="A8727" t="s">
        <v>296955</v>
      </c>
      <c r="B8727" t="s">
        <v>296956</v>
      </c>
      <c r="C8727" t="s">
        <v>201488</v>
      </c>
      <c r="D8727" s="23" t="s">
        <v>503</v>
      </c>
      <c r="E8727" t="s">
        <v>296957</v>
      </c>
      <c r="F8727" t="s">
        <v>296958</v>
      </c>
      <c r="G8727" t="s">
        <v>296955</v>
      </c>
      <c r="H8727" t="s">
        <v>201488</v>
      </c>
      <c r="I8727" t="s">
        <v>201488</v>
      </c>
      <c r="J8727" t="s">
        <v>201488</v>
      </c>
      <c r="K8727" t="s">
        <v>296959</v>
      </c>
      <c r="L8727" t="s">
        <v>17717</v>
      </c>
      <c r="M8727" t="s">
        <v>201488</v>
      </c>
      <c r="N8727" t="s">
        <v>262001</v>
      </c>
      <c r="O8727" t="s">
        <v>296960</v>
      </c>
      <c r="P8727" t="s">
        <v>296961</v>
      </c>
      <c r="Q8727" t="s">
        <v>111</v>
      </c>
      <c r="R8727" t="s">
        <v>112</v>
      </c>
      <c r="S8727" t="s">
        <v>132</v>
      </c>
      <c r="T8727" t="s">
        <v>204907</v>
      </c>
    </row>
    <row r="8728" spans="1:20">
      <c r="A8728" t="s">
        <v>296962</v>
      </c>
      <c r="B8728" t="s">
        <v>296963</v>
      </c>
      <c r="C8728" t="s">
        <v>201488</v>
      </c>
      <c r="D8728" s="23" t="s">
        <v>503</v>
      </c>
      <c r="E8728" t="s">
        <v>296964</v>
      </c>
      <c r="F8728" t="s">
        <v>296965</v>
      </c>
      <c r="G8728" t="s">
        <v>296962</v>
      </c>
      <c r="H8728" t="s">
        <v>201488</v>
      </c>
      <c r="I8728" t="s">
        <v>201488</v>
      </c>
      <c r="J8728" t="s">
        <v>201488</v>
      </c>
      <c r="K8728" t="s">
        <v>296966</v>
      </c>
      <c r="L8728" t="s">
        <v>87152</v>
      </c>
      <c r="M8728" t="s">
        <v>201488</v>
      </c>
      <c r="N8728" t="s">
        <v>296967</v>
      </c>
      <c r="O8728" t="s">
        <v>296968</v>
      </c>
      <c r="P8728" t="s">
        <v>296969</v>
      </c>
      <c r="Q8728" t="s">
        <v>111</v>
      </c>
      <c r="R8728" t="s">
        <v>112</v>
      </c>
      <c r="S8728" t="s">
        <v>132</v>
      </c>
      <c r="T8728" t="s">
        <v>201891</v>
      </c>
    </row>
    <row r="8729" spans="1:20">
      <c r="A8729" t="s">
        <v>199373</v>
      </c>
      <c r="B8729" t="s">
        <v>296970</v>
      </c>
      <c r="C8729" t="s">
        <v>201488</v>
      </c>
      <c r="D8729" s="23" t="s">
        <v>503</v>
      </c>
      <c r="E8729" t="s">
        <v>296971</v>
      </c>
      <c r="F8729" t="s">
        <v>296972</v>
      </c>
      <c r="G8729" t="s">
        <v>199373</v>
      </c>
      <c r="H8729" t="s">
        <v>201488</v>
      </c>
      <c r="I8729" t="s">
        <v>201488</v>
      </c>
      <c r="J8729" t="s">
        <v>201488</v>
      </c>
      <c r="K8729" t="s">
        <v>296973</v>
      </c>
      <c r="L8729" t="s">
        <v>63829</v>
      </c>
      <c r="M8729" t="s">
        <v>201488</v>
      </c>
      <c r="N8729" t="s">
        <v>296974</v>
      </c>
      <c r="O8729" t="s">
        <v>296975</v>
      </c>
      <c r="P8729" t="s">
        <v>217827</v>
      </c>
      <c r="Q8729" t="s">
        <v>111</v>
      </c>
      <c r="R8729" t="s">
        <v>112</v>
      </c>
      <c r="S8729" t="s">
        <v>132</v>
      </c>
      <c r="T8729" t="s">
        <v>201801</v>
      </c>
    </row>
    <row r="8730" spans="1:20">
      <c r="A8730" t="s">
        <v>296976</v>
      </c>
      <c r="B8730" t="s">
        <v>296977</v>
      </c>
      <c r="C8730" t="s">
        <v>201488</v>
      </c>
      <c r="D8730" s="23" t="s">
        <v>503</v>
      </c>
      <c r="E8730" t="s">
        <v>296978</v>
      </c>
      <c r="F8730" t="s">
        <v>296979</v>
      </c>
      <c r="G8730" t="s">
        <v>296980</v>
      </c>
      <c r="H8730" t="s">
        <v>201488</v>
      </c>
      <c r="I8730" t="s">
        <v>201488</v>
      </c>
      <c r="J8730" t="s">
        <v>201488</v>
      </c>
      <c r="K8730" t="s">
        <v>296981</v>
      </c>
      <c r="L8730" t="s">
        <v>49</v>
      </c>
      <c r="M8730" t="s">
        <v>201488</v>
      </c>
      <c r="N8730" t="s">
        <v>296982</v>
      </c>
      <c r="O8730" t="s">
        <v>296983</v>
      </c>
      <c r="P8730" t="s">
        <v>296984</v>
      </c>
      <c r="Q8730" t="s">
        <v>111</v>
      </c>
      <c r="R8730" t="s">
        <v>112</v>
      </c>
      <c r="S8730" t="s">
        <v>132</v>
      </c>
      <c r="T8730" t="s">
        <v>201921</v>
      </c>
    </row>
    <row r="8731" spans="1:20">
      <c r="A8731" t="s">
        <v>220809</v>
      </c>
      <c r="B8731" t="s">
        <v>220808</v>
      </c>
      <c r="C8731" t="s">
        <v>201488</v>
      </c>
      <c r="D8731" s="23" t="s">
        <v>503</v>
      </c>
      <c r="E8731" t="s">
        <v>296985</v>
      </c>
      <c r="F8731" t="s">
        <v>296986</v>
      </c>
      <c r="G8731" t="s">
        <v>220809</v>
      </c>
      <c r="H8731" t="s">
        <v>201488</v>
      </c>
      <c r="I8731" t="s">
        <v>201488</v>
      </c>
      <c r="J8731" t="s">
        <v>201488</v>
      </c>
      <c r="K8731" t="s">
        <v>296987</v>
      </c>
      <c r="L8731" t="s">
        <v>221433</v>
      </c>
      <c r="M8731" t="s">
        <v>201488</v>
      </c>
      <c r="N8731" t="s">
        <v>296988</v>
      </c>
      <c r="O8731" t="s">
        <v>296989</v>
      </c>
      <c r="P8731" t="s">
        <v>220810</v>
      </c>
      <c r="Q8731" t="s">
        <v>111</v>
      </c>
      <c r="R8731" t="s">
        <v>112</v>
      </c>
      <c r="S8731" t="s">
        <v>132</v>
      </c>
      <c r="T8731" t="s">
        <v>201891</v>
      </c>
    </row>
    <row r="8732" spans="1:20">
      <c r="A8732" t="s">
        <v>296990</v>
      </c>
      <c r="B8732" t="s">
        <v>296991</v>
      </c>
      <c r="C8732" t="s">
        <v>201488</v>
      </c>
      <c r="D8732" s="23" t="s">
        <v>503</v>
      </c>
      <c r="E8732" t="s">
        <v>296992</v>
      </c>
      <c r="F8732" t="s">
        <v>296993</v>
      </c>
      <c r="G8732" t="s">
        <v>296994</v>
      </c>
      <c r="H8732" t="s">
        <v>201488</v>
      </c>
      <c r="I8732" t="s">
        <v>201488</v>
      </c>
      <c r="J8732" t="s">
        <v>201488</v>
      </c>
      <c r="K8732" t="s">
        <v>296995</v>
      </c>
      <c r="L8732" t="s">
        <v>56496</v>
      </c>
      <c r="M8732" t="s">
        <v>201488</v>
      </c>
      <c r="N8732" t="s">
        <v>296996</v>
      </c>
      <c r="O8732" t="s">
        <v>296997</v>
      </c>
      <c r="P8732" t="s">
        <v>296998</v>
      </c>
      <c r="Q8732" t="s">
        <v>111</v>
      </c>
      <c r="R8732" t="s">
        <v>112</v>
      </c>
      <c r="S8732" t="s">
        <v>132</v>
      </c>
      <c r="T8732" t="s">
        <v>201801</v>
      </c>
    </row>
    <row r="8733" spans="1:20">
      <c r="A8733" t="s">
        <v>296999</v>
      </c>
      <c r="B8733" t="s">
        <v>297000</v>
      </c>
      <c r="C8733" t="s">
        <v>201488</v>
      </c>
      <c r="D8733" s="23" t="s">
        <v>503</v>
      </c>
      <c r="E8733" t="s">
        <v>297001</v>
      </c>
      <c r="F8733" t="s">
        <v>297002</v>
      </c>
      <c r="G8733" t="s">
        <v>296999</v>
      </c>
      <c r="H8733" t="s">
        <v>201488</v>
      </c>
      <c r="I8733" t="s">
        <v>201488</v>
      </c>
      <c r="J8733" t="s">
        <v>201488</v>
      </c>
      <c r="K8733" t="s">
        <v>297003</v>
      </c>
      <c r="L8733" t="s">
        <v>1005</v>
      </c>
      <c r="M8733" t="s">
        <v>201488</v>
      </c>
      <c r="N8733" t="s">
        <v>263348</v>
      </c>
      <c r="O8733" t="s">
        <v>297004</v>
      </c>
      <c r="P8733" t="s">
        <v>297005</v>
      </c>
      <c r="Q8733" t="s">
        <v>111</v>
      </c>
      <c r="R8733" t="s">
        <v>112</v>
      </c>
      <c r="S8733" t="s">
        <v>132</v>
      </c>
      <c r="T8733" t="s">
        <v>201891</v>
      </c>
    </row>
    <row r="8734" spans="1:20">
      <c r="A8734" t="s">
        <v>297006</v>
      </c>
      <c r="B8734" t="s">
        <v>297007</v>
      </c>
      <c r="C8734" t="s">
        <v>201488</v>
      </c>
      <c r="D8734" s="23" t="s">
        <v>503</v>
      </c>
      <c r="E8734" t="s">
        <v>297008</v>
      </c>
      <c r="F8734" t="s">
        <v>297009</v>
      </c>
      <c r="G8734" t="s">
        <v>297006</v>
      </c>
      <c r="H8734" t="s">
        <v>201488</v>
      </c>
      <c r="I8734" t="s">
        <v>201488</v>
      </c>
      <c r="J8734" t="s">
        <v>201488</v>
      </c>
      <c r="K8734" t="s">
        <v>297010</v>
      </c>
      <c r="L8734" t="s">
        <v>63829</v>
      </c>
      <c r="M8734" t="s">
        <v>201488</v>
      </c>
      <c r="N8734" t="s">
        <v>297011</v>
      </c>
      <c r="O8734" t="s">
        <v>297012</v>
      </c>
      <c r="P8734" t="s">
        <v>297013</v>
      </c>
      <c r="Q8734" t="s">
        <v>111</v>
      </c>
      <c r="R8734" t="s">
        <v>112</v>
      </c>
      <c r="S8734" t="s">
        <v>132</v>
      </c>
      <c r="T8734" t="s">
        <v>201801</v>
      </c>
    </row>
    <row r="8735" spans="1:20">
      <c r="A8735" t="s">
        <v>297014</v>
      </c>
      <c r="B8735" t="s">
        <v>297015</v>
      </c>
      <c r="C8735" t="s">
        <v>201488</v>
      </c>
      <c r="D8735" s="23" t="s">
        <v>503</v>
      </c>
      <c r="E8735" t="s">
        <v>297016</v>
      </c>
      <c r="F8735" t="s">
        <v>201488</v>
      </c>
      <c r="G8735" t="s">
        <v>297014</v>
      </c>
      <c r="H8735" t="s">
        <v>201488</v>
      </c>
      <c r="I8735" t="s">
        <v>201488</v>
      </c>
      <c r="J8735" t="s">
        <v>201488</v>
      </c>
      <c r="K8735" t="s">
        <v>297015</v>
      </c>
      <c r="L8735" t="s">
        <v>49</v>
      </c>
      <c r="M8735" t="s">
        <v>201488</v>
      </c>
      <c r="N8735" t="s">
        <v>244292</v>
      </c>
      <c r="O8735" t="s">
        <v>297017</v>
      </c>
      <c r="P8735" t="s">
        <v>295991</v>
      </c>
      <c r="Q8735" t="s">
        <v>111</v>
      </c>
      <c r="R8735" t="s">
        <v>112</v>
      </c>
      <c r="S8735" t="s">
        <v>132</v>
      </c>
      <c r="T8735" t="s">
        <v>201801</v>
      </c>
    </row>
    <row r="8736" spans="1:20">
      <c r="A8736" t="s">
        <v>297018</v>
      </c>
      <c r="B8736" t="s">
        <v>297019</v>
      </c>
      <c r="C8736" t="s">
        <v>201488</v>
      </c>
      <c r="D8736" s="23" t="s">
        <v>503</v>
      </c>
      <c r="E8736" t="s">
        <v>297020</v>
      </c>
      <c r="F8736" t="s">
        <v>297021</v>
      </c>
      <c r="G8736" t="s">
        <v>297018</v>
      </c>
      <c r="H8736" t="s">
        <v>201488</v>
      </c>
      <c r="I8736" t="s">
        <v>201488</v>
      </c>
      <c r="J8736" t="s">
        <v>201488</v>
      </c>
      <c r="K8736" t="s">
        <v>297019</v>
      </c>
      <c r="L8736" t="s">
        <v>49</v>
      </c>
      <c r="M8736" t="s">
        <v>201488</v>
      </c>
      <c r="N8736" t="s">
        <v>297022</v>
      </c>
      <c r="O8736" t="s">
        <v>297023</v>
      </c>
      <c r="P8736" t="s">
        <v>297024</v>
      </c>
      <c r="Q8736" t="s">
        <v>111</v>
      </c>
      <c r="R8736" t="s">
        <v>112</v>
      </c>
      <c r="S8736" t="s">
        <v>132</v>
      </c>
      <c r="T8736" t="s">
        <v>201801</v>
      </c>
    </row>
    <row r="8737" spans="1:20">
      <c r="A8737" t="s">
        <v>297025</v>
      </c>
      <c r="B8737" t="s">
        <v>297026</v>
      </c>
      <c r="C8737" t="s">
        <v>297027</v>
      </c>
      <c r="D8737" s="23" t="s">
        <v>503</v>
      </c>
      <c r="E8737" t="s">
        <v>297028</v>
      </c>
      <c r="F8737" t="s">
        <v>201488</v>
      </c>
      <c r="G8737" t="s">
        <v>297029</v>
      </c>
      <c r="H8737" t="s">
        <v>201488</v>
      </c>
      <c r="I8737" t="s">
        <v>201488</v>
      </c>
      <c r="J8737" t="s">
        <v>201488</v>
      </c>
      <c r="K8737" t="s">
        <v>297030</v>
      </c>
      <c r="L8737" t="s">
        <v>1005</v>
      </c>
      <c r="M8737" t="s">
        <v>201488</v>
      </c>
      <c r="N8737" t="s">
        <v>297031</v>
      </c>
      <c r="O8737" t="s">
        <v>297032</v>
      </c>
      <c r="P8737" t="s">
        <v>297033</v>
      </c>
      <c r="Q8737" t="s">
        <v>111</v>
      </c>
      <c r="R8737" t="s">
        <v>112</v>
      </c>
      <c r="S8737" t="s">
        <v>132</v>
      </c>
      <c r="T8737" t="s">
        <v>201801</v>
      </c>
    </row>
    <row r="8738" spans="1:20">
      <c r="A8738" t="s">
        <v>179055</v>
      </c>
      <c r="B8738" t="s">
        <v>297034</v>
      </c>
      <c r="C8738" t="s">
        <v>297035</v>
      </c>
      <c r="D8738" s="23" t="s">
        <v>503</v>
      </c>
      <c r="E8738" t="s">
        <v>297036</v>
      </c>
      <c r="F8738" t="s">
        <v>297037</v>
      </c>
      <c r="G8738" t="s">
        <v>179059</v>
      </c>
      <c r="H8738" t="s">
        <v>201566</v>
      </c>
      <c r="I8738" t="s">
        <v>65495</v>
      </c>
      <c r="J8738" t="s">
        <v>297038</v>
      </c>
      <c r="K8738" t="s">
        <v>297039</v>
      </c>
      <c r="L8738" t="s">
        <v>297040</v>
      </c>
      <c r="M8738" t="s">
        <v>297041</v>
      </c>
      <c r="N8738" t="s">
        <v>297038</v>
      </c>
      <c r="O8738" t="s">
        <v>297042</v>
      </c>
      <c r="P8738" t="s">
        <v>214638</v>
      </c>
      <c r="Q8738" t="s">
        <v>111</v>
      </c>
      <c r="R8738" t="s">
        <v>112</v>
      </c>
      <c r="S8738" t="s">
        <v>113</v>
      </c>
      <c r="T8738" t="s">
        <v>214639</v>
      </c>
    </row>
    <row r="8739" spans="1:20">
      <c r="A8739" t="s">
        <v>297043</v>
      </c>
      <c r="B8739" t="s">
        <v>297044</v>
      </c>
      <c r="C8739" t="s">
        <v>297045</v>
      </c>
      <c r="D8739" s="23" t="s">
        <v>503</v>
      </c>
      <c r="E8739" t="s">
        <v>297046</v>
      </c>
      <c r="F8739" t="s">
        <v>297047</v>
      </c>
      <c r="G8739" t="s">
        <v>297048</v>
      </c>
      <c r="H8739" t="s">
        <v>297049</v>
      </c>
      <c r="I8739" t="s">
        <v>225511</v>
      </c>
      <c r="J8739" t="s">
        <v>42487</v>
      </c>
      <c r="K8739" t="s">
        <v>297050</v>
      </c>
      <c r="L8739" t="s">
        <v>65164</v>
      </c>
      <c r="M8739" t="s">
        <v>297051</v>
      </c>
      <c r="N8739" t="s">
        <v>42487</v>
      </c>
      <c r="O8739" t="s">
        <v>297052</v>
      </c>
      <c r="P8739" t="s">
        <v>297053</v>
      </c>
      <c r="Q8739" t="s">
        <v>111</v>
      </c>
      <c r="R8739" t="s">
        <v>112</v>
      </c>
      <c r="S8739" t="s">
        <v>113</v>
      </c>
      <c r="T8739" t="s">
        <v>297054</v>
      </c>
    </row>
    <row r="8740" spans="1:20">
      <c r="A8740" t="s">
        <v>297055</v>
      </c>
      <c r="B8740" t="s">
        <v>297056</v>
      </c>
      <c r="C8740" t="s">
        <v>201488</v>
      </c>
      <c r="D8740" s="23" t="s">
        <v>503</v>
      </c>
      <c r="E8740" t="s">
        <v>297057</v>
      </c>
      <c r="F8740" t="s">
        <v>297058</v>
      </c>
      <c r="G8740" t="s">
        <v>297059</v>
      </c>
      <c r="H8740" t="s">
        <v>201488</v>
      </c>
      <c r="I8740" t="s">
        <v>201488</v>
      </c>
      <c r="J8740" t="s">
        <v>201488</v>
      </c>
      <c r="K8740" t="s">
        <v>297060</v>
      </c>
      <c r="L8740" t="s">
        <v>65164</v>
      </c>
      <c r="M8740" t="s">
        <v>201488</v>
      </c>
      <c r="N8740" t="s">
        <v>297061</v>
      </c>
      <c r="O8740" t="s">
        <v>297062</v>
      </c>
      <c r="P8740" t="s">
        <v>297063</v>
      </c>
      <c r="Q8740" t="s">
        <v>111</v>
      </c>
      <c r="R8740" t="s">
        <v>112</v>
      </c>
      <c r="S8740" t="s">
        <v>132</v>
      </c>
      <c r="T8740" t="s">
        <v>201801</v>
      </c>
    </row>
    <row r="8741" spans="1:20">
      <c r="A8741" t="s">
        <v>297064</v>
      </c>
      <c r="B8741" t="s">
        <v>297065</v>
      </c>
      <c r="C8741" t="s">
        <v>297066</v>
      </c>
      <c r="D8741" s="23" t="s">
        <v>503</v>
      </c>
      <c r="E8741" t="s">
        <v>297067</v>
      </c>
      <c r="F8741" t="s">
        <v>297068</v>
      </c>
      <c r="G8741" t="s">
        <v>297069</v>
      </c>
      <c r="H8741" t="s">
        <v>297070</v>
      </c>
      <c r="I8741" t="s">
        <v>67181</v>
      </c>
      <c r="J8741" t="s">
        <v>39933</v>
      </c>
      <c r="K8741" t="s">
        <v>297071</v>
      </c>
      <c r="L8741" t="s">
        <v>17717</v>
      </c>
      <c r="M8741" t="s">
        <v>297072</v>
      </c>
      <c r="N8741" t="s">
        <v>39933</v>
      </c>
      <c r="O8741" t="s">
        <v>297073</v>
      </c>
      <c r="P8741" t="s">
        <v>297074</v>
      </c>
      <c r="Q8741" t="s">
        <v>111</v>
      </c>
      <c r="R8741" t="s">
        <v>112</v>
      </c>
      <c r="S8741" t="s">
        <v>113</v>
      </c>
      <c r="T8741" t="s">
        <v>297075</v>
      </c>
    </row>
    <row r="8742" spans="1:20">
      <c r="A8742" t="s">
        <v>297076</v>
      </c>
      <c r="B8742" t="s">
        <v>297077</v>
      </c>
      <c r="C8742" t="s">
        <v>201488</v>
      </c>
      <c r="D8742" s="23" t="s">
        <v>503</v>
      </c>
      <c r="E8742" t="s">
        <v>297078</v>
      </c>
      <c r="F8742" t="s">
        <v>297079</v>
      </c>
      <c r="G8742" t="s">
        <v>297080</v>
      </c>
      <c r="H8742" t="s">
        <v>201488</v>
      </c>
      <c r="I8742" t="s">
        <v>201488</v>
      </c>
      <c r="J8742" t="s">
        <v>201488</v>
      </c>
      <c r="K8742" t="s">
        <v>297081</v>
      </c>
      <c r="L8742" t="s">
        <v>256</v>
      </c>
      <c r="M8742" t="s">
        <v>201488</v>
      </c>
      <c r="N8742" t="s">
        <v>41133</v>
      </c>
      <c r="O8742" t="s">
        <v>297082</v>
      </c>
      <c r="P8742" t="s">
        <v>297083</v>
      </c>
      <c r="Q8742" t="s">
        <v>111</v>
      </c>
      <c r="R8742" t="s">
        <v>112</v>
      </c>
      <c r="S8742" t="s">
        <v>132</v>
      </c>
      <c r="T8742" t="s">
        <v>201801</v>
      </c>
    </row>
    <row r="8743" spans="1:20">
      <c r="A8743" t="s">
        <v>297084</v>
      </c>
      <c r="B8743" t="s">
        <v>297085</v>
      </c>
      <c r="C8743" t="s">
        <v>201488</v>
      </c>
      <c r="D8743" s="23" t="s">
        <v>503</v>
      </c>
      <c r="E8743" t="s">
        <v>297086</v>
      </c>
      <c r="F8743" t="s">
        <v>297087</v>
      </c>
      <c r="G8743" t="s">
        <v>297088</v>
      </c>
      <c r="H8743" t="s">
        <v>201488</v>
      </c>
      <c r="I8743" t="s">
        <v>201488</v>
      </c>
      <c r="J8743" t="s">
        <v>201488</v>
      </c>
      <c r="K8743" t="s">
        <v>297089</v>
      </c>
      <c r="L8743" t="s">
        <v>65164</v>
      </c>
      <c r="M8743" t="s">
        <v>201488</v>
      </c>
      <c r="N8743" t="s">
        <v>39987</v>
      </c>
      <c r="O8743" t="s">
        <v>297090</v>
      </c>
      <c r="P8743" t="s">
        <v>297091</v>
      </c>
      <c r="Q8743" t="s">
        <v>111</v>
      </c>
      <c r="R8743" t="s">
        <v>112</v>
      </c>
      <c r="S8743" t="s">
        <v>132</v>
      </c>
      <c r="T8743" t="s">
        <v>201801</v>
      </c>
    </row>
    <row r="8744" spans="1:20">
      <c r="A8744" t="s">
        <v>297092</v>
      </c>
      <c r="B8744" t="s">
        <v>297093</v>
      </c>
      <c r="C8744" t="s">
        <v>201488</v>
      </c>
      <c r="D8744" s="23" t="s">
        <v>503</v>
      </c>
      <c r="E8744" t="s">
        <v>297094</v>
      </c>
      <c r="F8744" t="s">
        <v>297095</v>
      </c>
      <c r="G8744" t="s">
        <v>297092</v>
      </c>
      <c r="H8744" t="s">
        <v>201488</v>
      </c>
      <c r="I8744" t="s">
        <v>201488</v>
      </c>
      <c r="J8744" t="s">
        <v>201488</v>
      </c>
      <c r="K8744" t="s">
        <v>297096</v>
      </c>
      <c r="L8744" t="s">
        <v>87152</v>
      </c>
      <c r="M8744" t="s">
        <v>201488</v>
      </c>
      <c r="N8744" t="s">
        <v>297097</v>
      </c>
      <c r="O8744" t="s">
        <v>297098</v>
      </c>
      <c r="P8744" t="s">
        <v>297099</v>
      </c>
      <c r="Q8744" t="s">
        <v>111</v>
      </c>
      <c r="R8744" t="s">
        <v>112</v>
      </c>
      <c r="S8744" t="s">
        <v>132</v>
      </c>
      <c r="T8744" t="s">
        <v>201801</v>
      </c>
    </row>
    <row r="8745" spans="1:20">
      <c r="A8745" t="s">
        <v>297100</v>
      </c>
      <c r="B8745" t="s">
        <v>297101</v>
      </c>
      <c r="C8745" t="s">
        <v>297102</v>
      </c>
      <c r="D8745" s="23" t="s">
        <v>503</v>
      </c>
      <c r="E8745" t="s">
        <v>297103</v>
      </c>
      <c r="F8745" t="s">
        <v>297104</v>
      </c>
      <c r="G8745" t="s">
        <v>297100</v>
      </c>
      <c r="H8745" t="s">
        <v>201488</v>
      </c>
      <c r="I8745" t="s">
        <v>201488</v>
      </c>
      <c r="J8745" t="s">
        <v>201488</v>
      </c>
      <c r="K8745" t="s">
        <v>297105</v>
      </c>
      <c r="L8745" t="s">
        <v>17717</v>
      </c>
      <c r="M8745" t="s">
        <v>201488</v>
      </c>
      <c r="N8745" t="s">
        <v>297106</v>
      </c>
      <c r="O8745" t="s">
        <v>297107</v>
      </c>
      <c r="P8745" t="s">
        <v>297108</v>
      </c>
      <c r="Q8745" t="s">
        <v>111</v>
      </c>
      <c r="R8745" t="s">
        <v>112</v>
      </c>
      <c r="S8745" t="s">
        <v>132</v>
      </c>
      <c r="T8745" t="s">
        <v>201891</v>
      </c>
    </row>
    <row r="8746" spans="1:20">
      <c r="A8746" t="s">
        <v>297109</v>
      </c>
      <c r="B8746" t="s">
        <v>58745</v>
      </c>
      <c r="C8746" t="s">
        <v>201488</v>
      </c>
      <c r="D8746" s="23" t="s">
        <v>503</v>
      </c>
      <c r="E8746" t="s">
        <v>297110</v>
      </c>
      <c r="F8746" t="s">
        <v>297111</v>
      </c>
      <c r="G8746" t="s">
        <v>297109</v>
      </c>
      <c r="H8746" t="s">
        <v>201488</v>
      </c>
      <c r="I8746" t="s">
        <v>201488</v>
      </c>
      <c r="J8746" t="s">
        <v>201488</v>
      </c>
      <c r="K8746" t="s">
        <v>297112</v>
      </c>
      <c r="L8746" t="s">
        <v>226229</v>
      </c>
      <c r="M8746" t="s">
        <v>201488</v>
      </c>
      <c r="N8746" t="s">
        <v>297113</v>
      </c>
      <c r="O8746" t="s">
        <v>297114</v>
      </c>
      <c r="P8746" t="s">
        <v>297115</v>
      </c>
      <c r="Q8746" t="s">
        <v>111</v>
      </c>
      <c r="R8746" t="s">
        <v>112</v>
      </c>
      <c r="S8746" t="s">
        <v>132</v>
      </c>
      <c r="T8746" t="s">
        <v>201891</v>
      </c>
    </row>
    <row r="8747" spans="1:20">
      <c r="A8747" t="s">
        <v>297116</v>
      </c>
      <c r="B8747" t="s">
        <v>297117</v>
      </c>
      <c r="C8747" t="s">
        <v>201488</v>
      </c>
      <c r="D8747" s="23" t="s">
        <v>503</v>
      </c>
      <c r="E8747" t="s">
        <v>297118</v>
      </c>
      <c r="F8747" t="s">
        <v>297119</v>
      </c>
      <c r="G8747" t="s">
        <v>297116</v>
      </c>
      <c r="H8747" t="s">
        <v>201488</v>
      </c>
      <c r="I8747" t="s">
        <v>201488</v>
      </c>
      <c r="J8747" t="s">
        <v>201488</v>
      </c>
      <c r="K8747" t="s">
        <v>297120</v>
      </c>
      <c r="L8747" t="s">
        <v>17717</v>
      </c>
      <c r="M8747" t="s">
        <v>201488</v>
      </c>
      <c r="N8747" t="s">
        <v>297121</v>
      </c>
      <c r="O8747" t="s">
        <v>297122</v>
      </c>
      <c r="P8747" t="s">
        <v>297123</v>
      </c>
      <c r="Q8747" t="s">
        <v>111</v>
      </c>
      <c r="R8747" t="s">
        <v>112</v>
      </c>
      <c r="S8747" t="s">
        <v>132</v>
      </c>
      <c r="T8747" t="s">
        <v>201801</v>
      </c>
    </row>
    <row r="8748" spans="1:20">
      <c r="A8748" t="s">
        <v>168213</v>
      </c>
      <c r="B8748" t="s">
        <v>297124</v>
      </c>
      <c r="C8748" t="s">
        <v>297125</v>
      </c>
      <c r="D8748" s="23" t="s">
        <v>503</v>
      </c>
      <c r="E8748" t="s">
        <v>297126</v>
      </c>
      <c r="F8748" t="s">
        <v>297127</v>
      </c>
      <c r="G8748" t="s">
        <v>168216</v>
      </c>
      <c r="H8748" t="s">
        <v>252833</v>
      </c>
      <c r="I8748" t="s">
        <v>228969</v>
      </c>
      <c r="J8748" t="s">
        <v>39931</v>
      </c>
      <c r="K8748" t="s">
        <v>297128</v>
      </c>
      <c r="L8748" t="s">
        <v>49</v>
      </c>
      <c r="M8748" t="s">
        <v>201488</v>
      </c>
      <c r="N8748" t="s">
        <v>39931</v>
      </c>
      <c r="O8748" t="s">
        <v>297129</v>
      </c>
      <c r="P8748" t="s">
        <v>44768</v>
      </c>
      <c r="Q8748" t="s">
        <v>111</v>
      </c>
      <c r="R8748" t="s">
        <v>112</v>
      </c>
      <c r="S8748" t="s">
        <v>113</v>
      </c>
      <c r="T8748" t="s">
        <v>44769</v>
      </c>
    </row>
    <row r="8749" spans="1:20">
      <c r="A8749" t="s">
        <v>297130</v>
      </c>
      <c r="B8749" t="s">
        <v>297131</v>
      </c>
      <c r="C8749" t="s">
        <v>297132</v>
      </c>
      <c r="D8749" s="23" t="s">
        <v>503</v>
      </c>
      <c r="E8749" t="s">
        <v>297133</v>
      </c>
      <c r="F8749" t="s">
        <v>297134</v>
      </c>
      <c r="G8749" t="s">
        <v>297135</v>
      </c>
      <c r="H8749" t="s">
        <v>297136</v>
      </c>
      <c r="I8749" t="s">
        <v>455</v>
      </c>
      <c r="J8749" t="s">
        <v>56228</v>
      </c>
      <c r="K8749" t="s">
        <v>297137</v>
      </c>
      <c r="L8749" t="s">
        <v>297138</v>
      </c>
      <c r="M8749" t="s">
        <v>297139</v>
      </c>
      <c r="N8749" t="s">
        <v>286004</v>
      </c>
      <c r="O8749" t="s">
        <v>297140</v>
      </c>
      <c r="P8749" t="s">
        <v>297141</v>
      </c>
      <c r="Q8749" t="s">
        <v>111</v>
      </c>
      <c r="R8749" t="s">
        <v>112</v>
      </c>
      <c r="S8749" t="s">
        <v>113</v>
      </c>
      <c r="T8749" t="s">
        <v>297142</v>
      </c>
    </row>
    <row r="8750" spans="1:20">
      <c r="A8750" t="s">
        <v>297143</v>
      </c>
      <c r="B8750" t="s">
        <v>297144</v>
      </c>
      <c r="C8750" t="s">
        <v>201488</v>
      </c>
      <c r="D8750" s="23" t="s">
        <v>503</v>
      </c>
      <c r="E8750" t="s">
        <v>297145</v>
      </c>
      <c r="F8750" t="s">
        <v>297146</v>
      </c>
      <c r="G8750" t="s">
        <v>297143</v>
      </c>
      <c r="H8750" t="s">
        <v>201488</v>
      </c>
      <c r="I8750" t="s">
        <v>201488</v>
      </c>
      <c r="J8750" t="s">
        <v>201488</v>
      </c>
      <c r="K8750" t="s">
        <v>297147</v>
      </c>
      <c r="L8750" t="s">
        <v>256</v>
      </c>
      <c r="M8750" t="s">
        <v>201488</v>
      </c>
      <c r="N8750" t="s">
        <v>56340</v>
      </c>
      <c r="O8750" t="s">
        <v>73098</v>
      </c>
      <c r="P8750" t="s">
        <v>297148</v>
      </c>
      <c r="Q8750" t="s">
        <v>111</v>
      </c>
      <c r="R8750" t="s">
        <v>112</v>
      </c>
      <c r="S8750" t="s">
        <v>132</v>
      </c>
      <c r="T8750" t="s">
        <v>201801</v>
      </c>
    </row>
    <row r="8751" spans="1:20">
      <c r="A8751" t="s">
        <v>297149</v>
      </c>
      <c r="B8751" t="s">
        <v>297150</v>
      </c>
      <c r="C8751" t="s">
        <v>201488</v>
      </c>
      <c r="D8751" s="23" t="s">
        <v>503</v>
      </c>
      <c r="E8751" t="s">
        <v>297151</v>
      </c>
      <c r="F8751" t="s">
        <v>297152</v>
      </c>
      <c r="G8751" t="s">
        <v>297149</v>
      </c>
      <c r="H8751" t="s">
        <v>201488</v>
      </c>
      <c r="I8751" t="s">
        <v>201488</v>
      </c>
      <c r="J8751" t="s">
        <v>201488</v>
      </c>
      <c r="K8751" t="s">
        <v>297150</v>
      </c>
      <c r="L8751" t="s">
        <v>49</v>
      </c>
      <c r="M8751" t="s">
        <v>201488</v>
      </c>
      <c r="N8751" t="s">
        <v>297153</v>
      </c>
      <c r="O8751" t="s">
        <v>297154</v>
      </c>
      <c r="P8751" t="s">
        <v>297155</v>
      </c>
      <c r="Q8751" t="s">
        <v>111</v>
      </c>
      <c r="R8751" t="s">
        <v>112</v>
      </c>
      <c r="S8751" t="s">
        <v>132</v>
      </c>
      <c r="T8751" t="s">
        <v>201801</v>
      </c>
    </row>
    <row r="8752" spans="1:20">
      <c r="A8752" t="s">
        <v>297156</v>
      </c>
      <c r="B8752" t="s">
        <v>297157</v>
      </c>
      <c r="C8752" t="s">
        <v>201488</v>
      </c>
      <c r="D8752" s="23" t="s">
        <v>503</v>
      </c>
      <c r="E8752" t="s">
        <v>297158</v>
      </c>
      <c r="F8752" t="s">
        <v>297159</v>
      </c>
      <c r="G8752" t="s">
        <v>297160</v>
      </c>
      <c r="H8752" t="s">
        <v>201488</v>
      </c>
      <c r="I8752" t="s">
        <v>201488</v>
      </c>
      <c r="J8752" t="s">
        <v>201488</v>
      </c>
      <c r="K8752" t="s">
        <v>297161</v>
      </c>
      <c r="L8752" t="s">
        <v>65164</v>
      </c>
      <c r="M8752" t="s">
        <v>201488</v>
      </c>
      <c r="N8752" t="s">
        <v>39987</v>
      </c>
      <c r="O8752" t="s">
        <v>297162</v>
      </c>
      <c r="P8752" t="s">
        <v>297163</v>
      </c>
      <c r="Q8752" t="s">
        <v>111</v>
      </c>
      <c r="R8752" t="s">
        <v>112</v>
      </c>
      <c r="S8752" t="s">
        <v>132</v>
      </c>
      <c r="T8752" t="s">
        <v>201801</v>
      </c>
    </row>
    <row r="8753" spans="1:20">
      <c r="A8753" t="s">
        <v>297164</v>
      </c>
      <c r="B8753" t="s">
        <v>297165</v>
      </c>
      <c r="C8753" t="s">
        <v>201488</v>
      </c>
      <c r="D8753" s="23" t="s">
        <v>503</v>
      </c>
      <c r="E8753" t="s">
        <v>297166</v>
      </c>
      <c r="F8753" t="s">
        <v>297167</v>
      </c>
      <c r="G8753" t="s">
        <v>297168</v>
      </c>
      <c r="H8753" t="s">
        <v>201488</v>
      </c>
      <c r="I8753" t="s">
        <v>201488</v>
      </c>
      <c r="J8753" t="s">
        <v>201488</v>
      </c>
      <c r="K8753" t="s">
        <v>297169</v>
      </c>
      <c r="L8753" t="s">
        <v>49</v>
      </c>
      <c r="M8753" t="s">
        <v>201488</v>
      </c>
      <c r="N8753" t="s">
        <v>58384</v>
      </c>
      <c r="O8753" t="s">
        <v>297170</v>
      </c>
      <c r="P8753" t="s">
        <v>297171</v>
      </c>
      <c r="Q8753" t="s">
        <v>111</v>
      </c>
      <c r="R8753" t="s">
        <v>112</v>
      </c>
      <c r="S8753" t="s">
        <v>132</v>
      </c>
      <c r="T8753" t="s">
        <v>201801</v>
      </c>
    </row>
    <row r="8754" spans="1:20">
      <c r="A8754" t="s">
        <v>297172</v>
      </c>
      <c r="B8754" t="s">
        <v>297173</v>
      </c>
      <c r="C8754" t="s">
        <v>201488</v>
      </c>
      <c r="D8754" s="23" t="s">
        <v>503</v>
      </c>
      <c r="E8754" t="s">
        <v>297174</v>
      </c>
      <c r="F8754" t="s">
        <v>297175</v>
      </c>
      <c r="G8754" t="s">
        <v>297176</v>
      </c>
      <c r="H8754" t="s">
        <v>201488</v>
      </c>
      <c r="I8754" t="s">
        <v>201488</v>
      </c>
      <c r="J8754" t="s">
        <v>201488</v>
      </c>
      <c r="K8754" t="s">
        <v>297177</v>
      </c>
      <c r="L8754" t="s">
        <v>97578</v>
      </c>
      <c r="M8754" t="s">
        <v>201488</v>
      </c>
      <c r="N8754" t="s">
        <v>232793</v>
      </c>
      <c r="O8754" t="s">
        <v>266065</v>
      </c>
      <c r="P8754" t="s">
        <v>297178</v>
      </c>
      <c r="Q8754" t="s">
        <v>111</v>
      </c>
      <c r="R8754" t="s">
        <v>112</v>
      </c>
      <c r="S8754" t="s">
        <v>132</v>
      </c>
      <c r="T8754" t="s">
        <v>201801</v>
      </c>
    </row>
    <row r="8755" spans="1:20">
      <c r="A8755" t="s">
        <v>297179</v>
      </c>
      <c r="B8755" t="s">
        <v>297180</v>
      </c>
      <c r="C8755" t="s">
        <v>297181</v>
      </c>
      <c r="D8755" s="23" t="s">
        <v>503</v>
      </c>
      <c r="E8755" t="s">
        <v>297182</v>
      </c>
      <c r="F8755" t="s">
        <v>297183</v>
      </c>
      <c r="G8755" t="s">
        <v>39817</v>
      </c>
      <c r="H8755" t="s">
        <v>227822</v>
      </c>
      <c r="I8755" t="s">
        <v>297184</v>
      </c>
      <c r="J8755" t="s">
        <v>224026</v>
      </c>
      <c r="K8755" t="s">
        <v>297185</v>
      </c>
      <c r="L8755" t="s">
        <v>297186</v>
      </c>
      <c r="M8755" t="s">
        <v>297187</v>
      </c>
      <c r="N8755" t="s">
        <v>224026</v>
      </c>
      <c r="O8755" t="s">
        <v>297188</v>
      </c>
      <c r="P8755" t="s">
        <v>297189</v>
      </c>
      <c r="Q8755" t="s">
        <v>111</v>
      </c>
      <c r="R8755" t="s">
        <v>112</v>
      </c>
      <c r="S8755" t="s">
        <v>113</v>
      </c>
      <c r="T8755" t="s">
        <v>39821</v>
      </c>
    </row>
    <row r="8756" spans="1:20">
      <c r="A8756" t="s">
        <v>297190</v>
      </c>
      <c r="B8756" t="s">
        <v>297191</v>
      </c>
      <c r="C8756" t="s">
        <v>297192</v>
      </c>
      <c r="D8756" s="23" t="s">
        <v>503</v>
      </c>
      <c r="E8756" t="s">
        <v>297193</v>
      </c>
      <c r="F8756" t="s">
        <v>297194</v>
      </c>
      <c r="G8756" t="s">
        <v>297195</v>
      </c>
      <c r="H8756" t="s">
        <v>297196</v>
      </c>
      <c r="I8756" t="s">
        <v>61025</v>
      </c>
      <c r="J8756" t="s">
        <v>42183</v>
      </c>
      <c r="K8756" t="s">
        <v>297197</v>
      </c>
      <c r="L8756" t="s">
        <v>256</v>
      </c>
      <c r="M8756" t="s">
        <v>297198</v>
      </c>
      <c r="N8756" t="s">
        <v>297199</v>
      </c>
      <c r="O8756" t="s">
        <v>297200</v>
      </c>
      <c r="P8756" t="s">
        <v>209447</v>
      </c>
      <c r="Q8756" t="s">
        <v>111</v>
      </c>
      <c r="R8756" t="s">
        <v>112</v>
      </c>
      <c r="S8756" t="s">
        <v>113</v>
      </c>
      <c r="T8756" t="s">
        <v>209448</v>
      </c>
    </row>
    <row r="8757" spans="1:20">
      <c r="A8757" t="s">
        <v>297201</v>
      </c>
      <c r="B8757" t="s">
        <v>297202</v>
      </c>
      <c r="C8757" t="s">
        <v>201488</v>
      </c>
      <c r="D8757" s="23" t="s">
        <v>503</v>
      </c>
      <c r="E8757" t="s">
        <v>297203</v>
      </c>
      <c r="F8757" t="s">
        <v>297204</v>
      </c>
      <c r="G8757" t="s">
        <v>297201</v>
      </c>
      <c r="H8757" t="s">
        <v>201488</v>
      </c>
      <c r="I8757" t="s">
        <v>201488</v>
      </c>
      <c r="J8757" t="s">
        <v>201488</v>
      </c>
      <c r="K8757" t="s">
        <v>297205</v>
      </c>
      <c r="L8757" t="s">
        <v>49</v>
      </c>
      <c r="M8757" t="s">
        <v>201488</v>
      </c>
      <c r="N8757" t="s">
        <v>297206</v>
      </c>
      <c r="O8757" t="s">
        <v>297207</v>
      </c>
      <c r="P8757" t="s">
        <v>297208</v>
      </c>
      <c r="Q8757" t="s">
        <v>111</v>
      </c>
      <c r="R8757" t="s">
        <v>112</v>
      </c>
      <c r="S8757" t="s">
        <v>132</v>
      </c>
      <c r="T8757" t="s">
        <v>201921</v>
      </c>
    </row>
    <row r="8758" spans="1:20">
      <c r="A8758" t="s">
        <v>297209</v>
      </c>
      <c r="B8758" t="s">
        <v>297210</v>
      </c>
      <c r="C8758" t="s">
        <v>297211</v>
      </c>
      <c r="D8758" s="23" t="s">
        <v>503</v>
      </c>
      <c r="E8758" t="s">
        <v>297212</v>
      </c>
      <c r="F8758" t="s">
        <v>297213</v>
      </c>
      <c r="G8758" t="s">
        <v>297209</v>
      </c>
      <c r="H8758" t="s">
        <v>201488</v>
      </c>
      <c r="I8758" t="s">
        <v>201488</v>
      </c>
      <c r="J8758" t="s">
        <v>201488</v>
      </c>
      <c r="K8758" t="s">
        <v>297214</v>
      </c>
      <c r="L8758" t="s">
        <v>17717</v>
      </c>
      <c r="M8758" t="s">
        <v>201488</v>
      </c>
      <c r="N8758" t="s">
        <v>297211</v>
      </c>
      <c r="O8758" t="s">
        <v>297215</v>
      </c>
      <c r="P8758" t="s">
        <v>297216</v>
      </c>
      <c r="Q8758" t="s">
        <v>111</v>
      </c>
      <c r="R8758" t="s">
        <v>112</v>
      </c>
      <c r="S8758" t="s">
        <v>132</v>
      </c>
      <c r="T8758" t="s">
        <v>201801</v>
      </c>
    </row>
    <row r="8759" spans="1:20">
      <c r="A8759" t="s">
        <v>297217</v>
      </c>
      <c r="B8759" t="s">
        <v>297218</v>
      </c>
      <c r="C8759" t="s">
        <v>201488</v>
      </c>
      <c r="D8759" s="23" t="s">
        <v>503</v>
      </c>
      <c r="E8759" t="s">
        <v>297219</v>
      </c>
      <c r="F8759" t="s">
        <v>297220</v>
      </c>
      <c r="G8759" t="s">
        <v>297221</v>
      </c>
      <c r="H8759" t="s">
        <v>201488</v>
      </c>
      <c r="I8759" t="s">
        <v>201488</v>
      </c>
      <c r="J8759" t="s">
        <v>201488</v>
      </c>
      <c r="K8759" t="s">
        <v>297222</v>
      </c>
      <c r="L8759" t="s">
        <v>49</v>
      </c>
      <c r="M8759" t="s">
        <v>201488</v>
      </c>
      <c r="N8759" t="s">
        <v>297223</v>
      </c>
      <c r="O8759" t="s">
        <v>297224</v>
      </c>
      <c r="P8759" t="s">
        <v>297225</v>
      </c>
      <c r="Q8759" t="s">
        <v>111</v>
      </c>
      <c r="R8759" t="s">
        <v>112</v>
      </c>
      <c r="S8759" t="s">
        <v>132</v>
      </c>
      <c r="T8759" t="s">
        <v>201891</v>
      </c>
    </row>
    <row r="8760" spans="1:20">
      <c r="A8760" t="s">
        <v>297226</v>
      </c>
      <c r="B8760" t="s">
        <v>297227</v>
      </c>
      <c r="C8760" t="s">
        <v>201488</v>
      </c>
      <c r="D8760" s="23" t="s">
        <v>503</v>
      </c>
      <c r="E8760" t="s">
        <v>297228</v>
      </c>
      <c r="F8760" t="s">
        <v>297229</v>
      </c>
      <c r="G8760" t="s">
        <v>297230</v>
      </c>
      <c r="H8760" t="s">
        <v>201488</v>
      </c>
      <c r="I8760" t="s">
        <v>201488</v>
      </c>
      <c r="J8760" t="s">
        <v>201488</v>
      </c>
      <c r="K8760" t="s">
        <v>297231</v>
      </c>
      <c r="L8760" t="s">
        <v>49</v>
      </c>
      <c r="M8760" t="s">
        <v>201488</v>
      </c>
      <c r="N8760" t="s">
        <v>297232</v>
      </c>
      <c r="O8760" t="s">
        <v>297233</v>
      </c>
      <c r="P8760" t="s">
        <v>297234</v>
      </c>
      <c r="Q8760" t="s">
        <v>111</v>
      </c>
      <c r="R8760" t="s">
        <v>112</v>
      </c>
      <c r="S8760" t="s">
        <v>132</v>
      </c>
      <c r="T8760" t="s">
        <v>201801</v>
      </c>
    </row>
    <row r="8761" spans="1:20">
      <c r="A8761" t="s">
        <v>297235</v>
      </c>
      <c r="B8761" t="s">
        <v>297236</v>
      </c>
      <c r="C8761" t="s">
        <v>201488</v>
      </c>
      <c r="D8761" s="23" t="s">
        <v>503</v>
      </c>
      <c r="E8761" t="s">
        <v>297237</v>
      </c>
      <c r="F8761" t="s">
        <v>297238</v>
      </c>
      <c r="G8761" t="s">
        <v>297235</v>
      </c>
      <c r="H8761" t="s">
        <v>201488</v>
      </c>
      <c r="I8761" t="s">
        <v>201488</v>
      </c>
      <c r="J8761" t="s">
        <v>201488</v>
      </c>
      <c r="K8761" t="s">
        <v>297239</v>
      </c>
      <c r="L8761" t="s">
        <v>226229</v>
      </c>
      <c r="M8761" t="s">
        <v>201488</v>
      </c>
      <c r="N8761" t="s">
        <v>297240</v>
      </c>
      <c r="O8761" t="s">
        <v>297241</v>
      </c>
      <c r="P8761" t="s">
        <v>297242</v>
      </c>
      <c r="Q8761" t="s">
        <v>111</v>
      </c>
      <c r="R8761" t="s">
        <v>112</v>
      </c>
      <c r="S8761" t="s">
        <v>132</v>
      </c>
      <c r="T8761" t="s">
        <v>201801</v>
      </c>
    </row>
    <row r="8762" spans="1:20">
      <c r="A8762" t="s">
        <v>297243</v>
      </c>
      <c r="B8762" t="s">
        <v>297244</v>
      </c>
      <c r="C8762" t="s">
        <v>201488</v>
      </c>
      <c r="D8762" s="23" t="s">
        <v>503</v>
      </c>
      <c r="E8762" t="s">
        <v>297245</v>
      </c>
      <c r="F8762" t="s">
        <v>297246</v>
      </c>
      <c r="G8762" t="s">
        <v>220797</v>
      </c>
      <c r="H8762" t="s">
        <v>201488</v>
      </c>
      <c r="I8762" t="s">
        <v>201488</v>
      </c>
      <c r="J8762" t="s">
        <v>201488</v>
      </c>
      <c r="K8762" t="s">
        <v>297247</v>
      </c>
      <c r="L8762" t="s">
        <v>49</v>
      </c>
      <c r="M8762" t="s">
        <v>201488</v>
      </c>
      <c r="N8762" t="s">
        <v>233053</v>
      </c>
      <c r="O8762" t="s">
        <v>297248</v>
      </c>
      <c r="P8762" t="s">
        <v>220798</v>
      </c>
      <c r="Q8762" t="s">
        <v>111</v>
      </c>
      <c r="R8762" t="s">
        <v>112</v>
      </c>
      <c r="S8762" t="s">
        <v>132</v>
      </c>
      <c r="T8762" t="s">
        <v>201891</v>
      </c>
    </row>
    <row r="8763" spans="1:20">
      <c r="A8763" t="s">
        <v>220064</v>
      </c>
      <c r="B8763" t="s">
        <v>297249</v>
      </c>
      <c r="C8763" t="s">
        <v>201488</v>
      </c>
      <c r="D8763" s="23" t="s">
        <v>503</v>
      </c>
      <c r="E8763" t="s">
        <v>297250</v>
      </c>
      <c r="F8763" t="s">
        <v>297251</v>
      </c>
      <c r="G8763" t="s">
        <v>220064</v>
      </c>
      <c r="H8763" t="s">
        <v>201488</v>
      </c>
      <c r="I8763" t="s">
        <v>201488</v>
      </c>
      <c r="J8763" t="s">
        <v>201488</v>
      </c>
      <c r="K8763" t="s">
        <v>297252</v>
      </c>
      <c r="L8763" t="s">
        <v>63829</v>
      </c>
      <c r="M8763" t="s">
        <v>201488</v>
      </c>
      <c r="N8763" t="s">
        <v>40143</v>
      </c>
      <c r="O8763" t="s">
        <v>297253</v>
      </c>
      <c r="P8763" t="s">
        <v>220065</v>
      </c>
      <c r="Q8763" t="s">
        <v>111</v>
      </c>
      <c r="R8763" t="s">
        <v>112</v>
      </c>
      <c r="S8763" t="s">
        <v>132</v>
      </c>
      <c r="T8763" t="s">
        <v>201891</v>
      </c>
    </row>
    <row r="8764" spans="1:20">
      <c r="A8764" t="s">
        <v>297254</v>
      </c>
      <c r="B8764" t="s">
        <v>297255</v>
      </c>
      <c r="C8764" t="s">
        <v>297256</v>
      </c>
      <c r="D8764" s="23" t="s">
        <v>503</v>
      </c>
      <c r="E8764" t="s">
        <v>297257</v>
      </c>
      <c r="F8764" t="s">
        <v>297258</v>
      </c>
      <c r="G8764" t="s">
        <v>297259</v>
      </c>
      <c r="H8764" t="s">
        <v>235525</v>
      </c>
      <c r="I8764" t="s">
        <v>297260</v>
      </c>
      <c r="J8764" t="s">
        <v>226742</v>
      </c>
      <c r="K8764" t="s">
        <v>297261</v>
      </c>
      <c r="L8764" t="s">
        <v>60022</v>
      </c>
      <c r="M8764" t="s">
        <v>201488</v>
      </c>
      <c r="N8764" t="s">
        <v>297262</v>
      </c>
      <c r="O8764" t="s">
        <v>297263</v>
      </c>
      <c r="P8764" t="s">
        <v>297264</v>
      </c>
      <c r="Q8764" t="s">
        <v>111</v>
      </c>
      <c r="R8764" t="s">
        <v>112</v>
      </c>
      <c r="S8764" t="s">
        <v>132</v>
      </c>
      <c r="T8764" t="s">
        <v>201801</v>
      </c>
    </row>
    <row r="8765" spans="1:20">
      <c r="A8765" t="s">
        <v>297265</v>
      </c>
      <c r="B8765" t="s">
        <v>297266</v>
      </c>
      <c r="C8765" t="s">
        <v>297267</v>
      </c>
      <c r="D8765" s="23" t="s">
        <v>503</v>
      </c>
      <c r="E8765" t="s">
        <v>275631</v>
      </c>
      <c r="F8765" t="s">
        <v>297268</v>
      </c>
      <c r="G8765" t="s">
        <v>275633</v>
      </c>
      <c r="H8765" t="s">
        <v>297269</v>
      </c>
      <c r="I8765" t="s">
        <v>72436</v>
      </c>
      <c r="J8765" t="s">
        <v>277095</v>
      </c>
      <c r="K8765" t="s">
        <v>297270</v>
      </c>
      <c r="L8765" t="s">
        <v>65164</v>
      </c>
      <c r="M8765" t="s">
        <v>201488</v>
      </c>
      <c r="N8765" t="s">
        <v>297267</v>
      </c>
      <c r="O8765" t="s">
        <v>297271</v>
      </c>
      <c r="P8765" t="s">
        <v>297272</v>
      </c>
      <c r="Q8765" t="s">
        <v>111</v>
      </c>
      <c r="R8765" t="s">
        <v>112</v>
      </c>
      <c r="S8765" t="s">
        <v>132</v>
      </c>
      <c r="T8765" t="s">
        <v>201891</v>
      </c>
    </row>
    <row r="8766" spans="1:20">
      <c r="A8766" t="s">
        <v>297273</v>
      </c>
      <c r="B8766" t="s">
        <v>297274</v>
      </c>
      <c r="C8766" t="s">
        <v>201488</v>
      </c>
      <c r="D8766" s="23" t="s">
        <v>503</v>
      </c>
      <c r="E8766" t="s">
        <v>297275</v>
      </c>
      <c r="F8766" t="s">
        <v>297276</v>
      </c>
      <c r="G8766" t="s">
        <v>297277</v>
      </c>
      <c r="H8766" t="s">
        <v>201488</v>
      </c>
      <c r="I8766" t="s">
        <v>201488</v>
      </c>
      <c r="J8766" t="s">
        <v>201488</v>
      </c>
      <c r="K8766" t="s">
        <v>297278</v>
      </c>
      <c r="L8766" t="s">
        <v>1005</v>
      </c>
      <c r="M8766" t="s">
        <v>201488</v>
      </c>
      <c r="N8766" t="s">
        <v>297279</v>
      </c>
      <c r="O8766" t="s">
        <v>297280</v>
      </c>
      <c r="P8766" t="s">
        <v>297281</v>
      </c>
      <c r="Q8766" t="s">
        <v>111</v>
      </c>
      <c r="R8766" t="s">
        <v>112</v>
      </c>
      <c r="S8766" t="s">
        <v>132</v>
      </c>
      <c r="T8766" t="s">
        <v>201801</v>
      </c>
    </row>
    <row r="8767" spans="1:20">
      <c r="A8767" t="s">
        <v>297282</v>
      </c>
      <c r="B8767" t="s">
        <v>297283</v>
      </c>
      <c r="C8767" t="s">
        <v>297284</v>
      </c>
      <c r="D8767" s="23" t="s">
        <v>503</v>
      </c>
      <c r="E8767" t="s">
        <v>297285</v>
      </c>
      <c r="F8767" t="s">
        <v>297286</v>
      </c>
      <c r="G8767" t="s">
        <v>297287</v>
      </c>
      <c r="H8767" t="s">
        <v>226270</v>
      </c>
      <c r="I8767" t="s">
        <v>260539</v>
      </c>
      <c r="J8767" t="s">
        <v>42606</v>
      </c>
      <c r="K8767" t="s">
        <v>297288</v>
      </c>
      <c r="L8767" t="s">
        <v>66489</v>
      </c>
      <c r="M8767" t="s">
        <v>297289</v>
      </c>
      <c r="N8767" t="s">
        <v>297290</v>
      </c>
      <c r="O8767" t="s">
        <v>297291</v>
      </c>
      <c r="P8767" t="s">
        <v>297292</v>
      </c>
      <c r="Q8767" t="s">
        <v>111</v>
      </c>
      <c r="R8767" t="s">
        <v>112</v>
      </c>
      <c r="S8767" t="s">
        <v>132</v>
      </c>
      <c r="T8767" t="s">
        <v>201801</v>
      </c>
    </row>
    <row r="8768" spans="1:20">
      <c r="A8768" t="s">
        <v>297293</v>
      </c>
      <c r="B8768" t="s">
        <v>297294</v>
      </c>
      <c r="C8768" t="s">
        <v>201488</v>
      </c>
      <c r="D8768" s="23" t="s">
        <v>503</v>
      </c>
      <c r="E8768" t="s">
        <v>297295</v>
      </c>
      <c r="F8768" t="s">
        <v>297296</v>
      </c>
      <c r="G8768" t="s">
        <v>297293</v>
      </c>
      <c r="H8768" t="s">
        <v>201488</v>
      </c>
      <c r="I8768" t="s">
        <v>201488</v>
      </c>
      <c r="J8768" t="s">
        <v>201488</v>
      </c>
      <c r="K8768" t="s">
        <v>297297</v>
      </c>
      <c r="L8768" t="s">
        <v>17717</v>
      </c>
      <c r="M8768" t="s">
        <v>201488</v>
      </c>
      <c r="N8768" t="s">
        <v>42891</v>
      </c>
      <c r="O8768" t="s">
        <v>297298</v>
      </c>
      <c r="P8768" t="s">
        <v>297299</v>
      </c>
      <c r="Q8768" t="s">
        <v>111</v>
      </c>
      <c r="R8768" t="s">
        <v>112</v>
      </c>
      <c r="S8768" t="s">
        <v>132</v>
      </c>
      <c r="T8768" t="s">
        <v>201801</v>
      </c>
    </row>
    <row r="8769" spans="1:20">
      <c r="A8769" t="s">
        <v>297300</v>
      </c>
      <c r="B8769" t="s">
        <v>297301</v>
      </c>
      <c r="C8769" t="s">
        <v>297302</v>
      </c>
      <c r="D8769" s="23" t="s">
        <v>503</v>
      </c>
      <c r="E8769" t="s">
        <v>297303</v>
      </c>
      <c r="F8769" t="s">
        <v>297304</v>
      </c>
      <c r="G8769" t="s">
        <v>220889</v>
      </c>
      <c r="H8769" t="s">
        <v>63656</v>
      </c>
      <c r="I8769" t="s">
        <v>85177</v>
      </c>
      <c r="J8769" t="s">
        <v>60153</v>
      </c>
      <c r="K8769" t="s">
        <v>297305</v>
      </c>
      <c r="L8769" t="s">
        <v>221433</v>
      </c>
      <c r="M8769" t="s">
        <v>201488</v>
      </c>
      <c r="N8769" t="s">
        <v>297306</v>
      </c>
      <c r="O8769" t="s">
        <v>297307</v>
      </c>
      <c r="P8769" t="s">
        <v>220890</v>
      </c>
      <c r="Q8769" t="s">
        <v>111</v>
      </c>
      <c r="R8769" t="s">
        <v>112</v>
      </c>
      <c r="S8769" t="s">
        <v>132</v>
      </c>
      <c r="T8769" t="s">
        <v>201891</v>
      </c>
    </row>
    <row r="8770" spans="1:20">
      <c r="A8770" t="s">
        <v>297308</v>
      </c>
      <c r="B8770" t="s">
        <v>297309</v>
      </c>
      <c r="C8770" t="s">
        <v>297310</v>
      </c>
      <c r="D8770" s="23" t="s">
        <v>503</v>
      </c>
      <c r="E8770" t="s">
        <v>297311</v>
      </c>
      <c r="F8770" t="s">
        <v>201488</v>
      </c>
      <c r="G8770" t="s">
        <v>297308</v>
      </c>
      <c r="H8770" t="s">
        <v>61311</v>
      </c>
      <c r="I8770" t="s">
        <v>297312</v>
      </c>
      <c r="J8770" t="s">
        <v>56340</v>
      </c>
      <c r="K8770" t="s">
        <v>297313</v>
      </c>
      <c r="L8770" t="s">
        <v>65164</v>
      </c>
      <c r="M8770" t="s">
        <v>201488</v>
      </c>
      <c r="N8770" t="s">
        <v>56340</v>
      </c>
      <c r="O8770" t="s">
        <v>297314</v>
      </c>
      <c r="P8770" t="s">
        <v>297315</v>
      </c>
      <c r="Q8770" t="s">
        <v>111</v>
      </c>
      <c r="R8770" t="s">
        <v>112</v>
      </c>
      <c r="S8770" t="s">
        <v>132</v>
      </c>
      <c r="T8770" t="s">
        <v>201801</v>
      </c>
    </row>
    <row r="8771" spans="1:20">
      <c r="A8771" t="s">
        <v>297316</v>
      </c>
      <c r="B8771" t="s">
        <v>297317</v>
      </c>
      <c r="C8771" t="s">
        <v>201488</v>
      </c>
      <c r="D8771" s="23" t="s">
        <v>503</v>
      </c>
      <c r="E8771" t="s">
        <v>297318</v>
      </c>
      <c r="F8771" t="s">
        <v>297319</v>
      </c>
      <c r="G8771" t="s">
        <v>297316</v>
      </c>
      <c r="H8771" t="s">
        <v>201488</v>
      </c>
      <c r="I8771" t="s">
        <v>201488</v>
      </c>
      <c r="J8771" t="s">
        <v>201488</v>
      </c>
      <c r="K8771" t="s">
        <v>297320</v>
      </c>
      <c r="L8771" t="s">
        <v>229992</v>
      </c>
      <c r="M8771" t="s">
        <v>201488</v>
      </c>
      <c r="N8771" t="s">
        <v>297321</v>
      </c>
      <c r="O8771" t="s">
        <v>297322</v>
      </c>
      <c r="P8771" t="s">
        <v>297323</v>
      </c>
      <c r="Q8771" t="s">
        <v>111</v>
      </c>
      <c r="R8771" t="s">
        <v>112</v>
      </c>
      <c r="S8771" t="s">
        <v>132</v>
      </c>
      <c r="T8771" t="s">
        <v>201801</v>
      </c>
    </row>
    <row r="8772" spans="1:20">
      <c r="A8772" t="s">
        <v>297324</v>
      </c>
      <c r="B8772" t="s">
        <v>297325</v>
      </c>
      <c r="C8772" t="s">
        <v>297326</v>
      </c>
      <c r="D8772" s="23" t="s">
        <v>503</v>
      </c>
      <c r="E8772" t="s">
        <v>297327</v>
      </c>
      <c r="F8772" t="s">
        <v>297328</v>
      </c>
      <c r="G8772" t="s">
        <v>297324</v>
      </c>
      <c r="H8772" t="s">
        <v>201488</v>
      </c>
      <c r="I8772" t="s">
        <v>201488</v>
      </c>
      <c r="J8772" t="s">
        <v>201488</v>
      </c>
      <c r="K8772" t="s">
        <v>297329</v>
      </c>
      <c r="L8772" t="s">
        <v>17717</v>
      </c>
      <c r="M8772" t="s">
        <v>201488</v>
      </c>
      <c r="N8772" t="s">
        <v>40649</v>
      </c>
      <c r="O8772" t="s">
        <v>84476</v>
      </c>
      <c r="P8772" t="s">
        <v>218846</v>
      </c>
      <c r="Q8772" t="s">
        <v>111</v>
      </c>
      <c r="R8772" t="s">
        <v>112</v>
      </c>
      <c r="S8772" t="s">
        <v>132</v>
      </c>
      <c r="T8772" t="s">
        <v>201801</v>
      </c>
    </row>
    <row r="8773" spans="1:20">
      <c r="A8773" t="s">
        <v>297330</v>
      </c>
      <c r="B8773" t="s">
        <v>297331</v>
      </c>
      <c r="C8773" t="s">
        <v>201488</v>
      </c>
      <c r="D8773" s="23" t="s">
        <v>503</v>
      </c>
      <c r="E8773" t="s">
        <v>297332</v>
      </c>
      <c r="F8773" t="s">
        <v>297333</v>
      </c>
      <c r="G8773" t="s">
        <v>297330</v>
      </c>
      <c r="H8773" t="s">
        <v>201488</v>
      </c>
      <c r="I8773" t="s">
        <v>201488</v>
      </c>
      <c r="J8773" t="s">
        <v>201488</v>
      </c>
      <c r="K8773" t="s">
        <v>297334</v>
      </c>
      <c r="L8773" t="s">
        <v>17717</v>
      </c>
      <c r="M8773" t="s">
        <v>201488</v>
      </c>
      <c r="N8773" t="s">
        <v>297335</v>
      </c>
      <c r="O8773" t="s">
        <v>297336</v>
      </c>
      <c r="P8773" t="s">
        <v>297337</v>
      </c>
      <c r="Q8773" t="s">
        <v>111</v>
      </c>
      <c r="R8773" t="s">
        <v>112</v>
      </c>
      <c r="S8773" t="s">
        <v>132</v>
      </c>
      <c r="T8773" t="s">
        <v>201891</v>
      </c>
    </row>
    <row r="8774" spans="1:20">
      <c r="A8774" t="s">
        <v>297338</v>
      </c>
      <c r="B8774" t="s">
        <v>297339</v>
      </c>
      <c r="C8774" t="s">
        <v>201488</v>
      </c>
      <c r="D8774" s="23" t="s">
        <v>503</v>
      </c>
      <c r="E8774" t="s">
        <v>297340</v>
      </c>
      <c r="F8774" t="s">
        <v>297341</v>
      </c>
      <c r="G8774" t="s">
        <v>297342</v>
      </c>
      <c r="H8774" t="s">
        <v>201488</v>
      </c>
      <c r="I8774" t="s">
        <v>201488</v>
      </c>
      <c r="J8774" t="s">
        <v>201488</v>
      </c>
      <c r="K8774" t="s">
        <v>297343</v>
      </c>
      <c r="L8774" t="s">
        <v>230045</v>
      </c>
      <c r="M8774" t="s">
        <v>201488</v>
      </c>
      <c r="N8774" t="s">
        <v>297344</v>
      </c>
      <c r="O8774" t="s">
        <v>297345</v>
      </c>
      <c r="P8774" t="s">
        <v>297346</v>
      </c>
      <c r="Q8774" t="s">
        <v>111</v>
      </c>
      <c r="R8774" t="s">
        <v>112</v>
      </c>
      <c r="S8774" t="s">
        <v>132</v>
      </c>
      <c r="T8774" t="s">
        <v>201801</v>
      </c>
    </row>
    <row r="8775" spans="1:20">
      <c r="A8775" t="s">
        <v>168462</v>
      </c>
      <c r="B8775" t="s">
        <v>297347</v>
      </c>
      <c r="C8775" t="s">
        <v>297348</v>
      </c>
      <c r="D8775" s="23" t="s">
        <v>503</v>
      </c>
      <c r="E8775" t="s">
        <v>297349</v>
      </c>
      <c r="F8775" t="s">
        <v>297350</v>
      </c>
      <c r="G8775" t="s">
        <v>168466</v>
      </c>
      <c r="H8775" t="s">
        <v>65014</v>
      </c>
      <c r="I8775" t="s">
        <v>63660</v>
      </c>
      <c r="J8775" t="s">
        <v>163</v>
      </c>
      <c r="K8775" t="s">
        <v>297351</v>
      </c>
      <c r="L8775" t="s">
        <v>297352</v>
      </c>
      <c r="M8775" t="s">
        <v>297353</v>
      </c>
      <c r="N8775" t="s">
        <v>287358</v>
      </c>
      <c r="O8775" t="s">
        <v>297354</v>
      </c>
      <c r="P8775" t="s">
        <v>212818</v>
      </c>
      <c r="Q8775" t="s">
        <v>111</v>
      </c>
      <c r="R8775" t="s">
        <v>112</v>
      </c>
      <c r="S8775" t="s">
        <v>113</v>
      </c>
      <c r="T8775" t="s">
        <v>212819</v>
      </c>
    </row>
    <row r="8776" spans="1:20">
      <c r="A8776" t="s">
        <v>297355</v>
      </c>
      <c r="B8776" t="s">
        <v>297356</v>
      </c>
      <c r="C8776" t="s">
        <v>201488</v>
      </c>
      <c r="D8776" s="23" t="s">
        <v>503</v>
      </c>
      <c r="E8776" t="s">
        <v>297357</v>
      </c>
      <c r="F8776" t="s">
        <v>297358</v>
      </c>
      <c r="G8776" t="s">
        <v>297355</v>
      </c>
      <c r="H8776" t="s">
        <v>201488</v>
      </c>
      <c r="I8776" t="s">
        <v>201488</v>
      </c>
      <c r="J8776" t="s">
        <v>201488</v>
      </c>
      <c r="K8776" t="s">
        <v>297359</v>
      </c>
      <c r="L8776" t="s">
        <v>49</v>
      </c>
      <c r="M8776" t="s">
        <v>201488</v>
      </c>
      <c r="N8776" t="s">
        <v>297360</v>
      </c>
      <c r="O8776" t="s">
        <v>236074</v>
      </c>
      <c r="P8776" t="s">
        <v>297361</v>
      </c>
      <c r="Q8776" t="s">
        <v>111</v>
      </c>
      <c r="R8776" t="s">
        <v>112</v>
      </c>
      <c r="S8776" t="s">
        <v>132</v>
      </c>
      <c r="T8776" t="s">
        <v>201891</v>
      </c>
    </row>
    <row r="8777" spans="1:20">
      <c r="A8777" t="s">
        <v>297362</v>
      </c>
      <c r="B8777" t="s">
        <v>297363</v>
      </c>
      <c r="C8777" t="s">
        <v>201488</v>
      </c>
      <c r="D8777" s="23" t="s">
        <v>503</v>
      </c>
      <c r="E8777" t="s">
        <v>297364</v>
      </c>
      <c r="F8777" t="s">
        <v>297365</v>
      </c>
      <c r="G8777" t="s">
        <v>297366</v>
      </c>
      <c r="H8777" t="s">
        <v>201488</v>
      </c>
      <c r="I8777" t="s">
        <v>201488</v>
      </c>
      <c r="J8777" t="s">
        <v>201488</v>
      </c>
      <c r="K8777" t="s">
        <v>297367</v>
      </c>
      <c r="L8777" t="s">
        <v>65164</v>
      </c>
      <c r="M8777" t="s">
        <v>201488</v>
      </c>
      <c r="N8777" t="s">
        <v>297368</v>
      </c>
      <c r="O8777" t="s">
        <v>297369</v>
      </c>
      <c r="P8777" t="s">
        <v>297370</v>
      </c>
      <c r="Q8777" t="s">
        <v>111</v>
      </c>
      <c r="R8777" t="s">
        <v>112</v>
      </c>
      <c r="S8777" t="s">
        <v>132</v>
      </c>
      <c r="T8777" t="s">
        <v>201801</v>
      </c>
    </row>
    <row r="8778" spans="1:20">
      <c r="A8778" t="s">
        <v>297371</v>
      </c>
      <c r="B8778" t="s">
        <v>297372</v>
      </c>
      <c r="C8778" t="s">
        <v>297373</v>
      </c>
      <c r="D8778" s="23" t="s">
        <v>503</v>
      </c>
      <c r="E8778" t="s">
        <v>297374</v>
      </c>
      <c r="F8778" t="s">
        <v>297375</v>
      </c>
      <c r="G8778" t="s">
        <v>297376</v>
      </c>
      <c r="H8778" t="s">
        <v>297377</v>
      </c>
      <c r="I8778" t="s">
        <v>95179</v>
      </c>
      <c r="J8778" t="s">
        <v>297378</v>
      </c>
      <c r="K8778" t="s">
        <v>297379</v>
      </c>
      <c r="L8778" t="s">
        <v>297380</v>
      </c>
      <c r="M8778" t="s">
        <v>201488</v>
      </c>
      <c r="N8778" t="s">
        <v>297378</v>
      </c>
      <c r="O8778" t="s">
        <v>297381</v>
      </c>
      <c r="P8778" t="s">
        <v>297382</v>
      </c>
      <c r="Q8778" t="s">
        <v>111</v>
      </c>
      <c r="R8778" t="s">
        <v>112</v>
      </c>
      <c r="S8778" t="s">
        <v>132</v>
      </c>
      <c r="T8778" t="s">
        <v>201801</v>
      </c>
    </row>
    <row r="8779" spans="1:20">
      <c r="A8779" t="s">
        <v>297383</v>
      </c>
      <c r="B8779" t="s">
        <v>297384</v>
      </c>
      <c r="C8779" t="s">
        <v>201488</v>
      </c>
      <c r="D8779" s="23" t="s">
        <v>503</v>
      </c>
      <c r="E8779" t="s">
        <v>297385</v>
      </c>
      <c r="F8779" t="s">
        <v>297386</v>
      </c>
      <c r="G8779" t="s">
        <v>297387</v>
      </c>
      <c r="H8779" t="s">
        <v>201488</v>
      </c>
      <c r="I8779" t="s">
        <v>201488</v>
      </c>
      <c r="J8779" t="s">
        <v>201488</v>
      </c>
      <c r="K8779" t="s">
        <v>297388</v>
      </c>
      <c r="L8779" t="s">
        <v>297389</v>
      </c>
      <c r="M8779" t="s">
        <v>201488</v>
      </c>
      <c r="N8779" t="s">
        <v>60716</v>
      </c>
      <c r="O8779" t="s">
        <v>297390</v>
      </c>
      <c r="P8779" t="s">
        <v>297391</v>
      </c>
      <c r="Q8779" t="s">
        <v>111</v>
      </c>
      <c r="R8779" t="s">
        <v>112</v>
      </c>
      <c r="S8779" t="s">
        <v>132</v>
      </c>
      <c r="T8779" t="s">
        <v>201801</v>
      </c>
    </row>
    <row r="8780" spans="1:20">
      <c r="A8780" t="s">
        <v>297392</v>
      </c>
      <c r="B8780" t="s">
        <v>297393</v>
      </c>
      <c r="C8780" t="s">
        <v>297394</v>
      </c>
      <c r="D8780" s="23" t="s">
        <v>503</v>
      </c>
      <c r="E8780" t="s">
        <v>297395</v>
      </c>
      <c r="F8780" t="s">
        <v>297396</v>
      </c>
      <c r="G8780" t="s">
        <v>297397</v>
      </c>
      <c r="H8780" t="s">
        <v>237900</v>
      </c>
      <c r="I8780" t="s">
        <v>297398</v>
      </c>
      <c r="J8780" t="s">
        <v>226140</v>
      </c>
      <c r="K8780" t="s">
        <v>297399</v>
      </c>
      <c r="L8780" t="s">
        <v>65164</v>
      </c>
      <c r="M8780" t="s">
        <v>201488</v>
      </c>
      <c r="N8780" t="s">
        <v>297400</v>
      </c>
      <c r="O8780" t="s">
        <v>297401</v>
      </c>
      <c r="P8780" t="s">
        <v>297402</v>
      </c>
      <c r="Q8780" t="s">
        <v>111</v>
      </c>
      <c r="R8780" t="s">
        <v>112</v>
      </c>
      <c r="S8780" t="s">
        <v>132</v>
      </c>
      <c r="T8780" t="s">
        <v>201801</v>
      </c>
    </row>
    <row r="8781" spans="1:20">
      <c r="A8781" t="s">
        <v>297403</v>
      </c>
      <c r="B8781" t="s">
        <v>297404</v>
      </c>
      <c r="C8781" t="s">
        <v>297405</v>
      </c>
      <c r="D8781" s="23" t="s">
        <v>503</v>
      </c>
      <c r="E8781" t="s">
        <v>297406</v>
      </c>
      <c r="F8781" t="s">
        <v>297407</v>
      </c>
      <c r="G8781" t="s">
        <v>297408</v>
      </c>
      <c r="H8781" t="s">
        <v>225173</v>
      </c>
      <c r="I8781" t="s">
        <v>237979</v>
      </c>
      <c r="J8781" t="s">
        <v>229792</v>
      </c>
      <c r="K8781" t="s">
        <v>297409</v>
      </c>
      <c r="L8781" t="s">
        <v>49</v>
      </c>
      <c r="M8781" t="s">
        <v>201488</v>
      </c>
      <c r="N8781" t="s">
        <v>229792</v>
      </c>
      <c r="O8781" t="s">
        <v>297410</v>
      </c>
      <c r="P8781" t="s">
        <v>297411</v>
      </c>
      <c r="Q8781" t="s">
        <v>111</v>
      </c>
      <c r="R8781" t="s">
        <v>112</v>
      </c>
      <c r="S8781" t="s">
        <v>132</v>
      </c>
      <c r="T8781" t="s">
        <v>201891</v>
      </c>
    </row>
    <row r="8782" spans="1:20">
      <c r="A8782" t="s">
        <v>297412</v>
      </c>
      <c r="B8782" t="s">
        <v>297413</v>
      </c>
      <c r="C8782" t="s">
        <v>201488</v>
      </c>
      <c r="D8782" s="23" t="s">
        <v>503</v>
      </c>
      <c r="E8782" t="s">
        <v>297414</v>
      </c>
      <c r="F8782" t="s">
        <v>297415</v>
      </c>
      <c r="G8782" t="s">
        <v>297412</v>
      </c>
      <c r="H8782" t="s">
        <v>201488</v>
      </c>
      <c r="I8782" t="s">
        <v>201488</v>
      </c>
      <c r="J8782" t="s">
        <v>201488</v>
      </c>
      <c r="K8782" t="s">
        <v>297416</v>
      </c>
      <c r="L8782" t="s">
        <v>225129</v>
      </c>
      <c r="M8782" t="s">
        <v>201488</v>
      </c>
      <c r="N8782" t="s">
        <v>42891</v>
      </c>
      <c r="O8782" t="s">
        <v>297417</v>
      </c>
      <c r="P8782" t="s">
        <v>297418</v>
      </c>
      <c r="Q8782" t="s">
        <v>111</v>
      </c>
      <c r="R8782" t="s">
        <v>112</v>
      </c>
      <c r="S8782" t="s">
        <v>132</v>
      </c>
      <c r="T8782" t="s">
        <v>201891</v>
      </c>
    </row>
    <row r="8783" spans="1:20">
      <c r="A8783" t="s">
        <v>297419</v>
      </c>
      <c r="B8783" t="s">
        <v>297420</v>
      </c>
      <c r="C8783" t="s">
        <v>297421</v>
      </c>
      <c r="D8783" s="23" t="s">
        <v>503</v>
      </c>
      <c r="E8783" t="s">
        <v>297422</v>
      </c>
      <c r="F8783" t="s">
        <v>297423</v>
      </c>
      <c r="G8783" t="s">
        <v>297419</v>
      </c>
      <c r="H8783" t="s">
        <v>201488</v>
      </c>
      <c r="I8783" t="s">
        <v>201488</v>
      </c>
      <c r="J8783" t="s">
        <v>201488</v>
      </c>
      <c r="K8783" t="s">
        <v>297424</v>
      </c>
      <c r="L8783" t="s">
        <v>1005</v>
      </c>
      <c r="M8783" t="s">
        <v>201488</v>
      </c>
      <c r="N8783" t="s">
        <v>297421</v>
      </c>
      <c r="O8783" t="s">
        <v>61287</v>
      </c>
      <c r="P8783" t="s">
        <v>297425</v>
      </c>
      <c r="Q8783" t="s">
        <v>111</v>
      </c>
      <c r="R8783" t="s">
        <v>112</v>
      </c>
      <c r="S8783" t="s">
        <v>132</v>
      </c>
      <c r="T8783" t="s">
        <v>201891</v>
      </c>
    </row>
    <row r="8784" spans="1:20">
      <c r="A8784" t="s">
        <v>297426</v>
      </c>
      <c r="B8784" t="s">
        <v>297427</v>
      </c>
      <c r="C8784" t="s">
        <v>201488</v>
      </c>
      <c r="D8784" s="23" t="s">
        <v>503</v>
      </c>
      <c r="E8784" t="s">
        <v>297428</v>
      </c>
      <c r="F8784" t="s">
        <v>201488</v>
      </c>
      <c r="G8784" t="s">
        <v>297426</v>
      </c>
      <c r="H8784" t="s">
        <v>201488</v>
      </c>
      <c r="I8784" t="s">
        <v>201488</v>
      </c>
      <c r="J8784" t="s">
        <v>201488</v>
      </c>
      <c r="K8784" t="s">
        <v>297429</v>
      </c>
      <c r="L8784" t="s">
        <v>17717</v>
      </c>
      <c r="M8784" t="s">
        <v>201488</v>
      </c>
      <c r="N8784" t="s">
        <v>44887</v>
      </c>
      <c r="O8784" t="s">
        <v>63293</v>
      </c>
      <c r="P8784" t="s">
        <v>297430</v>
      </c>
      <c r="Q8784" t="s">
        <v>111</v>
      </c>
      <c r="R8784" t="s">
        <v>112</v>
      </c>
      <c r="S8784" t="s">
        <v>132</v>
      </c>
      <c r="T8784" t="s">
        <v>201921</v>
      </c>
    </row>
    <row r="8785" spans="1:20">
      <c r="A8785" t="s">
        <v>297431</v>
      </c>
      <c r="B8785" t="s">
        <v>297432</v>
      </c>
      <c r="C8785" t="s">
        <v>201488</v>
      </c>
      <c r="D8785" s="23" t="s">
        <v>503</v>
      </c>
      <c r="E8785" t="s">
        <v>297433</v>
      </c>
      <c r="F8785" t="s">
        <v>297434</v>
      </c>
      <c r="G8785" t="s">
        <v>218221</v>
      </c>
      <c r="H8785" t="s">
        <v>201488</v>
      </c>
      <c r="I8785" t="s">
        <v>201488</v>
      </c>
      <c r="J8785" t="s">
        <v>201488</v>
      </c>
      <c r="K8785" t="s">
        <v>297435</v>
      </c>
      <c r="L8785" t="s">
        <v>63829</v>
      </c>
      <c r="M8785" t="s">
        <v>201488</v>
      </c>
      <c r="N8785" t="s">
        <v>297436</v>
      </c>
      <c r="O8785" t="s">
        <v>297437</v>
      </c>
      <c r="P8785" t="s">
        <v>297438</v>
      </c>
      <c r="Q8785" t="s">
        <v>111</v>
      </c>
      <c r="R8785" t="s">
        <v>112</v>
      </c>
      <c r="S8785" t="s">
        <v>132</v>
      </c>
      <c r="T8785" t="s">
        <v>201801</v>
      </c>
    </row>
    <row r="8786" spans="1:20">
      <c r="A8786" t="s">
        <v>297439</v>
      </c>
      <c r="B8786" t="s">
        <v>297440</v>
      </c>
      <c r="C8786" t="s">
        <v>201488</v>
      </c>
      <c r="D8786" s="23" t="s">
        <v>503</v>
      </c>
      <c r="E8786" t="s">
        <v>297441</v>
      </c>
      <c r="F8786" t="s">
        <v>297442</v>
      </c>
      <c r="G8786" t="s">
        <v>297439</v>
      </c>
      <c r="H8786" t="s">
        <v>201488</v>
      </c>
      <c r="I8786" t="s">
        <v>201488</v>
      </c>
      <c r="J8786" t="s">
        <v>201488</v>
      </c>
      <c r="K8786" t="s">
        <v>297440</v>
      </c>
      <c r="L8786" t="s">
        <v>49</v>
      </c>
      <c r="M8786" t="s">
        <v>201488</v>
      </c>
      <c r="N8786" t="s">
        <v>279370</v>
      </c>
      <c r="O8786" t="s">
        <v>297443</v>
      </c>
      <c r="P8786" t="s">
        <v>297444</v>
      </c>
      <c r="Q8786" t="s">
        <v>111</v>
      </c>
      <c r="R8786" t="s">
        <v>112</v>
      </c>
      <c r="S8786" t="s">
        <v>132</v>
      </c>
      <c r="T8786" t="s">
        <v>201891</v>
      </c>
    </row>
    <row r="8787" spans="1:20">
      <c r="A8787" t="s">
        <v>297445</v>
      </c>
      <c r="B8787" t="s">
        <v>219954</v>
      </c>
      <c r="C8787" t="s">
        <v>201488</v>
      </c>
      <c r="D8787" s="23" t="s">
        <v>503</v>
      </c>
      <c r="E8787" t="s">
        <v>297446</v>
      </c>
      <c r="F8787" t="s">
        <v>297447</v>
      </c>
      <c r="G8787" t="s">
        <v>297448</v>
      </c>
      <c r="H8787" t="s">
        <v>201488</v>
      </c>
      <c r="I8787" t="s">
        <v>201488</v>
      </c>
      <c r="J8787" t="s">
        <v>201488</v>
      </c>
      <c r="K8787" t="s">
        <v>297449</v>
      </c>
      <c r="L8787" t="s">
        <v>65164</v>
      </c>
      <c r="M8787" t="s">
        <v>201488</v>
      </c>
      <c r="N8787" t="s">
        <v>55346</v>
      </c>
      <c r="O8787" t="s">
        <v>62682</v>
      </c>
      <c r="P8787" t="s">
        <v>297450</v>
      </c>
      <c r="Q8787" t="s">
        <v>111</v>
      </c>
      <c r="R8787" t="s">
        <v>112</v>
      </c>
      <c r="S8787" t="s">
        <v>132</v>
      </c>
      <c r="T8787" t="s">
        <v>201891</v>
      </c>
    </row>
    <row r="8788" spans="1:20">
      <c r="A8788" t="s">
        <v>297451</v>
      </c>
      <c r="B8788" t="s">
        <v>297452</v>
      </c>
      <c r="C8788" t="s">
        <v>201488</v>
      </c>
      <c r="D8788" s="23" t="s">
        <v>503</v>
      </c>
      <c r="E8788" t="s">
        <v>297453</v>
      </c>
      <c r="F8788" t="s">
        <v>297454</v>
      </c>
      <c r="G8788" t="s">
        <v>297451</v>
      </c>
      <c r="H8788" t="s">
        <v>201488</v>
      </c>
      <c r="I8788" t="s">
        <v>201488</v>
      </c>
      <c r="J8788" t="s">
        <v>201488</v>
      </c>
      <c r="K8788" t="s">
        <v>297455</v>
      </c>
      <c r="L8788" t="s">
        <v>1005</v>
      </c>
      <c r="M8788" t="s">
        <v>201488</v>
      </c>
      <c r="N8788" t="s">
        <v>297456</v>
      </c>
      <c r="O8788" t="s">
        <v>297457</v>
      </c>
      <c r="P8788" t="s">
        <v>297458</v>
      </c>
      <c r="Q8788" t="s">
        <v>111</v>
      </c>
      <c r="R8788" t="s">
        <v>112</v>
      </c>
      <c r="S8788" t="s">
        <v>132</v>
      </c>
      <c r="T8788" t="s">
        <v>201801</v>
      </c>
    </row>
    <row r="8789" spans="1:20">
      <c r="A8789" t="s">
        <v>297459</v>
      </c>
      <c r="B8789" t="s">
        <v>297460</v>
      </c>
      <c r="C8789" t="s">
        <v>201488</v>
      </c>
      <c r="D8789" s="23" t="s">
        <v>503</v>
      </c>
      <c r="E8789" t="s">
        <v>297461</v>
      </c>
      <c r="F8789" t="s">
        <v>297462</v>
      </c>
      <c r="G8789" t="s">
        <v>297459</v>
      </c>
      <c r="H8789" t="s">
        <v>201488</v>
      </c>
      <c r="I8789" t="s">
        <v>201488</v>
      </c>
      <c r="J8789" t="s">
        <v>201488</v>
      </c>
      <c r="K8789" t="s">
        <v>297463</v>
      </c>
      <c r="L8789" t="s">
        <v>49</v>
      </c>
      <c r="M8789" t="s">
        <v>201488</v>
      </c>
      <c r="N8789" t="s">
        <v>297464</v>
      </c>
      <c r="O8789" t="s">
        <v>297465</v>
      </c>
      <c r="P8789" t="s">
        <v>297466</v>
      </c>
      <c r="Q8789" t="s">
        <v>111</v>
      </c>
      <c r="R8789" t="s">
        <v>112</v>
      </c>
      <c r="S8789" t="s">
        <v>132</v>
      </c>
      <c r="T8789" t="s">
        <v>201801</v>
      </c>
    </row>
    <row r="8790" spans="1:20">
      <c r="A8790" t="s">
        <v>297467</v>
      </c>
      <c r="B8790" t="s">
        <v>297468</v>
      </c>
      <c r="C8790" t="s">
        <v>201488</v>
      </c>
      <c r="D8790" s="23" t="s">
        <v>503</v>
      </c>
      <c r="E8790" t="s">
        <v>297469</v>
      </c>
      <c r="F8790" t="s">
        <v>297470</v>
      </c>
      <c r="G8790" t="s">
        <v>297467</v>
      </c>
      <c r="H8790" t="s">
        <v>201488</v>
      </c>
      <c r="I8790" t="s">
        <v>201488</v>
      </c>
      <c r="J8790" t="s">
        <v>201488</v>
      </c>
      <c r="K8790" t="s">
        <v>297471</v>
      </c>
      <c r="L8790" t="s">
        <v>87152</v>
      </c>
      <c r="M8790" t="s">
        <v>201488</v>
      </c>
      <c r="N8790" t="s">
        <v>297472</v>
      </c>
      <c r="O8790" t="s">
        <v>297473</v>
      </c>
      <c r="P8790" t="s">
        <v>297474</v>
      </c>
      <c r="Q8790" t="s">
        <v>111</v>
      </c>
      <c r="R8790" t="s">
        <v>112</v>
      </c>
      <c r="S8790" t="s">
        <v>132</v>
      </c>
      <c r="T8790" t="s">
        <v>201801</v>
      </c>
    </row>
    <row r="8791" spans="1:20">
      <c r="A8791" t="s">
        <v>297475</v>
      </c>
      <c r="B8791" t="s">
        <v>297476</v>
      </c>
      <c r="C8791" t="s">
        <v>201488</v>
      </c>
      <c r="D8791" s="23" t="s">
        <v>503</v>
      </c>
      <c r="E8791" t="s">
        <v>297477</v>
      </c>
      <c r="F8791" t="s">
        <v>297478</v>
      </c>
      <c r="G8791" t="s">
        <v>297479</v>
      </c>
      <c r="H8791" t="s">
        <v>201488</v>
      </c>
      <c r="I8791" t="s">
        <v>201488</v>
      </c>
      <c r="J8791" t="s">
        <v>201488</v>
      </c>
      <c r="K8791" t="s">
        <v>297480</v>
      </c>
      <c r="L8791" t="s">
        <v>221433</v>
      </c>
      <c r="M8791" t="s">
        <v>201488</v>
      </c>
      <c r="N8791" t="s">
        <v>297481</v>
      </c>
      <c r="O8791" t="s">
        <v>297482</v>
      </c>
      <c r="P8791" t="s">
        <v>297483</v>
      </c>
      <c r="Q8791" t="s">
        <v>111</v>
      </c>
      <c r="R8791" t="s">
        <v>112</v>
      </c>
      <c r="S8791" t="s">
        <v>132</v>
      </c>
      <c r="T8791" t="s">
        <v>201891</v>
      </c>
    </row>
    <row r="8792" spans="1:20">
      <c r="A8792" t="s">
        <v>297484</v>
      </c>
      <c r="B8792" t="s">
        <v>297485</v>
      </c>
      <c r="C8792" t="s">
        <v>42913</v>
      </c>
      <c r="D8792" s="23" t="s">
        <v>503</v>
      </c>
      <c r="E8792" t="s">
        <v>297486</v>
      </c>
      <c r="F8792" t="s">
        <v>297487</v>
      </c>
      <c r="G8792" t="s">
        <v>297488</v>
      </c>
      <c r="H8792" t="s">
        <v>61479</v>
      </c>
      <c r="I8792" t="s">
        <v>75582</v>
      </c>
      <c r="J8792" t="s">
        <v>42284</v>
      </c>
      <c r="K8792" t="s">
        <v>297489</v>
      </c>
      <c r="L8792" t="s">
        <v>17717</v>
      </c>
      <c r="M8792" t="s">
        <v>201488</v>
      </c>
      <c r="N8792" t="s">
        <v>254540</v>
      </c>
      <c r="O8792" t="s">
        <v>297490</v>
      </c>
      <c r="P8792" t="s">
        <v>297491</v>
      </c>
      <c r="Q8792" t="s">
        <v>111</v>
      </c>
      <c r="R8792" t="s">
        <v>112</v>
      </c>
      <c r="S8792" t="s">
        <v>132</v>
      </c>
      <c r="T8792" t="s">
        <v>201891</v>
      </c>
    </row>
    <row r="8793" spans="1:20">
      <c r="A8793" t="s">
        <v>297492</v>
      </c>
      <c r="B8793" t="s">
        <v>297493</v>
      </c>
      <c r="C8793" t="s">
        <v>201488</v>
      </c>
      <c r="D8793" s="23" t="s">
        <v>503</v>
      </c>
      <c r="E8793" t="s">
        <v>297494</v>
      </c>
      <c r="F8793" t="s">
        <v>297495</v>
      </c>
      <c r="G8793" t="s">
        <v>297496</v>
      </c>
      <c r="H8793" t="s">
        <v>201488</v>
      </c>
      <c r="I8793" t="s">
        <v>201488</v>
      </c>
      <c r="J8793" t="s">
        <v>201488</v>
      </c>
      <c r="K8793" t="s">
        <v>297497</v>
      </c>
      <c r="L8793" t="s">
        <v>221433</v>
      </c>
      <c r="M8793" t="s">
        <v>201488</v>
      </c>
      <c r="N8793" t="s">
        <v>227503</v>
      </c>
      <c r="O8793" t="s">
        <v>297498</v>
      </c>
      <c r="P8793" t="s">
        <v>297499</v>
      </c>
      <c r="Q8793" t="s">
        <v>111</v>
      </c>
      <c r="R8793" t="s">
        <v>112</v>
      </c>
      <c r="S8793" t="s">
        <v>113</v>
      </c>
      <c r="T8793" t="s">
        <v>297500</v>
      </c>
    </row>
    <row r="8794" spans="1:20">
      <c r="A8794" t="s">
        <v>168858</v>
      </c>
      <c r="B8794" t="s">
        <v>297501</v>
      </c>
      <c r="C8794" t="s">
        <v>297502</v>
      </c>
      <c r="D8794" s="23" t="s">
        <v>503</v>
      </c>
      <c r="E8794" t="s">
        <v>297503</v>
      </c>
      <c r="F8794" t="s">
        <v>297504</v>
      </c>
      <c r="G8794" t="s">
        <v>168862</v>
      </c>
      <c r="H8794" t="s">
        <v>297505</v>
      </c>
      <c r="I8794" t="s">
        <v>297506</v>
      </c>
      <c r="J8794" t="s">
        <v>260013</v>
      </c>
      <c r="K8794" t="s">
        <v>297507</v>
      </c>
      <c r="L8794" t="s">
        <v>49</v>
      </c>
      <c r="M8794" t="s">
        <v>297508</v>
      </c>
      <c r="N8794" t="s">
        <v>227972</v>
      </c>
      <c r="O8794" t="s">
        <v>297509</v>
      </c>
      <c r="P8794" t="s">
        <v>212887</v>
      </c>
      <c r="Q8794" t="s">
        <v>111</v>
      </c>
      <c r="R8794" t="s">
        <v>112</v>
      </c>
      <c r="S8794" t="s">
        <v>113</v>
      </c>
      <c r="T8794" t="s">
        <v>212888</v>
      </c>
    </row>
    <row r="8795" spans="1:20">
      <c r="A8795" t="s">
        <v>297510</v>
      </c>
      <c r="B8795" t="s">
        <v>297511</v>
      </c>
      <c r="C8795" t="s">
        <v>201488</v>
      </c>
      <c r="D8795" s="23" t="s">
        <v>503</v>
      </c>
      <c r="E8795" t="s">
        <v>297512</v>
      </c>
      <c r="F8795" t="s">
        <v>297513</v>
      </c>
      <c r="G8795" t="s">
        <v>297510</v>
      </c>
      <c r="H8795" t="s">
        <v>201488</v>
      </c>
      <c r="I8795" t="s">
        <v>201488</v>
      </c>
      <c r="J8795" t="s">
        <v>201488</v>
      </c>
      <c r="K8795" t="s">
        <v>297514</v>
      </c>
      <c r="L8795" t="s">
        <v>65164</v>
      </c>
      <c r="M8795" t="s">
        <v>201488</v>
      </c>
      <c r="N8795" t="s">
        <v>297515</v>
      </c>
      <c r="O8795" t="s">
        <v>297516</v>
      </c>
      <c r="P8795" t="s">
        <v>297517</v>
      </c>
      <c r="Q8795" t="s">
        <v>111</v>
      </c>
      <c r="R8795" t="s">
        <v>112</v>
      </c>
      <c r="S8795" t="s">
        <v>132</v>
      </c>
      <c r="T8795" t="s">
        <v>201801</v>
      </c>
    </row>
    <row r="8796" spans="1:20">
      <c r="A8796" t="s">
        <v>196150</v>
      </c>
      <c r="B8796" t="s">
        <v>297518</v>
      </c>
      <c r="C8796" t="s">
        <v>297519</v>
      </c>
      <c r="D8796" s="23" t="s">
        <v>503</v>
      </c>
      <c r="E8796" t="s">
        <v>297520</v>
      </c>
      <c r="F8796" t="s">
        <v>297521</v>
      </c>
      <c r="G8796" t="s">
        <v>196150</v>
      </c>
      <c r="H8796" t="s">
        <v>84334</v>
      </c>
      <c r="I8796" t="s">
        <v>599</v>
      </c>
      <c r="J8796" t="s">
        <v>297522</v>
      </c>
      <c r="K8796" t="s">
        <v>297523</v>
      </c>
      <c r="L8796" t="s">
        <v>87152</v>
      </c>
      <c r="M8796" t="s">
        <v>201488</v>
      </c>
      <c r="N8796" t="s">
        <v>297524</v>
      </c>
      <c r="O8796" t="s">
        <v>297525</v>
      </c>
      <c r="P8796" t="s">
        <v>217347</v>
      </c>
      <c r="Q8796" t="s">
        <v>111</v>
      </c>
      <c r="R8796" t="s">
        <v>112</v>
      </c>
      <c r="S8796" t="s">
        <v>132</v>
      </c>
      <c r="T8796" t="s">
        <v>201801</v>
      </c>
    </row>
    <row r="8797" spans="1:20">
      <c r="A8797" t="s">
        <v>297526</v>
      </c>
      <c r="B8797" t="s">
        <v>297527</v>
      </c>
      <c r="C8797" t="s">
        <v>297528</v>
      </c>
      <c r="D8797" s="23" t="s">
        <v>503</v>
      </c>
      <c r="E8797" t="s">
        <v>297529</v>
      </c>
      <c r="F8797" t="s">
        <v>297530</v>
      </c>
      <c r="G8797" t="s">
        <v>297531</v>
      </c>
      <c r="H8797" t="s">
        <v>297532</v>
      </c>
      <c r="I8797" t="s">
        <v>297533</v>
      </c>
      <c r="J8797" t="s">
        <v>58295</v>
      </c>
      <c r="K8797" t="s">
        <v>297534</v>
      </c>
      <c r="L8797" t="s">
        <v>49</v>
      </c>
      <c r="M8797" t="s">
        <v>201488</v>
      </c>
      <c r="N8797" t="s">
        <v>58295</v>
      </c>
      <c r="O8797" t="s">
        <v>297535</v>
      </c>
      <c r="P8797" t="s">
        <v>297536</v>
      </c>
      <c r="Q8797" t="s">
        <v>111</v>
      </c>
      <c r="R8797" t="s">
        <v>112</v>
      </c>
      <c r="S8797" t="s">
        <v>132</v>
      </c>
      <c r="T8797" t="s">
        <v>201801</v>
      </c>
    </row>
    <row r="8798" spans="1:20">
      <c r="A8798" t="s">
        <v>297537</v>
      </c>
      <c r="B8798" t="s">
        <v>297538</v>
      </c>
      <c r="C8798" t="s">
        <v>201488</v>
      </c>
      <c r="D8798" s="23" t="s">
        <v>503</v>
      </c>
      <c r="E8798" t="s">
        <v>297539</v>
      </c>
      <c r="F8798" t="s">
        <v>297540</v>
      </c>
      <c r="G8798" t="s">
        <v>297541</v>
      </c>
      <c r="H8798" t="s">
        <v>201488</v>
      </c>
      <c r="I8798" t="s">
        <v>201488</v>
      </c>
      <c r="J8798" t="s">
        <v>201488</v>
      </c>
      <c r="K8798" t="s">
        <v>297542</v>
      </c>
      <c r="L8798" t="s">
        <v>65164</v>
      </c>
      <c r="M8798" t="s">
        <v>201488</v>
      </c>
      <c r="N8798" t="s">
        <v>297543</v>
      </c>
      <c r="O8798" t="s">
        <v>297544</v>
      </c>
      <c r="P8798" t="s">
        <v>297545</v>
      </c>
      <c r="Q8798" t="s">
        <v>111</v>
      </c>
      <c r="R8798" t="s">
        <v>112</v>
      </c>
      <c r="S8798" t="s">
        <v>132</v>
      </c>
      <c r="T8798" t="s">
        <v>201801</v>
      </c>
    </row>
    <row r="8799" spans="1:20">
      <c r="A8799" t="s">
        <v>297546</v>
      </c>
      <c r="B8799" t="s">
        <v>297547</v>
      </c>
      <c r="C8799" t="s">
        <v>201488</v>
      </c>
      <c r="D8799" s="23" t="s">
        <v>503</v>
      </c>
      <c r="E8799" t="s">
        <v>297548</v>
      </c>
      <c r="F8799" t="s">
        <v>297549</v>
      </c>
      <c r="G8799" t="s">
        <v>297550</v>
      </c>
      <c r="H8799" t="s">
        <v>201488</v>
      </c>
      <c r="I8799" t="s">
        <v>201488</v>
      </c>
      <c r="J8799" t="s">
        <v>201488</v>
      </c>
      <c r="K8799" t="s">
        <v>297551</v>
      </c>
      <c r="L8799" t="s">
        <v>17717</v>
      </c>
      <c r="M8799" t="s">
        <v>201488</v>
      </c>
      <c r="N8799" t="s">
        <v>297552</v>
      </c>
      <c r="O8799" t="s">
        <v>297553</v>
      </c>
      <c r="P8799" t="s">
        <v>297554</v>
      </c>
      <c r="Q8799" t="s">
        <v>111</v>
      </c>
      <c r="R8799" t="s">
        <v>112</v>
      </c>
      <c r="S8799" t="s">
        <v>132</v>
      </c>
      <c r="T8799" t="s">
        <v>202421</v>
      </c>
    </row>
    <row r="8800" spans="1:20">
      <c r="A8800" t="s">
        <v>188476</v>
      </c>
      <c r="B8800" t="s">
        <v>297555</v>
      </c>
      <c r="C8800" t="s">
        <v>201488</v>
      </c>
      <c r="D8800" s="23" t="s">
        <v>503</v>
      </c>
      <c r="E8800" t="s">
        <v>297556</v>
      </c>
      <c r="F8800" t="s">
        <v>297557</v>
      </c>
      <c r="G8800" t="s">
        <v>188476</v>
      </c>
      <c r="H8800" t="s">
        <v>201488</v>
      </c>
      <c r="I8800" t="s">
        <v>201488</v>
      </c>
      <c r="J8800" t="s">
        <v>201488</v>
      </c>
      <c r="K8800" t="s">
        <v>297555</v>
      </c>
      <c r="L8800" t="s">
        <v>49</v>
      </c>
      <c r="M8800" t="s">
        <v>201488</v>
      </c>
      <c r="N8800" t="s">
        <v>297558</v>
      </c>
      <c r="O8800" t="s">
        <v>297559</v>
      </c>
      <c r="P8800" t="s">
        <v>216173</v>
      </c>
      <c r="Q8800" t="s">
        <v>111</v>
      </c>
      <c r="R8800" t="s">
        <v>112</v>
      </c>
      <c r="S8800" t="s">
        <v>132</v>
      </c>
      <c r="T8800" t="s">
        <v>201801</v>
      </c>
    </row>
    <row r="8801" spans="1:20">
      <c r="A8801" t="s">
        <v>297560</v>
      </c>
      <c r="B8801" t="s">
        <v>34665</v>
      </c>
      <c r="C8801" t="s">
        <v>297561</v>
      </c>
      <c r="D8801" s="23" t="s">
        <v>503</v>
      </c>
      <c r="E8801" t="s">
        <v>297562</v>
      </c>
      <c r="F8801" t="s">
        <v>297563</v>
      </c>
      <c r="G8801" t="s">
        <v>34664</v>
      </c>
      <c r="H8801" t="s">
        <v>297564</v>
      </c>
      <c r="I8801" t="s">
        <v>225153</v>
      </c>
      <c r="J8801" t="s">
        <v>233053</v>
      </c>
      <c r="K8801" t="s">
        <v>297565</v>
      </c>
      <c r="L8801" t="s">
        <v>297566</v>
      </c>
      <c r="M8801" t="s">
        <v>201488</v>
      </c>
      <c r="N8801" t="s">
        <v>297567</v>
      </c>
      <c r="O8801" t="s">
        <v>297568</v>
      </c>
      <c r="P8801" t="s">
        <v>297569</v>
      </c>
      <c r="Q8801" t="s">
        <v>111</v>
      </c>
      <c r="R8801" t="s">
        <v>112</v>
      </c>
      <c r="S8801" t="s">
        <v>113</v>
      </c>
      <c r="T8801" t="s">
        <v>34666</v>
      </c>
    </row>
    <row r="8802" spans="1:20">
      <c r="A8802" t="s">
        <v>168277</v>
      </c>
      <c r="B8802" t="s">
        <v>42274</v>
      </c>
      <c r="C8802" t="s">
        <v>297570</v>
      </c>
      <c r="D8802" s="23" t="s">
        <v>503</v>
      </c>
      <c r="E8802" t="s">
        <v>297571</v>
      </c>
      <c r="F8802" t="s">
        <v>297572</v>
      </c>
      <c r="G8802" t="s">
        <v>168282</v>
      </c>
      <c r="H8802" t="s">
        <v>297573</v>
      </c>
      <c r="I8802" t="s">
        <v>297574</v>
      </c>
      <c r="J8802" t="s">
        <v>55025</v>
      </c>
      <c r="K8802" t="s">
        <v>297575</v>
      </c>
      <c r="L8802" t="s">
        <v>256</v>
      </c>
      <c r="M8802" t="s">
        <v>297576</v>
      </c>
      <c r="N8802" t="s">
        <v>55025</v>
      </c>
      <c r="O8802" t="s">
        <v>297577</v>
      </c>
      <c r="P8802" t="s">
        <v>212784</v>
      </c>
      <c r="Q8802" t="s">
        <v>111</v>
      </c>
      <c r="R8802" t="s">
        <v>112</v>
      </c>
      <c r="S8802" t="s">
        <v>132</v>
      </c>
      <c r="T8802" t="s">
        <v>201801</v>
      </c>
    </row>
    <row r="8803" spans="1:20">
      <c r="A8803" t="s">
        <v>297578</v>
      </c>
      <c r="B8803" t="s">
        <v>297579</v>
      </c>
      <c r="C8803" t="s">
        <v>297580</v>
      </c>
      <c r="D8803" s="23" t="s">
        <v>503</v>
      </c>
      <c r="E8803" t="s">
        <v>297581</v>
      </c>
      <c r="F8803" t="s">
        <v>297582</v>
      </c>
      <c r="G8803" t="s">
        <v>297583</v>
      </c>
      <c r="H8803" t="s">
        <v>242154</v>
      </c>
      <c r="I8803" t="s">
        <v>222439</v>
      </c>
      <c r="J8803" t="s">
        <v>43537</v>
      </c>
      <c r="K8803" t="s">
        <v>297584</v>
      </c>
      <c r="L8803" t="s">
        <v>226211</v>
      </c>
      <c r="M8803" t="s">
        <v>297585</v>
      </c>
      <c r="N8803" t="s">
        <v>43537</v>
      </c>
      <c r="O8803" t="s">
        <v>297586</v>
      </c>
      <c r="P8803" t="s">
        <v>297587</v>
      </c>
      <c r="Q8803" t="s">
        <v>111</v>
      </c>
      <c r="R8803" t="s">
        <v>112</v>
      </c>
      <c r="S8803" t="s">
        <v>113</v>
      </c>
      <c r="T8803" t="s">
        <v>297588</v>
      </c>
    </row>
    <row r="8804" spans="1:20">
      <c r="A8804" t="s">
        <v>297589</v>
      </c>
      <c r="B8804" t="s">
        <v>297590</v>
      </c>
      <c r="C8804" t="s">
        <v>258767</v>
      </c>
      <c r="D8804" s="23" t="s">
        <v>503</v>
      </c>
      <c r="E8804" t="s">
        <v>297591</v>
      </c>
      <c r="F8804" t="s">
        <v>297592</v>
      </c>
      <c r="G8804" t="s">
        <v>297593</v>
      </c>
      <c r="H8804" t="s">
        <v>222334</v>
      </c>
      <c r="I8804" t="s">
        <v>297594</v>
      </c>
      <c r="J8804" t="s">
        <v>40240</v>
      </c>
      <c r="K8804" t="s">
        <v>297595</v>
      </c>
      <c r="L8804" t="s">
        <v>221433</v>
      </c>
      <c r="M8804" t="s">
        <v>201488</v>
      </c>
      <c r="N8804" t="s">
        <v>258767</v>
      </c>
      <c r="O8804" t="s">
        <v>297596</v>
      </c>
      <c r="P8804" t="s">
        <v>297597</v>
      </c>
      <c r="Q8804" t="s">
        <v>111</v>
      </c>
      <c r="R8804" t="s">
        <v>112</v>
      </c>
      <c r="S8804" t="s">
        <v>132</v>
      </c>
      <c r="T8804" t="s">
        <v>201801</v>
      </c>
    </row>
    <row r="8805" spans="1:20">
      <c r="A8805" t="s">
        <v>297598</v>
      </c>
      <c r="B8805" t="s">
        <v>297599</v>
      </c>
      <c r="C8805" t="s">
        <v>297600</v>
      </c>
      <c r="D8805" s="23" t="s">
        <v>503</v>
      </c>
      <c r="E8805" t="s">
        <v>297601</v>
      </c>
      <c r="F8805" t="s">
        <v>297602</v>
      </c>
      <c r="G8805" t="s">
        <v>297603</v>
      </c>
      <c r="H8805" t="s">
        <v>297604</v>
      </c>
      <c r="I8805" t="s">
        <v>265134</v>
      </c>
      <c r="J8805" t="s">
        <v>41589</v>
      </c>
      <c r="K8805" t="s">
        <v>297605</v>
      </c>
      <c r="L8805" t="s">
        <v>221433</v>
      </c>
      <c r="M8805" t="s">
        <v>201488</v>
      </c>
      <c r="N8805" t="s">
        <v>297606</v>
      </c>
      <c r="O8805" t="s">
        <v>297607</v>
      </c>
      <c r="P8805" t="s">
        <v>297608</v>
      </c>
      <c r="Q8805" t="s">
        <v>111</v>
      </c>
      <c r="R8805" t="s">
        <v>112</v>
      </c>
      <c r="S8805" t="s">
        <v>113</v>
      </c>
      <c r="T8805" t="s">
        <v>297609</v>
      </c>
    </row>
    <row r="8806" spans="1:20">
      <c r="A8806" t="s">
        <v>297610</v>
      </c>
      <c r="B8806" t="s">
        <v>297611</v>
      </c>
      <c r="C8806" t="s">
        <v>201488</v>
      </c>
      <c r="D8806" s="23" t="s">
        <v>503</v>
      </c>
      <c r="E8806" t="s">
        <v>297612</v>
      </c>
      <c r="F8806" t="s">
        <v>297613</v>
      </c>
      <c r="G8806" t="s">
        <v>297610</v>
      </c>
      <c r="H8806" t="s">
        <v>201488</v>
      </c>
      <c r="I8806" t="s">
        <v>201488</v>
      </c>
      <c r="J8806" t="s">
        <v>201488</v>
      </c>
      <c r="K8806" t="s">
        <v>297614</v>
      </c>
      <c r="L8806" t="s">
        <v>17717</v>
      </c>
      <c r="M8806" t="s">
        <v>201488</v>
      </c>
      <c r="N8806" t="s">
        <v>43062</v>
      </c>
      <c r="O8806" t="s">
        <v>297615</v>
      </c>
      <c r="P8806" t="s">
        <v>297616</v>
      </c>
      <c r="Q8806" t="s">
        <v>111</v>
      </c>
      <c r="R8806" t="s">
        <v>112</v>
      </c>
      <c r="S8806" t="s">
        <v>132</v>
      </c>
      <c r="T8806" t="s">
        <v>201891</v>
      </c>
    </row>
    <row r="8807" spans="1:20">
      <c r="A8807" t="s">
        <v>297617</v>
      </c>
      <c r="B8807" t="s">
        <v>297618</v>
      </c>
      <c r="C8807" t="s">
        <v>201488</v>
      </c>
      <c r="D8807" s="23" t="s">
        <v>503</v>
      </c>
      <c r="E8807" t="s">
        <v>297619</v>
      </c>
      <c r="F8807" t="s">
        <v>297620</v>
      </c>
      <c r="G8807" t="s">
        <v>297617</v>
      </c>
      <c r="H8807" t="s">
        <v>201488</v>
      </c>
      <c r="I8807" t="s">
        <v>201488</v>
      </c>
      <c r="J8807" t="s">
        <v>201488</v>
      </c>
      <c r="K8807" t="s">
        <v>297621</v>
      </c>
      <c r="L8807" t="s">
        <v>256</v>
      </c>
      <c r="M8807" t="s">
        <v>201488</v>
      </c>
      <c r="N8807" t="s">
        <v>297622</v>
      </c>
      <c r="O8807" t="s">
        <v>297623</v>
      </c>
      <c r="P8807" t="s">
        <v>297624</v>
      </c>
      <c r="Q8807" t="s">
        <v>111</v>
      </c>
      <c r="R8807" t="s">
        <v>112</v>
      </c>
      <c r="S8807" t="s">
        <v>132</v>
      </c>
      <c r="T8807" t="s">
        <v>201801</v>
      </c>
    </row>
    <row r="8808" spans="1:20">
      <c r="A8808" t="s">
        <v>297625</v>
      </c>
      <c r="B8808" t="s">
        <v>297626</v>
      </c>
      <c r="C8808" t="s">
        <v>201488</v>
      </c>
      <c r="D8808" s="23" t="s">
        <v>503</v>
      </c>
      <c r="E8808" t="s">
        <v>297627</v>
      </c>
      <c r="F8808" t="s">
        <v>297628</v>
      </c>
      <c r="G8808" t="s">
        <v>297625</v>
      </c>
      <c r="H8808" t="s">
        <v>201488</v>
      </c>
      <c r="I8808" t="s">
        <v>201488</v>
      </c>
      <c r="J8808" t="s">
        <v>201488</v>
      </c>
      <c r="K8808" t="s">
        <v>297629</v>
      </c>
      <c r="L8808" t="s">
        <v>49</v>
      </c>
      <c r="M8808" t="s">
        <v>201488</v>
      </c>
      <c r="N8808" t="s">
        <v>297630</v>
      </c>
      <c r="O8808" t="s">
        <v>297631</v>
      </c>
      <c r="P8808" t="s">
        <v>297632</v>
      </c>
      <c r="Q8808" t="s">
        <v>111</v>
      </c>
      <c r="R8808" t="s">
        <v>112</v>
      </c>
      <c r="S8808" t="s">
        <v>132</v>
      </c>
      <c r="T8808" t="s">
        <v>201801</v>
      </c>
    </row>
    <row r="8809" spans="1:20">
      <c r="A8809" t="s">
        <v>297633</v>
      </c>
      <c r="B8809" t="s">
        <v>297634</v>
      </c>
      <c r="C8809" t="s">
        <v>201488</v>
      </c>
      <c r="D8809" s="23" t="s">
        <v>503</v>
      </c>
      <c r="E8809" t="s">
        <v>297635</v>
      </c>
      <c r="F8809" t="s">
        <v>297636</v>
      </c>
      <c r="G8809" t="s">
        <v>297637</v>
      </c>
      <c r="H8809" t="s">
        <v>201488</v>
      </c>
      <c r="I8809" t="s">
        <v>201488</v>
      </c>
      <c r="J8809" t="s">
        <v>201488</v>
      </c>
      <c r="K8809" t="s">
        <v>297638</v>
      </c>
      <c r="L8809" t="s">
        <v>17717</v>
      </c>
      <c r="M8809" t="s">
        <v>201488</v>
      </c>
      <c r="N8809" t="s">
        <v>41599</v>
      </c>
      <c r="O8809" t="s">
        <v>297639</v>
      </c>
      <c r="P8809" t="s">
        <v>297640</v>
      </c>
      <c r="Q8809" t="s">
        <v>111</v>
      </c>
      <c r="R8809" t="s">
        <v>112</v>
      </c>
      <c r="S8809" t="s">
        <v>132</v>
      </c>
      <c r="T8809" t="s">
        <v>201801</v>
      </c>
    </row>
    <row r="8810" spans="1:20">
      <c r="A8810" t="s">
        <v>173090</v>
      </c>
      <c r="B8810" t="s">
        <v>297641</v>
      </c>
      <c r="C8810" t="s">
        <v>297642</v>
      </c>
      <c r="D8810" s="23" t="s">
        <v>503</v>
      </c>
      <c r="E8810" t="s">
        <v>297643</v>
      </c>
      <c r="F8810" t="s">
        <v>297644</v>
      </c>
      <c r="G8810" t="s">
        <v>14205</v>
      </c>
      <c r="H8810" t="s">
        <v>43328</v>
      </c>
      <c r="I8810" t="s">
        <v>60694</v>
      </c>
      <c r="J8810" t="s">
        <v>55614</v>
      </c>
      <c r="K8810" t="s">
        <v>297645</v>
      </c>
      <c r="L8810" t="s">
        <v>65164</v>
      </c>
      <c r="M8810" t="s">
        <v>297646</v>
      </c>
      <c r="N8810" t="s">
        <v>55614</v>
      </c>
      <c r="O8810" t="s">
        <v>43328</v>
      </c>
      <c r="P8810" t="s">
        <v>14208</v>
      </c>
      <c r="Q8810" t="s">
        <v>111</v>
      </c>
      <c r="R8810" t="s">
        <v>112</v>
      </c>
      <c r="S8810" t="s">
        <v>113</v>
      </c>
      <c r="T8810" t="s">
        <v>14209</v>
      </c>
    </row>
    <row r="8811" spans="1:20">
      <c r="A8811" t="s">
        <v>297647</v>
      </c>
      <c r="B8811" t="s">
        <v>297648</v>
      </c>
      <c r="C8811" t="s">
        <v>201488</v>
      </c>
      <c r="D8811" s="23" t="s">
        <v>503</v>
      </c>
      <c r="E8811" t="s">
        <v>297649</v>
      </c>
      <c r="F8811" t="s">
        <v>297650</v>
      </c>
      <c r="G8811" t="s">
        <v>297647</v>
      </c>
      <c r="H8811" t="s">
        <v>201488</v>
      </c>
      <c r="I8811" t="s">
        <v>201488</v>
      </c>
      <c r="J8811" t="s">
        <v>201488</v>
      </c>
      <c r="K8811" t="s">
        <v>297651</v>
      </c>
      <c r="L8811" t="s">
        <v>65164</v>
      </c>
      <c r="M8811" t="s">
        <v>201488</v>
      </c>
      <c r="N8811" t="s">
        <v>297652</v>
      </c>
      <c r="O8811" t="s">
        <v>297653</v>
      </c>
      <c r="P8811" t="s">
        <v>297654</v>
      </c>
      <c r="Q8811" t="s">
        <v>111</v>
      </c>
      <c r="R8811" t="s">
        <v>112</v>
      </c>
      <c r="S8811" t="s">
        <v>132</v>
      </c>
      <c r="T8811" t="s">
        <v>201891</v>
      </c>
    </row>
    <row r="8812" spans="1:20">
      <c r="A8812" t="s">
        <v>297655</v>
      </c>
      <c r="B8812" t="s">
        <v>297656</v>
      </c>
      <c r="C8812" t="s">
        <v>201488</v>
      </c>
      <c r="D8812" s="23" t="s">
        <v>503</v>
      </c>
      <c r="E8812" t="s">
        <v>297657</v>
      </c>
      <c r="F8812" t="s">
        <v>297658</v>
      </c>
      <c r="G8812" t="s">
        <v>297659</v>
      </c>
      <c r="H8812" t="s">
        <v>201488</v>
      </c>
      <c r="I8812" t="s">
        <v>201488</v>
      </c>
      <c r="J8812" t="s">
        <v>201488</v>
      </c>
      <c r="K8812" t="s">
        <v>297660</v>
      </c>
      <c r="L8812" t="s">
        <v>331</v>
      </c>
      <c r="M8812" t="s">
        <v>201488</v>
      </c>
      <c r="N8812" t="s">
        <v>297661</v>
      </c>
      <c r="O8812" t="s">
        <v>297662</v>
      </c>
      <c r="P8812" t="s">
        <v>297663</v>
      </c>
      <c r="Q8812" t="s">
        <v>111</v>
      </c>
      <c r="R8812" t="s">
        <v>112</v>
      </c>
      <c r="S8812" t="s">
        <v>132</v>
      </c>
      <c r="T8812" t="s">
        <v>201801</v>
      </c>
    </row>
    <row r="8813" spans="1:20">
      <c r="A8813" t="s">
        <v>156542</v>
      </c>
      <c r="B8813" t="s">
        <v>297664</v>
      </c>
      <c r="C8813" t="s">
        <v>297665</v>
      </c>
      <c r="D8813" s="23" t="s">
        <v>503</v>
      </c>
      <c r="E8813" t="s">
        <v>297666</v>
      </c>
      <c r="F8813" t="s">
        <v>297667</v>
      </c>
      <c r="G8813" t="s">
        <v>156545</v>
      </c>
      <c r="H8813" t="s">
        <v>297668</v>
      </c>
      <c r="I8813" t="s">
        <v>225061</v>
      </c>
      <c r="J8813" t="s">
        <v>297669</v>
      </c>
      <c r="K8813" t="s">
        <v>297670</v>
      </c>
      <c r="L8813" t="s">
        <v>297671</v>
      </c>
      <c r="M8813" t="s">
        <v>297672</v>
      </c>
      <c r="N8813" t="s">
        <v>234744</v>
      </c>
      <c r="O8813" t="s">
        <v>297673</v>
      </c>
      <c r="P8813" t="s">
        <v>210771</v>
      </c>
      <c r="Q8813" t="s">
        <v>111</v>
      </c>
      <c r="R8813" t="s">
        <v>112</v>
      </c>
      <c r="S8813" t="s">
        <v>113</v>
      </c>
      <c r="T8813" t="s">
        <v>210772</v>
      </c>
    </row>
    <row r="8814" spans="1:20">
      <c r="A8814" t="s">
        <v>297674</v>
      </c>
      <c r="B8814" t="s">
        <v>28614</v>
      </c>
      <c r="C8814" t="s">
        <v>201488</v>
      </c>
      <c r="D8814" s="23" t="s">
        <v>503</v>
      </c>
      <c r="E8814" t="s">
        <v>297675</v>
      </c>
      <c r="F8814" t="s">
        <v>297676</v>
      </c>
      <c r="G8814" t="s">
        <v>28612</v>
      </c>
      <c r="H8814" t="s">
        <v>201488</v>
      </c>
      <c r="I8814" t="s">
        <v>201488</v>
      </c>
      <c r="J8814" t="s">
        <v>201488</v>
      </c>
      <c r="K8814" t="s">
        <v>297677</v>
      </c>
      <c r="L8814" t="s">
        <v>17717</v>
      </c>
      <c r="M8814" t="s">
        <v>201488</v>
      </c>
      <c r="N8814" t="s">
        <v>297678</v>
      </c>
      <c r="O8814" t="s">
        <v>77984</v>
      </c>
      <c r="P8814" t="s">
        <v>297679</v>
      </c>
      <c r="Q8814" t="s">
        <v>111</v>
      </c>
      <c r="R8814" t="s">
        <v>112</v>
      </c>
      <c r="S8814" t="s">
        <v>132</v>
      </c>
      <c r="T8814" t="s">
        <v>245</v>
      </c>
    </row>
    <row r="8815" spans="1:20">
      <c r="A8815" t="s">
        <v>297680</v>
      </c>
      <c r="B8815" t="s">
        <v>297681</v>
      </c>
      <c r="C8815" t="s">
        <v>201488</v>
      </c>
      <c r="D8815" s="23" t="s">
        <v>503</v>
      </c>
      <c r="E8815" t="s">
        <v>297682</v>
      </c>
      <c r="F8815" t="s">
        <v>297683</v>
      </c>
      <c r="G8815" t="s">
        <v>297684</v>
      </c>
      <c r="H8815" t="s">
        <v>201488</v>
      </c>
      <c r="I8815" t="s">
        <v>201488</v>
      </c>
      <c r="J8815" t="s">
        <v>201488</v>
      </c>
      <c r="K8815" t="s">
        <v>297685</v>
      </c>
      <c r="L8815" t="s">
        <v>17717</v>
      </c>
      <c r="M8815" t="s">
        <v>201488</v>
      </c>
      <c r="N8815" t="s">
        <v>61610</v>
      </c>
      <c r="O8815" t="s">
        <v>297686</v>
      </c>
      <c r="P8815" t="s">
        <v>297687</v>
      </c>
      <c r="Q8815" t="s">
        <v>111</v>
      </c>
      <c r="R8815" t="s">
        <v>112</v>
      </c>
      <c r="S8815" t="s">
        <v>132</v>
      </c>
      <c r="T8815" t="s">
        <v>201801</v>
      </c>
    </row>
    <row r="8816" spans="1:20">
      <c r="A8816" t="s">
        <v>297688</v>
      </c>
      <c r="B8816" t="s">
        <v>297689</v>
      </c>
      <c r="C8816" t="s">
        <v>201488</v>
      </c>
      <c r="D8816" s="23" t="s">
        <v>503</v>
      </c>
      <c r="E8816" t="s">
        <v>297690</v>
      </c>
      <c r="F8816" t="s">
        <v>297691</v>
      </c>
      <c r="G8816" t="s">
        <v>297692</v>
      </c>
      <c r="H8816" t="s">
        <v>201488</v>
      </c>
      <c r="I8816" t="s">
        <v>201488</v>
      </c>
      <c r="J8816" t="s">
        <v>201488</v>
      </c>
      <c r="K8816" t="s">
        <v>297693</v>
      </c>
      <c r="L8816" t="s">
        <v>65164</v>
      </c>
      <c r="M8816" t="s">
        <v>201488</v>
      </c>
      <c r="N8816" t="s">
        <v>297694</v>
      </c>
      <c r="O8816" t="s">
        <v>297695</v>
      </c>
      <c r="P8816" t="s">
        <v>297696</v>
      </c>
      <c r="Q8816" t="s">
        <v>111</v>
      </c>
      <c r="R8816" t="s">
        <v>112</v>
      </c>
      <c r="S8816" t="s">
        <v>132</v>
      </c>
      <c r="T8816" t="s">
        <v>201801</v>
      </c>
    </row>
    <row r="8817" spans="1:20">
      <c r="A8817" t="s">
        <v>149439</v>
      </c>
      <c r="B8817" t="s">
        <v>297697</v>
      </c>
      <c r="C8817" t="s">
        <v>201488</v>
      </c>
      <c r="D8817" s="23" t="s">
        <v>503</v>
      </c>
      <c r="E8817" t="s">
        <v>297698</v>
      </c>
      <c r="F8817" t="s">
        <v>297699</v>
      </c>
      <c r="G8817" t="s">
        <v>149442</v>
      </c>
      <c r="H8817" t="s">
        <v>201488</v>
      </c>
      <c r="I8817" t="s">
        <v>201488</v>
      </c>
      <c r="J8817" t="s">
        <v>201488</v>
      </c>
      <c r="K8817" t="s">
        <v>297700</v>
      </c>
      <c r="L8817" t="s">
        <v>17717</v>
      </c>
      <c r="M8817" t="s">
        <v>201488</v>
      </c>
      <c r="N8817" t="s">
        <v>297701</v>
      </c>
      <c r="O8817" t="s">
        <v>297702</v>
      </c>
      <c r="P8817" t="s">
        <v>209570</v>
      </c>
      <c r="Q8817" t="s">
        <v>111</v>
      </c>
      <c r="R8817" t="s">
        <v>112</v>
      </c>
      <c r="S8817" t="s">
        <v>132</v>
      </c>
      <c r="T8817" t="s">
        <v>201801</v>
      </c>
    </row>
    <row r="8818" spans="1:20">
      <c r="A8818" t="s">
        <v>297703</v>
      </c>
      <c r="B8818" t="s">
        <v>220740</v>
      </c>
      <c r="C8818" t="s">
        <v>201488</v>
      </c>
      <c r="D8818" s="23" t="s">
        <v>503</v>
      </c>
      <c r="E8818" t="s">
        <v>297704</v>
      </c>
      <c r="F8818" t="s">
        <v>297705</v>
      </c>
      <c r="G8818" t="s">
        <v>220739</v>
      </c>
      <c r="H8818" t="s">
        <v>201488</v>
      </c>
      <c r="I8818" t="s">
        <v>201488</v>
      </c>
      <c r="J8818" t="s">
        <v>201488</v>
      </c>
      <c r="K8818" t="s">
        <v>297706</v>
      </c>
      <c r="L8818" t="s">
        <v>17717</v>
      </c>
      <c r="M8818" t="s">
        <v>201488</v>
      </c>
      <c r="N8818" t="s">
        <v>40847</v>
      </c>
      <c r="O8818" t="s">
        <v>297707</v>
      </c>
      <c r="P8818" t="s">
        <v>220741</v>
      </c>
      <c r="Q8818" t="s">
        <v>111</v>
      </c>
      <c r="R8818" t="s">
        <v>112</v>
      </c>
      <c r="S8818" t="s">
        <v>132</v>
      </c>
      <c r="T8818" t="s">
        <v>201801</v>
      </c>
    </row>
    <row r="8819" spans="1:20">
      <c r="A8819" t="s">
        <v>297708</v>
      </c>
      <c r="B8819" t="s">
        <v>297709</v>
      </c>
      <c r="C8819" t="s">
        <v>201488</v>
      </c>
      <c r="D8819" s="23" t="s">
        <v>503</v>
      </c>
      <c r="E8819" t="s">
        <v>297710</v>
      </c>
      <c r="F8819" t="s">
        <v>297711</v>
      </c>
      <c r="G8819" t="s">
        <v>297712</v>
      </c>
      <c r="H8819" t="s">
        <v>201488</v>
      </c>
      <c r="I8819" t="s">
        <v>201488</v>
      </c>
      <c r="J8819" t="s">
        <v>201488</v>
      </c>
      <c r="K8819" t="s">
        <v>297713</v>
      </c>
      <c r="L8819" t="s">
        <v>49</v>
      </c>
      <c r="M8819" t="s">
        <v>201488</v>
      </c>
      <c r="N8819" t="s">
        <v>236530</v>
      </c>
      <c r="O8819" t="s">
        <v>225643</v>
      </c>
      <c r="P8819" t="s">
        <v>297714</v>
      </c>
      <c r="Q8819" t="s">
        <v>111</v>
      </c>
      <c r="R8819" t="s">
        <v>112</v>
      </c>
      <c r="S8819" t="s">
        <v>132</v>
      </c>
      <c r="T8819" t="s">
        <v>201801</v>
      </c>
    </row>
    <row r="8820" spans="1:20">
      <c r="A8820" t="s">
        <v>187706</v>
      </c>
      <c r="B8820" t="s">
        <v>297715</v>
      </c>
      <c r="C8820" t="s">
        <v>297716</v>
      </c>
      <c r="D8820" s="23" t="s">
        <v>503</v>
      </c>
      <c r="E8820" t="s">
        <v>297717</v>
      </c>
      <c r="F8820" t="s">
        <v>297718</v>
      </c>
      <c r="G8820" t="s">
        <v>187706</v>
      </c>
      <c r="H8820" t="s">
        <v>229283</v>
      </c>
      <c r="I8820" t="s">
        <v>40600</v>
      </c>
      <c r="J8820" t="s">
        <v>297719</v>
      </c>
      <c r="K8820" t="s">
        <v>297720</v>
      </c>
      <c r="L8820" t="s">
        <v>54</v>
      </c>
      <c r="M8820" t="s">
        <v>297721</v>
      </c>
      <c r="N8820" t="s">
        <v>297719</v>
      </c>
      <c r="O8820" t="s">
        <v>229283</v>
      </c>
      <c r="P8820" t="s">
        <v>216054</v>
      </c>
      <c r="Q8820" t="s">
        <v>111</v>
      </c>
      <c r="R8820" t="s">
        <v>112</v>
      </c>
      <c r="S8820" t="s">
        <v>132</v>
      </c>
      <c r="T8820" t="s">
        <v>201801</v>
      </c>
    </row>
    <row r="8821" spans="1:20">
      <c r="A8821" t="s">
        <v>219665</v>
      </c>
      <c r="B8821" t="s">
        <v>297722</v>
      </c>
      <c r="C8821" t="s">
        <v>297723</v>
      </c>
      <c r="D8821" s="23" t="s">
        <v>503</v>
      </c>
      <c r="E8821" t="s">
        <v>297724</v>
      </c>
      <c r="F8821" t="s">
        <v>297725</v>
      </c>
      <c r="G8821" t="s">
        <v>219665</v>
      </c>
      <c r="H8821" t="s">
        <v>61926</v>
      </c>
      <c r="I8821" t="s">
        <v>84605</v>
      </c>
      <c r="J8821" t="s">
        <v>226262</v>
      </c>
      <c r="K8821" t="s">
        <v>297726</v>
      </c>
      <c r="L8821" t="s">
        <v>65164</v>
      </c>
      <c r="M8821" t="s">
        <v>201488</v>
      </c>
      <c r="N8821" t="s">
        <v>44965</v>
      </c>
      <c r="O8821" t="s">
        <v>297727</v>
      </c>
      <c r="P8821" t="s">
        <v>297728</v>
      </c>
      <c r="Q8821" t="s">
        <v>111</v>
      </c>
      <c r="R8821" t="s">
        <v>112</v>
      </c>
      <c r="S8821" t="s">
        <v>113</v>
      </c>
      <c r="T8821" t="s">
        <v>297729</v>
      </c>
    </row>
    <row r="8822" spans="1:20">
      <c r="A8822" t="s">
        <v>154508</v>
      </c>
      <c r="B8822" t="s">
        <v>297730</v>
      </c>
      <c r="C8822" t="s">
        <v>297731</v>
      </c>
      <c r="D8822" s="23" t="s">
        <v>503</v>
      </c>
      <c r="E8822" t="s">
        <v>297732</v>
      </c>
      <c r="F8822" t="s">
        <v>297733</v>
      </c>
      <c r="G8822" t="s">
        <v>154512</v>
      </c>
      <c r="H8822" t="s">
        <v>297734</v>
      </c>
      <c r="I8822" t="s">
        <v>297735</v>
      </c>
      <c r="J8822" t="s">
        <v>297736</v>
      </c>
      <c r="K8822" t="s">
        <v>297737</v>
      </c>
      <c r="L8822" t="s">
        <v>221433</v>
      </c>
      <c r="M8822" t="s">
        <v>297738</v>
      </c>
      <c r="N8822" t="s">
        <v>297739</v>
      </c>
      <c r="O8822" t="s">
        <v>297740</v>
      </c>
      <c r="P8822" t="s">
        <v>210420</v>
      </c>
      <c r="Q8822" t="s">
        <v>111</v>
      </c>
      <c r="R8822" t="s">
        <v>112</v>
      </c>
      <c r="S8822" t="s">
        <v>113</v>
      </c>
      <c r="T8822" t="s">
        <v>210421</v>
      </c>
    </row>
    <row r="8823" spans="1:20">
      <c r="A8823" t="s">
        <v>297741</v>
      </c>
      <c r="B8823" t="s">
        <v>297742</v>
      </c>
      <c r="C8823" t="s">
        <v>201488</v>
      </c>
      <c r="D8823" s="23" t="s">
        <v>503</v>
      </c>
      <c r="E8823" t="s">
        <v>296635</v>
      </c>
      <c r="F8823" t="s">
        <v>297743</v>
      </c>
      <c r="G8823" t="s">
        <v>297744</v>
      </c>
      <c r="H8823" t="s">
        <v>201488</v>
      </c>
      <c r="I8823" t="s">
        <v>201488</v>
      </c>
      <c r="J8823" t="s">
        <v>201488</v>
      </c>
      <c r="K8823" t="s">
        <v>297745</v>
      </c>
      <c r="L8823" t="s">
        <v>17717</v>
      </c>
      <c r="M8823" t="s">
        <v>201488</v>
      </c>
      <c r="N8823" t="s">
        <v>297746</v>
      </c>
      <c r="O8823" t="s">
        <v>297747</v>
      </c>
      <c r="P8823" t="s">
        <v>297748</v>
      </c>
      <c r="Q8823" t="s">
        <v>111</v>
      </c>
      <c r="R8823" t="s">
        <v>112</v>
      </c>
      <c r="S8823" t="s">
        <v>132</v>
      </c>
      <c r="T8823" t="s">
        <v>201801</v>
      </c>
    </row>
    <row r="8824" spans="1:20">
      <c r="A8824" t="s">
        <v>297749</v>
      </c>
      <c r="B8824" t="s">
        <v>297750</v>
      </c>
      <c r="C8824" t="s">
        <v>201488</v>
      </c>
      <c r="D8824" s="23" t="s">
        <v>503</v>
      </c>
      <c r="E8824" t="s">
        <v>297751</v>
      </c>
      <c r="F8824" t="s">
        <v>297752</v>
      </c>
      <c r="G8824" t="s">
        <v>297749</v>
      </c>
      <c r="H8824" t="s">
        <v>201488</v>
      </c>
      <c r="I8824" t="s">
        <v>201488</v>
      </c>
      <c r="J8824" t="s">
        <v>201488</v>
      </c>
      <c r="K8824" t="s">
        <v>297753</v>
      </c>
      <c r="L8824" t="s">
        <v>87152</v>
      </c>
      <c r="M8824" t="s">
        <v>201488</v>
      </c>
      <c r="N8824" t="s">
        <v>83183</v>
      </c>
      <c r="O8824" t="s">
        <v>297754</v>
      </c>
      <c r="P8824" t="s">
        <v>297755</v>
      </c>
      <c r="Q8824" t="s">
        <v>111</v>
      </c>
      <c r="R8824" t="s">
        <v>112</v>
      </c>
      <c r="S8824" t="s">
        <v>132</v>
      </c>
      <c r="T8824" t="s">
        <v>201801</v>
      </c>
    </row>
    <row r="8825" spans="1:20">
      <c r="A8825" t="s">
        <v>297756</v>
      </c>
      <c r="B8825" t="s">
        <v>297757</v>
      </c>
      <c r="C8825" t="s">
        <v>201488</v>
      </c>
      <c r="D8825" s="23" t="s">
        <v>503</v>
      </c>
      <c r="E8825" t="s">
        <v>297758</v>
      </c>
      <c r="F8825" t="s">
        <v>297759</v>
      </c>
      <c r="G8825" t="s">
        <v>297760</v>
      </c>
      <c r="H8825" t="s">
        <v>201488</v>
      </c>
      <c r="I8825" t="s">
        <v>201488</v>
      </c>
      <c r="J8825" t="s">
        <v>201488</v>
      </c>
      <c r="K8825" t="s">
        <v>297761</v>
      </c>
      <c r="L8825" t="s">
        <v>226229</v>
      </c>
      <c r="M8825" t="s">
        <v>201488</v>
      </c>
      <c r="N8825" t="s">
        <v>225520</v>
      </c>
      <c r="O8825" t="s">
        <v>297762</v>
      </c>
      <c r="P8825" t="s">
        <v>297763</v>
      </c>
      <c r="Q8825" t="s">
        <v>111</v>
      </c>
      <c r="R8825" t="s">
        <v>112</v>
      </c>
      <c r="S8825" t="s">
        <v>113</v>
      </c>
      <c r="T8825" t="s">
        <v>57950</v>
      </c>
    </row>
    <row r="8826" spans="1:20">
      <c r="A8826" t="s">
        <v>297764</v>
      </c>
      <c r="B8826" t="s">
        <v>297765</v>
      </c>
      <c r="C8826" t="s">
        <v>201488</v>
      </c>
      <c r="D8826" s="23" t="s">
        <v>503</v>
      </c>
      <c r="E8826" t="s">
        <v>297766</v>
      </c>
      <c r="F8826" t="s">
        <v>297767</v>
      </c>
      <c r="G8826" t="s">
        <v>297764</v>
      </c>
      <c r="H8826" t="s">
        <v>201488</v>
      </c>
      <c r="I8826" t="s">
        <v>201488</v>
      </c>
      <c r="J8826" t="s">
        <v>201488</v>
      </c>
      <c r="K8826" t="s">
        <v>297768</v>
      </c>
      <c r="L8826" t="s">
        <v>1005</v>
      </c>
      <c r="M8826" t="s">
        <v>201488</v>
      </c>
      <c r="N8826" t="s">
        <v>250507</v>
      </c>
      <c r="O8826" t="s">
        <v>297769</v>
      </c>
      <c r="P8826" t="s">
        <v>297770</v>
      </c>
      <c r="Q8826" t="s">
        <v>111</v>
      </c>
      <c r="R8826" t="s">
        <v>112</v>
      </c>
      <c r="S8826" t="s">
        <v>132</v>
      </c>
      <c r="T8826" t="s">
        <v>201801</v>
      </c>
    </row>
    <row r="8827" spans="1:20">
      <c r="A8827" t="s">
        <v>155609</v>
      </c>
      <c r="B8827" t="s">
        <v>297771</v>
      </c>
      <c r="C8827" t="s">
        <v>297772</v>
      </c>
      <c r="D8827" s="23" t="s">
        <v>503</v>
      </c>
      <c r="E8827" t="s">
        <v>297773</v>
      </c>
      <c r="F8827" t="s">
        <v>297774</v>
      </c>
      <c r="G8827" t="s">
        <v>155612</v>
      </c>
      <c r="H8827" t="s">
        <v>62394</v>
      </c>
      <c r="I8827" t="s">
        <v>62501</v>
      </c>
      <c r="J8827" t="s">
        <v>42284</v>
      </c>
      <c r="K8827" t="s">
        <v>297775</v>
      </c>
      <c r="L8827" t="s">
        <v>65164</v>
      </c>
      <c r="M8827" t="s">
        <v>297776</v>
      </c>
      <c r="N8827" t="s">
        <v>42162</v>
      </c>
      <c r="O8827" t="s">
        <v>297777</v>
      </c>
      <c r="P8827" t="s">
        <v>210600</v>
      </c>
      <c r="Q8827" t="s">
        <v>111</v>
      </c>
      <c r="R8827" t="s">
        <v>112</v>
      </c>
      <c r="S8827" t="s">
        <v>113</v>
      </c>
      <c r="T8827" t="s">
        <v>210601</v>
      </c>
    </row>
    <row r="8828" spans="1:20">
      <c r="A8828" t="s">
        <v>297778</v>
      </c>
      <c r="B8828" t="s">
        <v>297779</v>
      </c>
      <c r="C8828" t="s">
        <v>297780</v>
      </c>
      <c r="D8828" s="23" t="s">
        <v>503</v>
      </c>
      <c r="E8828" t="s">
        <v>297781</v>
      </c>
      <c r="F8828" t="s">
        <v>297782</v>
      </c>
      <c r="G8828" t="s">
        <v>297783</v>
      </c>
      <c r="H8828" t="s">
        <v>297784</v>
      </c>
      <c r="I8828" t="s">
        <v>297785</v>
      </c>
      <c r="J8828" t="s">
        <v>241983</v>
      </c>
      <c r="K8828" t="s">
        <v>297786</v>
      </c>
      <c r="L8828" t="s">
        <v>221433</v>
      </c>
      <c r="M8828" t="s">
        <v>297787</v>
      </c>
      <c r="N8828" t="s">
        <v>241983</v>
      </c>
      <c r="O8828" t="s">
        <v>297784</v>
      </c>
      <c r="P8828" t="s">
        <v>297788</v>
      </c>
      <c r="Q8828" t="s">
        <v>111</v>
      </c>
      <c r="R8828" t="s">
        <v>112</v>
      </c>
      <c r="S8828" t="s">
        <v>113</v>
      </c>
      <c r="T8828" t="s">
        <v>297789</v>
      </c>
    </row>
    <row r="8829" spans="1:20">
      <c r="A8829" t="s">
        <v>297790</v>
      </c>
      <c r="B8829" t="s">
        <v>297791</v>
      </c>
      <c r="C8829" t="s">
        <v>201488</v>
      </c>
      <c r="D8829" s="23" t="s">
        <v>503</v>
      </c>
      <c r="E8829" t="s">
        <v>297792</v>
      </c>
      <c r="F8829" t="s">
        <v>297793</v>
      </c>
      <c r="G8829" t="s">
        <v>297790</v>
      </c>
      <c r="H8829" t="s">
        <v>201488</v>
      </c>
      <c r="I8829" t="s">
        <v>201488</v>
      </c>
      <c r="J8829" t="s">
        <v>201488</v>
      </c>
      <c r="K8829" t="s">
        <v>297794</v>
      </c>
      <c r="L8829" t="s">
        <v>17717</v>
      </c>
      <c r="M8829" t="s">
        <v>201488</v>
      </c>
      <c r="N8829" t="s">
        <v>237486</v>
      </c>
      <c r="O8829" t="s">
        <v>297795</v>
      </c>
      <c r="P8829" t="s">
        <v>297796</v>
      </c>
      <c r="Q8829" t="s">
        <v>111</v>
      </c>
      <c r="R8829" t="s">
        <v>112</v>
      </c>
      <c r="S8829" t="s">
        <v>132</v>
      </c>
      <c r="T8829" t="s">
        <v>201801</v>
      </c>
    </row>
    <row r="8830" spans="1:20">
      <c r="A8830" t="s">
        <v>297797</v>
      </c>
      <c r="B8830" t="s">
        <v>297798</v>
      </c>
      <c r="C8830" t="s">
        <v>297799</v>
      </c>
      <c r="D8830" s="23" t="s">
        <v>503</v>
      </c>
      <c r="E8830" t="s">
        <v>297800</v>
      </c>
      <c r="F8830" t="s">
        <v>297801</v>
      </c>
      <c r="G8830" t="s">
        <v>297802</v>
      </c>
      <c r="H8830" t="s">
        <v>63656</v>
      </c>
      <c r="I8830" t="s">
        <v>201488</v>
      </c>
      <c r="J8830" t="s">
        <v>297803</v>
      </c>
      <c r="K8830" t="s">
        <v>297804</v>
      </c>
      <c r="L8830" t="s">
        <v>256</v>
      </c>
      <c r="M8830" t="s">
        <v>201488</v>
      </c>
      <c r="N8830" t="s">
        <v>297805</v>
      </c>
      <c r="O8830" t="s">
        <v>297806</v>
      </c>
      <c r="P8830" t="s">
        <v>297807</v>
      </c>
      <c r="Q8830" t="s">
        <v>111</v>
      </c>
      <c r="R8830" t="s">
        <v>112</v>
      </c>
      <c r="S8830" t="s">
        <v>132</v>
      </c>
      <c r="T8830" t="s">
        <v>202421</v>
      </c>
    </row>
    <row r="8831" spans="1:20">
      <c r="A8831" t="s">
        <v>297808</v>
      </c>
      <c r="B8831" t="s">
        <v>297809</v>
      </c>
      <c r="C8831" t="s">
        <v>201488</v>
      </c>
      <c r="D8831" s="23" t="s">
        <v>503</v>
      </c>
      <c r="E8831" t="s">
        <v>297810</v>
      </c>
      <c r="F8831" t="s">
        <v>297811</v>
      </c>
      <c r="G8831" t="s">
        <v>297808</v>
      </c>
      <c r="H8831" t="s">
        <v>201488</v>
      </c>
      <c r="I8831" t="s">
        <v>201488</v>
      </c>
      <c r="J8831" t="s">
        <v>201488</v>
      </c>
      <c r="K8831" t="s">
        <v>297812</v>
      </c>
      <c r="L8831" t="s">
        <v>1005</v>
      </c>
      <c r="M8831" t="s">
        <v>201488</v>
      </c>
      <c r="N8831" t="s">
        <v>225835</v>
      </c>
      <c r="O8831" t="s">
        <v>297813</v>
      </c>
      <c r="P8831" t="s">
        <v>297814</v>
      </c>
      <c r="Q8831" t="s">
        <v>111</v>
      </c>
      <c r="R8831" t="s">
        <v>112</v>
      </c>
      <c r="S8831" t="s">
        <v>132</v>
      </c>
      <c r="T8831" t="s">
        <v>201891</v>
      </c>
    </row>
    <row r="8832" spans="1:20">
      <c r="A8832" t="s">
        <v>297815</v>
      </c>
      <c r="B8832" t="s">
        <v>297816</v>
      </c>
      <c r="C8832" t="s">
        <v>201488</v>
      </c>
      <c r="D8832" s="23" t="s">
        <v>503</v>
      </c>
      <c r="E8832" t="s">
        <v>297817</v>
      </c>
      <c r="F8832" t="s">
        <v>297818</v>
      </c>
      <c r="G8832" t="s">
        <v>297819</v>
      </c>
      <c r="H8832" t="s">
        <v>201488</v>
      </c>
      <c r="I8832" t="s">
        <v>201488</v>
      </c>
      <c r="J8832" t="s">
        <v>201488</v>
      </c>
      <c r="K8832" t="s">
        <v>297820</v>
      </c>
      <c r="L8832" t="s">
        <v>82</v>
      </c>
      <c r="M8832" t="s">
        <v>201488</v>
      </c>
      <c r="N8832" t="s">
        <v>297821</v>
      </c>
      <c r="O8832" t="s">
        <v>297822</v>
      </c>
      <c r="P8832" t="s">
        <v>297823</v>
      </c>
      <c r="Q8832" t="s">
        <v>111</v>
      </c>
      <c r="R8832" t="s">
        <v>112</v>
      </c>
      <c r="S8832" t="s">
        <v>113</v>
      </c>
      <c r="T8832" t="s">
        <v>297824</v>
      </c>
    </row>
    <row r="8833" spans="1:20">
      <c r="A8833" t="s">
        <v>160912</v>
      </c>
      <c r="B8833" t="s">
        <v>297825</v>
      </c>
      <c r="C8833" t="s">
        <v>297826</v>
      </c>
      <c r="D8833" s="23" t="s">
        <v>503</v>
      </c>
      <c r="E8833" t="s">
        <v>297827</v>
      </c>
      <c r="F8833" t="s">
        <v>297828</v>
      </c>
      <c r="G8833" t="s">
        <v>160915</v>
      </c>
      <c r="H8833" t="s">
        <v>82740</v>
      </c>
      <c r="I8833" t="s">
        <v>65218</v>
      </c>
      <c r="J8833" t="s">
        <v>237520</v>
      </c>
      <c r="K8833" t="s">
        <v>297829</v>
      </c>
      <c r="L8833" t="s">
        <v>63829</v>
      </c>
      <c r="M8833" t="s">
        <v>297830</v>
      </c>
      <c r="N8833" t="s">
        <v>259720</v>
      </c>
      <c r="O8833" t="s">
        <v>297831</v>
      </c>
      <c r="P8833" t="s">
        <v>211531</v>
      </c>
      <c r="Q8833" t="s">
        <v>111</v>
      </c>
      <c r="R8833" t="s">
        <v>112</v>
      </c>
      <c r="S8833" t="s">
        <v>132</v>
      </c>
      <c r="T8833" t="s">
        <v>201801</v>
      </c>
    </row>
    <row r="8834" spans="1:20">
      <c r="A8834" t="s">
        <v>158850</v>
      </c>
      <c r="B8834" t="s">
        <v>297832</v>
      </c>
      <c r="C8834" t="s">
        <v>201488</v>
      </c>
      <c r="D8834" s="23" t="s">
        <v>503</v>
      </c>
      <c r="E8834" t="s">
        <v>297833</v>
      </c>
      <c r="F8834" t="s">
        <v>297834</v>
      </c>
      <c r="G8834" t="s">
        <v>158854</v>
      </c>
      <c r="H8834" t="s">
        <v>201488</v>
      </c>
      <c r="I8834" t="s">
        <v>201488</v>
      </c>
      <c r="J8834" t="s">
        <v>201488</v>
      </c>
      <c r="K8834" t="s">
        <v>297835</v>
      </c>
      <c r="L8834" t="s">
        <v>1005</v>
      </c>
      <c r="M8834" t="s">
        <v>201488</v>
      </c>
      <c r="N8834" t="s">
        <v>246656</v>
      </c>
      <c r="O8834" t="s">
        <v>226798</v>
      </c>
      <c r="P8834" t="s">
        <v>211175</v>
      </c>
      <c r="Q8834" t="s">
        <v>111</v>
      </c>
      <c r="R8834" t="s">
        <v>112</v>
      </c>
      <c r="S8834" t="s">
        <v>132</v>
      </c>
      <c r="T8834" t="s">
        <v>201801</v>
      </c>
    </row>
    <row r="8835" spans="1:20">
      <c r="A8835" t="s">
        <v>297836</v>
      </c>
      <c r="B8835" t="s">
        <v>297837</v>
      </c>
      <c r="C8835" t="s">
        <v>297838</v>
      </c>
      <c r="D8835" s="23" t="s">
        <v>503</v>
      </c>
      <c r="E8835" t="s">
        <v>297839</v>
      </c>
      <c r="F8835" t="s">
        <v>297840</v>
      </c>
      <c r="G8835" t="s">
        <v>297841</v>
      </c>
      <c r="H8835" t="s">
        <v>73098</v>
      </c>
      <c r="I8835" t="s">
        <v>225511</v>
      </c>
      <c r="J8835" t="s">
        <v>138</v>
      </c>
      <c r="K8835" t="s">
        <v>297842</v>
      </c>
      <c r="L8835" t="s">
        <v>65164</v>
      </c>
      <c r="M8835" t="s">
        <v>201488</v>
      </c>
      <c r="N8835" t="s">
        <v>41810</v>
      </c>
      <c r="O8835" t="s">
        <v>297843</v>
      </c>
      <c r="P8835" t="s">
        <v>297844</v>
      </c>
      <c r="Q8835" t="s">
        <v>111</v>
      </c>
      <c r="R8835" t="s">
        <v>112</v>
      </c>
      <c r="S8835" t="s">
        <v>113</v>
      </c>
      <c r="T8835" t="s">
        <v>297845</v>
      </c>
    </row>
    <row r="8836" spans="1:20">
      <c r="A8836" t="s">
        <v>297846</v>
      </c>
      <c r="B8836" t="s">
        <v>297847</v>
      </c>
      <c r="C8836" t="s">
        <v>201488</v>
      </c>
      <c r="D8836" s="23" t="s">
        <v>503</v>
      </c>
      <c r="E8836" t="s">
        <v>297848</v>
      </c>
      <c r="F8836" t="s">
        <v>297849</v>
      </c>
      <c r="G8836" t="s">
        <v>297850</v>
      </c>
      <c r="H8836" t="s">
        <v>201488</v>
      </c>
      <c r="I8836" t="s">
        <v>201488</v>
      </c>
      <c r="J8836" t="s">
        <v>201488</v>
      </c>
      <c r="K8836" t="s">
        <v>297851</v>
      </c>
      <c r="L8836" t="s">
        <v>256</v>
      </c>
      <c r="M8836" t="s">
        <v>201488</v>
      </c>
      <c r="N8836" t="s">
        <v>59057</v>
      </c>
      <c r="O8836" t="s">
        <v>68960</v>
      </c>
      <c r="P8836" t="s">
        <v>297852</v>
      </c>
      <c r="Q8836" t="s">
        <v>111</v>
      </c>
      <c r="R8836" t="s">
        <v>112</v>
      </c>
      <c r="S8836" t="s">
        <v>113</v>
      </c>
      <c r="T8836" t="s">
        <v>297853</v>
      </c>
    </row>
    <row r="8837" spans="1:20">
      <c r="A8837" t="s">
        <v>149964</v>
      </c>
      <c r="B8837" t="s">
        <v>297854</v>
      </c>
      <c r="C8837" t="s">
        <v>297855</v>
      </c>
      <c r="D8837" s="23" t="s">
        <v>503</v>
      </c>
      <c r="E8837" t="s">
        <v>297856</v>
      </c>
      <c r="F8837" t="s">
        <v>297857</v>
      </c>
      <c r="G8837" t="s">
        <v>149967</v>
      </c>
      <c r="H8837" t="s">
        <v>62785</v>
      </c>
      <c r="I8837" t="s">
        <v>247967</v>
      </c>
      <c r="J8837" t="s">
        <v>41810</v>
      </c>
      <c r="K8837" t="s">
        <v>297858</v>
      </c>
      <c r="L8837" t="s">
        <v>17717</v>
      </c>
      <c r="M8837" t="s">
        <v>201488</v>
      </c>
      <c r="N8837" t="s">
        <v>41810</v>
      </c>
      <c r="O8837" t="s">
        <v>297859</v>
      </c>
      <c r="P8837" t="s">
        <v>209657</v>
      </c>
      <c r="Q8837" t="s">
        <v>111</v>
      </c>
      <c r="R8837" t="s">
        <v>112</v>
      </c>
      <c r="S8837" t="s">
        <v>132</v>
      </c>
      <c r="T8837" t="s">
        <v>201801</v>
      </c>
    </row>
    <row r="8838" spans="1:20">
      <c r="A8838" t="s">
        <v>297860</v>
      </c>
      <c r="B8838" t="s">
        <v>297861</v>
      </c>
      <c r="C8838" t="s">
        <v>201488</v>
      </c>
      <c r="D8838" s="23" t="s">
        <v>503</v>
      </c>
      <c r="E8838" t="s">
        <v>297862</v>
      </c>
      <c r="F8838" t="s">
        <v>297863</v>
      </c>
      <c r="G8838" t="s">
        <v>297864</v>
      </c>
      <c r="H8838" t="s">
        <v>201488</v>
      </c>
      <c r="I8838" t="s">
        <v>201488</v>
      </c>
      <c r="J8838" t="s">
        <v>201488</v>
      </c>
      <c r="K8838" t="s">
        <v>297865</v>
      </c>
      <c r="L8838" t="s">
        <v>17717</v>
      </c>
      <c r="M8838" t="s">
        <v>201488</v>
      </c>
      <c r="N8838" t="s">
        <v>44652</v>
      </c>
      <c r="O8838" t="s">
        <v>297866</v>
      </c>
      <c r="P8838" t="s">
        <v>297867</v>
      </c>
      <c r="Q8838" t="s">
        <v>111</v>
      </c>
      <c r="R8838" t="s">
        <v>112</v>
      </c>
      <c r="S8838" t="s">
        <v>132</v>
      </c>
      <c r="T8838" t="s">
        <v>201801</v>
      </c>
    </row>
    <row r="8839" spans="1:20">
      <c r="A8839" t="s">
        <v>297868</v>
      </c>
      <c r="B8839" t="s">
        <v>297869</v>
      </c>
      <c r="C8839" t="s">
        <v>201488</v>
      </c>
      <c r="D8839" s="23" t="s">
        <v>503</v>
      </c>
      <c r="E8839" t="s">
        <v>297870</v>
      </c>
      <c r="F8839" t="s">
        <v>297871</v>
      </c>
      <c r="G8839" t="s">
        <v>297872</v>
      </c>
      <c r="H8839" t="s">
        <v>201488</v>
      </c>
      <c r="I8839" t="s">
        <v>201488</v>
      </c>
      <c r="J8839" t="s">
        <v>201488</v>
      </c>
      <c r="K8839" t="s">
        <v>297873</v>
      </c>
      <c r="L8839" t="s">
        <v>17717</v>
      </c>
      <c r="M8839" t="s">
        <v>201488</v>
      </c>
      <c r="N8839" t="s">
        <v>297874</v>
      </c>
      <c r="O8839" t="s">
        <v>297875</v>
      </c>
      <c r="P8839" t="s">
        <v>297876</v>
      </c>
      <c r="Q8839" t="s">
        <v>111</v>
      </c>
      <c r="R8839" t="s">
        <v>112</v>
      </c>
      <c r="S8839" t="s">
        <v>132</v>
      </c>
      <c r="T8839" t="s">
        <v>201801</v>
      </c>
    </row>
    <row r="8840" spans="1:20">
      <c r="A8840" t="s">
        <v>297877</v>
      </c>
      <c r="B8840" t="s">
        <v>297878</v>
      </c>
      <c r="C8840" t="s">
        <v>201488</v>
      </c>
      <c r="D8840" s="23" t="s">
        <v>503</v>
      </c>
      <c r="E8840" t="s">
        <v>297879</v>
      </c>
      <c r="F8840" t="s">
        <v>297880</v>
      </c>
      <c r="G8840" t="s">
        <v>237269</v>
      </c>
      <c r="H8840" t="s">
        <v>201488</v>
      </c>
      <c r="I8840" t="s">
        <v>201488</v>
      </c>
      <c r="J8840" t="s">
        <v>201488</v>
      </c>
      <c r="K8840" t="s">
        <v>297881</v>
      </c>
      <c r="L8840" t="s">
        <v>297882</v>
      </c>
      <c r="M8840" t="s">
        <v>201488</v>
      </c>
      <c r="N8840" t="s">
        <v>297883</v>
      </c>
      <c r="O8840" t="s">
        <v>297884</v>
      </c>
      <c r="P8840" t="s">
        <v>237275</v>
      </c>
      <c r="Q8840" t="s">
        <v>111</v>
      </c>
      <c r="R8840" t="s">
        <v>112</v>
      </c>
      <c r="S8840" t="s">
        <v>132</v>
      </c>
      <c r="T8840" t="s">
        <v>201801</v>
      </c>
    </row>
    <row r="8841" spans="1:20">
      <c r="A8841" t="s">
        <v>153466</v>
      </c>
      <c r="B8841" t="s">
        <v>297885</v>
      </c>
      <c r="C8841" t="s">
        <v>297886</v>
      </c>
      <c r="D8841" s="23" t="s">
        <v>503</v>
      </c>
      <c r="E8841" t="s">
        <v>297887</v>
      </c>
      <c r="F8841" t="s">
        <v>297888</v>
      </c>
      <c r="G8841" t="s">
        <v>153470</v>
      </c>
      <c r="H8841" t="s">
        <v>96416</v>
      </c>
      <c r="I8841" t="s">
        <v>297889</v>
      </c>
      <c r="J8841" t="s">
        <v>56340</v>
      </c>
      <c r="K8841" t="s">
        <v>297890</v>
      </c>
      <c r="L8841" t="s">
        <v>65164</v>
      </c>
      <c r="M8841" t="s">
        <v>201488</v>
      </c>
      <c r="N8841" t="s">
        <v>297891</v>
      </c>
      <c r="O8841" t="s">
        <v>297892</v>
      </c>
      <c r="P8841" t="s">
        <v>210244</v>
      </c>
      <c r="Q8841" t="s">
        <v>111</v>
      </c>
      <c r="R8841" t="s">
        <v>112</v>
      </c>
      <c r="S8841" t="s">
        <v>113</v>
      </c>
      <c r="T8841" t="s">
        <v>210245</v>
      </c>
    </row>
    <row r="8842" spans="1:20">
      <c r="A8842" t="s">
        <v>297893</v>
      </c>
      <c r="B8842" t="s">
        <v>297894</v>
      </c>
      <c r="C8842" t="s">
        <v>201488</v>
      </c>
      <c r="D8842" s="23" t="s">
        <v>503</v>
      </c>
      <c r="E8842" t="s">
        <v>297895</v>
      </c>
      <c r="F8842" t="s">
        <v>297896</v>
      </c>
      <c r="G8842" t="s">
        <v>297897</v>
      </c>
      <c r="H8842" t="s">
        <v>201488</v>
      </c>
      <c r="I8842" t="s">
        <v>201488</v>
      </c>
      <c r="J8842" t="s">
        <v>201488</v>
      </c>
      <c r="K8842" t="s">
        <v>297898</v>
      </c>
      <c r="L8842" t="s">
        <v>235414</v>
      </c>
      <c r="M8842" t="s">
        <v>201488</v>
      </c>
      <c r="N8842" t="s">
        <v>225851</v>
      </c>
      <c r="O8842" t="s">
        <v>297899</v>
      </c>
      <c r="P8842" t="s">
        <v>297900</v>
      </c>
      <c r="Q8842" t="s">
        <v>111</v>
      </c>
      <c r="R8842" t="s">
        <v>112</v>
      </c>
      <c r="S8842" t="s">
        <v>113</v>
      </c>
      <c r="T8842" t="s">
        <v>297901</v>
      </c>
    </row>
    <row r="8843" spans="1:20">
      <c r="A8843" t="s">
        <v>144078</v>
      </c>
      <c r="B8843" t="s">
        <v>297902</v>
      </c>
      <c r="C8843" t="s">
        <v>297903</v>
      </c>
      <c r="D8843" s="23" t="s">
        <v>503</v>
      </c>
      <c r="E8843" t="s">
        <v>297904</v>
      </c>
      <c r="F8843" t="s">
        <v>297905</v>
      </c>
      <c r="G8843" t="s">
        <v>144083</v>
      </c>
      <c r="H8843" t="s">
        <v>272246</v>
      </c>
      <c r="I8843" t="s">
        <v>297906</v>
      </c>
      <c r="J8843" t="s">
        <v>56483</v>
      </c>
      <c r="K8843" t="s">
        <v>297907</v>
      </c>
      <c r="L8843" t="s">
        <v>65164</v>
      </c>
      <c r="M8843" t="s">
        <v>297908</v>
      </c>
      <c r="N8843" t="s">
        <v>56483</v>
      </c>
      <c r="O8843" t="s">
        <v>272246</v>
      </c>
      <c r="P8843" t="s">
        <v>208689</v>
      </c>
      <c r="Q8843" t="s">
        <v>111</v>
      </c>
      <c r="R8843" t="s">
        <v>112</v>
      </c>
      <c r="S8843" t="s">
        <v>113</v>
      </c>
      <c r="T8843" t="s">
        <v>208690</v>
      </c>
    </row>
    <row r="8844" spans="1:20">
      <c r="A8844" t="s">
        <v>297909</v>
      </c>
      <c r="B8844" t="s">
        <v>297910</v>
      </c>
      <c r="C8844" t="s">
        <v>297911</v>
      </c>
      <c r="D8844" s="23" t="s">
        <v>503</v>
      </c>
      <c r="E8844" t="s">
        <v>297912</v>
      </c>
      <c r="F8844" t="s">
        <v>297913</v>
      </c>
      <c r="G8844" t="s">
        <v>297914</v>
      </c>
      <c r="H8844" t="s">
        <v>297915</v>
      </c>
      <c r="I8844" t="s">
        <v>260121</v>
      </c>
      <c r="J8844" t="s">
        <v>297916</v>
      </c>
      <c r="K8844" t="s">
        <v>297917</v>
      </c>
      <c r="L8844" t="s">
        <v>32</v>
      </c>
      <c r="M8844" t="s">
        <v>201488</v>
      </c>
      <c r="N8844" t="s">
        <v>297918</v>
      </c>
      <c r="O8844" t="s">
        <v>297919</v>
      </c>
      <c r="P8844" t="s">
        <v>297920</v>
      </c>
      <c r="Q8844" t="s">
        <v>111</v>
      </c>
      <c r="R8844" t="s">
        <v>112</v>
      </c>
      <c r="S8844" t="s">
        <v>113</v>
      </c>
      <c r="T8844" t="s">
        <v>297921</v>
      </c>
    </row>
    <row r="8845" spans="1:20">
      <c r="A8845" t="s">
        <v>297922</v>
      </c>
      <c r="B8845" t="s">
        <v>297923</v>
      </c>
      <c r="C8845" t="s">
        <v>201488</v>
      </c>
      <c r="D8845" s="23" t="s">
        <v>503</v>
      </c>
      <c r="E8845" t="s">
        <v>297924</v>
      </c>
      <c r="F8845" t="s">
        <v>201488</v>
      </c>
      <c r="G8845" t="s">
        <v>297925</v>
      </c>
      <c r="H8845" t="s">
        <v>201488</v>
      </c>
      <c r="I8845" t="s">
        <v>201488</v>
      </c>
      <c r="J8845" t="s">
        <v>201488</v>
      </c>
      <c r="K8845" t="s">
        <v>297926</v>
      </c>
      <c r="L8845" t="s">
        <v>1005</v>
      </c>
      <c r="M8845" t="s">
        <v>201488</v>
      </c>
      <c r="N8845" t="s">
        <v>297927</v>
      </c>
      <c r="O8845" t="s">
        <v>297928</v>
      </c>
      <c r="P8845" t="s">
        <v>297929</v>
      </c>
      <c r="Q8845" t="s">
        <v>111</v>
      </c>
      <c r="R8845" t="s">
        <v>112</v>
      </c>
      <c r="S8845" t="s">
        <v>132</v>
      </c>
      <c r="T8845" t="s">
        <v>201801</v>
      </c>
    </row>
    <row r="8846" spans="1:20">
      <c r="A8846" t="s">
        <v>297930</v>
      </c>
      <c r="B8846" t="s">
        <v>297931</v>
      </c>
      <c r="C8846" t="s">
        <v>201488</v>
      </c>
      <c r="D8846" s="23" t="s">
        <v>503</v>
      </c>
      <c r="E8846" t="s">
        <v>297932</v>
      </c>
      <c r="F8846" t="s">
        <v>297933</v>
      </c>
      <c r="G8846" t="s">
        <v>297934</v>
      </c>
      <c r="H8846" t="s">
        <v>201488</v>
      </c>
      <c r="I8846" t="s">
        <v>201488</v>
      </c>
      <c r="J8846" t="s">
        <v>201488</v>
      </c>
      <c r="K8846" t="s">
        <v>297935</v>
      </c>
      <c r="L8846" t="s">
        <v>17717</v>
      </c>
      <c r="M8846" t="s">
        <v>201488</v>
      </c>
      <c r="N8846" t="s">
        <v>681</v>
      </c>
      <c r="O8846" t="s">
        <v>297936</v>
      </c>
      <c r="P8846" t="s">
        <v>297937</v>
      </c>
      <c r="Q8846" t="s">
        <v>111</v>
      </c>
      <c r="R8846" t="s">
        <v>112</v>
      </c>
      <c r="S8846" t="s">
        <v>132</v>
      </c>
      <c r="T8846" t="s">
        <v>201801</v>
      </c>
    </row>
    <row r="8847" spans="1:20">
      <c r="A8847" t="s">
        <v>297938</v>
      </c>
      <c r="B8847" t="s">
        <v>297939</v>
      </c>
      <c r="C8847" t="s">
        <v>201488</v>
      </c>
      <c r="D8847" s="23" t="s">
        <v>503</v>
      </c>
      <c r="E8847" t="s">
        <v>297940</v>
      </c>
      <c r="F8847" t="s">
        <v>297941</v>
      </c>
      <c r="G8847" t="s">
        <v>297942</v>
      </c>
      <c r="H8847" t="s">
        <v>201488</v>
      </c>
      <c r="I8847" t="s">
        <v>201488</v>
      </c>
      <c r="J8847" t="s">
        <v>201488</v>
      </c>
      <c r="K8847" t="s">
        <v>297943</v>
      </c>
      <c r="L8847" t="s">
        <v>226229</v>
      </c>
      <c r="M8847" t="s">
        <v>201488</v>
      </c>
      <c r="N8847" t="s">
        <v>297944</v>
      </c>
      <c r="O8847" t="s">
        <v>297945</v>
      </c>
      <c r="P8847" t="s">
        <v>297946</v>
      </c>
      <c r="Q8847" t="s">
        <v>111</v>
      </c>
      <c r="R8847" t="s">
        <v>112</v>
      </c>
      <c r="S8847" t="s">
        <v>132</v>
      </c>
      <c r="T8847" t="s">
        <v>201801</v>
      </c>
    </row>
    <row r="8848" spans="1:20">
      <c r="A8848" t="s">
        <v>297947</v>
      </c>
      <c r="B8848" t="s">
        <v>297948</v>
      </c>
      <c r="C8848" t="s">
        <v>297949</v>
      </c>
      <c r="D8848" s="23" t="s">
        <v>503</v>
      </c>
      <c r="E8848" t="s">
        <v>297950</v>
      </c>
      <c r="F8848" t="s">
        <v>297951</v>
      </c>
      <c r="G8848" t="s">
        <v>297952</v>
      </c>
      <c r="H8848" t="s">
        <v>63853</v>
      </c>
      <c r="I8848" t="s">
        <v>63849</v>
      </c>
      <c r="J8848" t="s">
        <v>41920</v>
      </c>
      <c r="K8848" t="s">
        <v>297953</v>
      </c>
      <c r="L8848" t="s">
        <v>256</v>
      </c>
      <c r="M8848" t="s">
        <v>201488</v>
      </c>
      <c r="N8848" t="s">
        <v>41920</v>
      </c>
      <c r="O8848" t="s">
        <v>297954</v>
      </c>
      <c r="P8848" t="s">
        <v>297955</v>
      </c>
      <c r="Q8848" t="s">
        <v>111</v>
      </c>
      <c r="R8848" t="s">
        <v>112</v>
      </c>
      <c r="S8848" t="s">
        <v>113</v>
      </c>
      <c r="T8848" t="s">
        <v>297956</v>
      </c>
    </row>
    <row r="8849" spans="1:20">
      <c r="A8849" t="s">
        <v>297957</v>
      </c>
      <c r="B8849" t="s">
        <v>297958</v>
      </c>
      <c r="C8849" t="s">
        <v>201488</v>
      </c>
      <c r="D8849" s="23" t="s">
        <v>503</v>
      </c>
      <c r="E8849" t="s">
        <v>297959</v>
      </c>
      <c r="F8849" t="s">
        <v>297960</v>
      </c>
      <c r="G8849" t="s">
        <v>297961</v>
      </c>
      <c r="H8849" t="s">
        <v>201488</v>
      </c>
      <c r="I8849" t="s">
        <v>201488</v>
      </c>
      <c r="J8849" t="s">
        <v>201488</v>
      </c>
      <c r="K8849" t="s">
        <v>297962</v>
      </c>
      <c r="L8849" t="s">
        <v>256</v>
      </c>
      <c r="M8849" t="s">
        <v>201488</v>
      </c>
      <c r="N8849" t="s">
        <v>55556</v>
      </c>
      <c r="O8849" t="s">
        <v>297963</v>
      </c>
      <c r="P8849" t="s">
        <v>297964</v>
      </c>
      <c r="Q8849" t="s">
        <v>111</v>
      </c>
      <c r="R8849" t="s">
        <v>112</v>
      </c>
      <c r="S8849" t="s">
        <v>113</v>
      </c>
      <c r="T8849" t="s">
        <v>297965</v>
      </c>
    </row>
    <row r="8850" spans="1:20">
      <c r="A8850" t="s">
        <v>297966</v>
      </c>
      <c r="B8850" t="s">
        <v>297967</v>
      </c>
      <c r="C8850" t="s">
        <v>201488</v>
      </c>
      <c r="D8850" s="23" t="s">
        <v>503</v>
      </c>
      <c r="E8850" t="s">
        <v>297968</v>
      </c>
      <c r="F8850" t="s">
        <v>297969</v>
      </c>
      <c r="G8850" t="s">
        <v>297966</v>
      </c>
      <c r="H8850" t="s">
        <v>201488</v>
      </c>
      <c r="I8850" t="s">
        <v>201488</v>
      </c>
      <c r="J8850" t="s">
        <v>201488</v>
      </c>
      <c r="K8850" t="s">
        <v>297970</v>
      </c>
      <c r="L8850" t="s">
        <v>65164</v>
      </c>
      <c r="M8850" t="s">
        <v>201488</v>
      </c>
      <c r="N8850" t="s">
        <v>297971</v>
      </c>
      <c r="O8850" t="s">
        <v>297972</v>
      </c>
      <c r="P8850" t="s">
        <v>297973</v>
      </c>
      <c r="Q8850" t="s">
        <v>111</v>
      </c>
      <c r="R8850" t="s">
        <v>112</v>
      </c>
      <c r="S8850" t="s">
        <v>113</v>
      </c>
      <c r="T8850" t="s">
        <v>297974</v>
      </c>
    </row>
    <row r="8851" spans="1:20">
      <c r="A8851" t="s">
        <v>297975</v>
      </c>
      <c r="B8851" t="s">
        <v>297976</v>
      </c>
      <c r="C8851" t="s">
        <v>201488</v>
      </c>
      <c r="D8851" s="23" t="s">
        <v>503</v>
      </c>
      <c r="E8851" t="s">
        <v>297977</v>
      </c>
      <c r="F8851" t="s">
        <v>297978</v>
      </c>
      <c r="G8851" t="s">
        <v>219800</v>
      </c>
      <c r="H8851" t="s">
        <v>201488</v>
      </c>
      <c r="I8851" t="s">
        <v>201488</v>
      </c>
      <c r="J8851" t="s">
        <v>201488</v>
      </c>
      <c r="K8851" t="s">
        <v>297979</v>
      </c>
      <c r="L8851" t="s">
        <v>1005</v>
      </c>
      <c r="M8851" t="s">
        <v>201488</v>
      </c>
      <c r="N8851" t="s">
        <v>42478</v>
      </c>
      <c r="O8851" t="s">
        <v>297980</v>
      </c>
      <c r="P8851" t="s">
        <v>297981</v>
      </c>
      <c r="Q8851" t="s">
        <v>111</v>
      </c>
      <c r="R8851" t="s">
        <v>112</v>
      </c>
      <c r="S8851" t="s">
        <v>132</v>
      </c>
      <c r="T8851" t="s">
        <v>133</v>
      </c>
    </row>
    <row r="8852" spans="1:20">
      <c r="A8852" t="s">
        <v>297982</v>
      </c>
      <c r="B8852" t="s">
        <v>297983</v>
      </c>
      <c r="C8852" t="s">
        <v>201488</v>
      </c>
      <c r="D8852" s="23" t="s">
        <v>503</v>
      </c>
      <c r="E8852" t="s">
        <v>297984</v>
      </c>
      <c r="F8852" t="s">
        <v>297985</v>
      </c>
      <c r="G8852" t="s">
        <v>297986</v>
      </c>
      <c r="H8852" t="s">
        <v>201488</v>
      </c>
      <c r="I8852" t="s">
        <v>201488</v>
      </c>
      <c r="J8852" t="s">
        <v>201488</v>
      </c>
      <c r="K8852" t="s">
        <v>297987</v>
      </c>
      <c r="L8852" t="s">
        <v>17717</v>
      </c>
      <c r="M8852" t="s">
        <v>201488</v>
      </c>
      <c r="N8852" t="s">
        <v>236945</v>
      </c>
      <c r="O8852" t="s">
        <v>297988</v>
      </c>
      <c r="P8852" t="s">
        <v>297989</v>
      </c>
      <c r="Q8852" t="s">
        <v>111</v>
      </c>
      <c r="R8852" t="s">
        <v>112</v>
      </c>
      <c r="S8852" t="s">
        <v>132</v>
      </c>
      <c r="T8852" t="s">
        <v>201801</v>
      </c>
    </row>
    <row r="8853" spans="1:20">
      <c r="A8853" t="s">
        <v>297990</v>
      </c>
      <c r="B8853" t="s">
        <v>297991</v>
      </c>
      <c r="C8853" t="s">
        <v>201488</v>
      </c>
      <c r="D8853" s="23" t="s">
        <v>503</v>
      </c>
      <c r="E8853" t="s">
        <v>297992</v>
      </c>
      <c r="F8853" t="s">
        <v>297993</v>
      </c>
      <c r="G8853" t="s">
        <v>297994</v>
      </c>
      <c r="H8853" t="s">
        <v>201488</v>
      </c>
      <c r="I8853" t="s">
        <v>201488</v>
      </c>
      <c r="J8853" t="s">
        <v>201488</v>
      </c>
      <c r="K8853" t="s">
        <v>297995</v>
      </c>
      <c r="L8853" t="s">
        <v>225947</v>
      </c>
      <c r="M8853" t="s">
        <v>201488</v>
      </c>
      <c r="N8853" t="s">
        <v>297996</v>
      </c>
      <c r="O8853" t="s">
        <v>297997</v>
      </c>
      <c r="P8853" t="s">
        <v>297998</v>
      </c>
      <c r="Q8853" t="s">
        <v>111</v>
      </c>
      <c r="R8853" t="s">
        <v>112</v>
      </c>
      <c r="S8853" t="s">
        <v>113</v>
      </c>
      <c r="T8853" t="s">
        <v>297999</v>
      </c>
    </row>
    <row r="8854" spans="1:20">
      <c r="A8854" t="s">
        <v>298000</v>
      </c>
      <c r="B8854" t="s">
        <v>298001</v>
      </c>
      <c r="C8854" t="s">
        <v>298001</v>
      </c>
      <c r="D8854" s="23" t="s">
        <v>503</v>
      </c>
      <c r="E8854" t="s">
        <v>298002</v>
      </c>
      <c r="F8854" t="s">
        <v>298003</v>
      </c>
      <c r="G8854" t="s">
        <v>298004</v>
      </c>
      <c r="H8854" t="s">
        <v>201675</v>
      </c>
      <c r="I8854" t="s">
        <v>67025</v>
      </c>
      <c r="J8854" t="s">
        <v>163</v>
      </c>
      <c r="K8854" t="s">
        <v>298005</v>
      </c>
      <c r="L8854" t="s">
        <v>256</v>
      </c>
      <c r="M8854" t="s">
        <v>201488</v>
      </c>
      <c r="N8854" t="s">
        <v>298006</v>
      </c>
      <c r="O8854" t="s">
        <v>298007</v>
      </c>
      <c r="P8854" t="s">
        <v>298008</v>
      </c>
      <c r="Q8854" t="s">
        <v>111</v>
      </c>
      <c r="R8854" t="s">
        <v>112</v>
      </c>
      <c r="S8854" t="s">
        <v>132</v>
      </c>
      <c r="T8854" t="s">
        <v>201801</v>
      </c>
    </row>
    <row r="8855" spans="1:20">
      <c r="A8855" t="s">
        <v>298009</v>
      </c>
      <c r="B8855" t="s">
        <v>298010</v>
      </c>
      <c r="C8855" t="s">
        <v>201488</v>
      </c>
      <c r="D8855" s="23" t="s">
        <v>503</v>
      </c>
      <c r="E8855" t="s">
        <v>298011</v>
      </c>
      <c r="F8855" t="s">
        <v>298012</v>
      </c>
      <c r="G8855" t="s">
        <v>298013</v>
      </c>
      <c r="H8855" t="s">
        <v>201488</v>
      </c>
      <c r="I8855" t="s">
        <v>201488</v>
      </c>
      <c r="J8855" t="s">
        <v>201488</v>
      </c>
      <c r="K8855" t="s">
        <v>298014</v>
      </c>
      <c r="L8855" t="s">
        <v>2602</v>
      </c>
      <c r="M8855" t="s">
        <v>201488</v>
      </c>
      <c r="N8855" t="s">
        <v>226265</v>
      </c>
      <c r="O8855" t="s">
        <v>298015</v>
      </c>
      <c r="P8855" t="s">
        <v>298016</v>
      </c>
      <c r="Q8855" t="s">
        <v>111</v>
      </c>
      <c r="R8855" t="s">
        <v>112</v>
      </c>
      <c r="S8855" t="s">
        <v>132</v>
      </c>
      <c r="T8855" t="s">
        <v>375</v>
      </c>
    </row>
    <row r="8856" spans="1:20">
      <c r="A8856" t="s">
        <v>298017</v>
      </c>
      <c r="B8856" t="s">
        <v>298018</v>
      </c>
      <c r="C8856" t="s">
        <v>201488</v>
      </c>
      <c r="D8856" s="23" t="s">
        <v>503</v>
      </c>
      <c r="E8856" t="s">
        <v>298019</v>
      </c>
      <c r="F8856" t="s">
        <v>298020</v>
      </c>
      <c r="G8856" t="s">
        <v>219222</v>
      </c>
      <c r="H8856" t="s">
        <v>201488</v>
      </c>
      <c r="I8856" t="s">
        <v>201488</v>
      </c>
      <c r="J8856" t="s">
        <v>201488</v>
      </c>
      <c r="K8856" t="s">
        <v>298021</v>
      </c>
      <c r="L8856" t="s">
        <v>87152</v>
      </c>
      <c r="M8856" t="s">
        <v>201488</v>
      </c>
      <c r="N8856" t="s">
        <v>298022</v>
      </c>
      <c r="O8856" t="s">
        <v>298023</v>
      </c>
      <c r="P8856" t="s">
        <v>298024</v>
      </c>
      <c r="Q8856" t="s">
        <v>111</v>
      </c>
      <c r="R8856" t="s">
        <v>112</v>
      </c>
      <c r="S8856" t="s">
        <v>132</v>
      </c>
      <c r="T8856" t="s">
        <v>201801</v>
      </c>
    </row>
    <row r="8857" spans="1:20">
      <c r="A8857" t="s">
        <v>298025</v>
      </c>
      <c r="B8857" t="s">
        <v>26709</v>
      </c>
      <c r="C8857" t="s">
        <v>298026</v>
      </c>
      <c r="D8857" s="23" t="s">
        <v>503</v>
      </c>
      <c r="E8857" t="s">
        <v>298027</v>
      </c>
      <c r="F8857" t="s">
        <v>298028</v>
      </c>
      <c r="G8857" t="s">
        <v>26707</v>
      </c>
      <c r="H8857" t="s">
        <v>280251</v>
      </c>
      <c r="I8857" t="s">
        <v>201698</v>
      </c>
      <c r="J8857" t="s">
        <v>54579</v>
      </c>
      <c r="K8857" t="s">
        <v>298029</v>
      </c>
      <c r="L8857" t="s">
        <v>65164</v>
      </c>
      <c r="M8857" t="s">
        <v>298030</v>
      </c>
      <c r="N8857" t="s">
        <v>298031</v>
      </c>
      <c r="O8857" t="s">
        <v>298032</v>
      </c>
      <c r="P8857" t="s">
        <v>298033</v>
      </c>
      <c r="Q8857" t="s">
        <v>111</v>
      </c>
      <c r="R8857" t="s">
        <v>112</v>
      </c>
      <c r="S8857" t="s">
        <v>113</v>
      </c>
      <c r="T8857" t="s">
        <v>26711</v>
      </c>
    </row>
    <row r="8858" spans="1:20">
      <c r="A8858" t="s">
        <v>154841</v>
      </c>
      <c r="B8858" t="s">
        <v>298034</v>
      </c>
      <c r="C8858" t="s">
        <v>298035</v>
      </c>
      <c r="D8858" s="23" t="s">
        <v>503</v>
      </c>
      <c r="E8858" t="s">
        <v>298036</v>
      </c>
      <c r="F8858" t="s">
        <v>298037</v>
      </c>
      <c r="G8858" t="s">
        <v>154846</v>
      </c>
      <c r="H8858" t="s">
        <v>277266</v>
      </c>
      <c r="I8858" t="s">
        <v>298038</v>
      </c>
      <c r="J8858" t="s">
        <v>298039</v>
      </c>
      <c r="K8858" t="s">
        <v>298040</v>
      </c>
      <c r="L8858" t="s">
        <v>294623</v>
      </c>
      <c r="M8858" t="s">
        <v>201488</v>
      </c>
      <c r="N8858" t="s">
        <v>298041</v>
      </c>
      <c r="O8858" t="s">
        <v>298042</v>
      </c>
      <c r="P8858" t="s">
        <v>210475</v>
      </c>
      <c r="Q8858" t="s">
        <v>111</v>
      </c>
      <c r="R8858" t="s">
        <v>112</v>
      </c>
      <c r="S8858" t="s">
        <v>132</v>
      </c>
      <c r="T8858" t="s">
        <v>201801</v>
      </c>
    </row>
    <row r="8859" spans="1:20">
      <c r="A8859" t="s">
        <v>298043</v>
      </c>
      <c r="B8859" t="s">
        <v>298044</v>
      </c>
      <c r="C8859" t="s">
        <v>201488</v>
      </c>
      <c r="D8859" s="23" t="s">
        <v>503</v>
      </c>
      <c r="E8859" t="s">
        <v>298045</v>
      </c>
      <c r="F8859" t="s">
        <v>298046</v>
      </c>
      <c r="G8859" t="s">
        <v>298047</v>
      </c>
      <c r="H8859" t="s">
        <v>201488</v>
      </c>
      <c r="I8859" t="s">
        <v>201488</v>
      </c>
      <c r="J8859" t="s">
        <v>201488</v>
      </c>
      <c r="K8859" t="s">
        <v>298048</v>
      </c>
      <c r="L8859" t="s">
        <v>63829</v>
      </c>
      <c r="M8859" t="s">
        <v>201488</v>
      </c>
      <c r="N8859" t="s">
        <v>56893</v>
      </c>
      <c r="O8859" t="s">
        <v>298049</v>
      </c>
      <c r="P8859" t="s">
        <v>298050</v>
      </c>
      <c r="Q8859" t="s">
        <v>111</v>
      </c>
      <c r="R8859" t="s">
        <v>112</v>
      </c>
      <c r="S8859" t="s">
        <v>113</v>
      </c>
      <c r="T8859" t="s">
        <v>298051</v>
      </c>
    </row>
    <row r="8860" spans="1:20">
      <c r="A8860" t="s">
        <v>298052</v>
      </c>
      <c r="B8860" t="s">
        <v>298053</v>
      </c>
      <c r="C8860" t="s">
        <v>201488</v>
      </c>
      <c r="D8860" s="23" t="s">
        <v>503</v>
      </c>
      <c r="E8860" t="s">
        <v>298054</v>
      </c>
      <c r="F8860" t="s">
        <v>298055</v>
      </c>
      <c r="G8860" t="s">
        <v>298052</v>
      </c>
      <c r="H8860" t="s">
        <v>201488</v>
      </c>
      <c r="I8860" t="s">
        <v>201488</v>
      </c>
      <c r="J8860" t="s">
        <v>201488</v>
      </c>
      <c r="K8860" t="s">
        <v>298056</v>
      </c>
      <c r="L8860" t="s">
        <v>221433</v>
      </c>
      <c r="M8860" t="s">
        <v>201488</v>
      </c>
      <c r="N8860" t="s">
        <v>423</v>
      </c>
      <c r="O8860" t="s">
        <v>298057</v>
      </c>
      <c r="P8860" t="s">
        <v>298058</v>
      </c>
      <c r="Q8860" t="s">
        <v>111</v>
      </c>
      <c r="R8860" t="s">
        <v>112</v>
      </c>
      <c r="S8860" t="s">
        <v>132</v>
      </c>
      <c r="T8860" t="s">
        <v>201801</v>
      </c>
    </row>
    <row r="8861" spans="1:20">
      <c r="A8861" t="s">
        <v>298059</v>
      </c>
      <c r="B8861" t="s">
        <v>298060</v>
      </c>
      <c r="C8861" t="s">
        <v>201488</v>
      </c>
      <c r="D8861" s="23" t="s">
        <v>503</v>
      </c>
      <c r="E8861" t="s">
        <v>298061</v>
      </c>
      <c r="F8861" t="s">
        <v>298062</v>
      </c>
      <c r="G8861" t="s">
        <v>298063</v>
      </c>
      <c r="H8861" t="s">
        <v>201488</v>
      </c>
      <c r="I8861" t="s">
        <v>201488</v>
      </c>
      <c r="J8861" t="s">
        <v>201488</v>
      </c>
      <c r="K8861" t="s">
        <v>298064</v>
      </c>
      <c r="L8861" t="s">
        <v>298065</v>
      </c>
      <c r="M8861" t="s">
        <v>201488</v>
      </c>
      <c r="N8861" t="s">
        <v>298066</v>
      </c>
      <c r="O8861" t="s">
        <v>298067</v>
      </c>
      <c r="P8861" t="s">
        <v>298068</v>
      </c>
      <c r="Q8861" t="s">
        <v>111</v>
      </c>
      <c r="R8861" t="s">
        <v>112</v>
      </c>
      <c r="S8861" t="s">
        <v>113</v>
      </c>
      <c r="T8861" t="s">
        <v>298069</v>
      </c>
    </row>
    <row r="8862" spans="1:20">
      <c r="A8862" t="s">
        <v>298070</v>
      </c>
      <c r="B8862" t="s">
        <v>298071</v>
      </c>
      <c r="C8862" t="s">
        <v>201488</v>
      </c>
      <c r="D8862" s="23" t="s">
        <v>503</v>
      </c>
      <c r="E8862" t="s">
        <v>298072</v>
      </c>
      <c r="F8862" t="s">
        <v>298073</v>
      </c>
      <c r="G8862" t="s">
        <v>298070</v>
      </c>
      <c r="H8862" t="s">
        <v>201488</v>
      </c>
      <c r="I8862" t="s">
        <v>201488</v>
      </c>
      <c r="J8862" t="s">
        <v>201488</v>
      </c>
      <c r="K8862" t="s">
        <v>298074</v>
      </c>
      <c r="L8862" t="s">
        <v>17717</v>
      </c>
      <c r="M8862" t="s">
        <v>201488</v>
      </c>
      <c r="N8862" t="s">
        <v>297011</v>
      </c>
      <c r="O8862" t="s">
        <v>226689</v>
      </c>
      <c r="P8862" t="s">
        <v>298075</v>
      </c>
      <c r="Q8862" t="s">
        <v>111</v>
      </c>
      <c r="R8862" t="s">
        <v>112</v>
      </c>
      <c r="S8862" t="s">
        <v>132</v>
      </c>
      <c r="T8862" t="s">
        <v>201801</v>
      </c>
    </row>
    <row r="8863" spans="1:20">
      <c r="A8863" t="s">
        <v>221232</v>
      </c>
      <c r="B8863" t="s">
        <v>298076</v>
      </c>
      <c r="C8863" t="s">
        <v>201488</v>
      </c>
      <c r="D8863" s="23" t="s">
        <v>503</v>
      </c>
      <c r="E8863" t="s">
        <v>298054</v>
      </c>
      <c r="F8863" t="s">
        <v>298055</v>
      </c>
      <c r="G8863" t="s">
        <v>221232</v>
      </c>
      <c r="H8863" t="s">
        <v>201488</v>
      </c>
      <c r="I8863" t="s">
        <v>201488</v>
      </c>
      <c r="J8863" t="s">
        <v>201488</v>
      </c>
      <c r="K8863" t="s">
        <v>298077</v>
      </c>
      <c r="L8863" t="s">
        <v>51</v>
      </c>
      <c r="M8863" t="s">
        <v>201488</v>
      </c>
      <c r="N8863" t="s">
        <v>298078</v>
      </c>
      <c r="O8863" t="s">
        <v>298079</v>
      </c>
      <c r="P8863" t="s">
        <v>298080</v>
      </c>
      <c r="Q8863" t="s">
        <v>111</v>
      </c>
      <c r="R8863" t="s">
        <v>112</v>
      </c>
      <c r="S8863" t="s">
        <v>113</v>
      </c>
      <c r="T8863" t="s">
        <v>298081</v>
      </c>
    </row>
    <row r="8864" spans="1:20">
      <c r="A8864" t="s">
        <v>158306</v>
      </c>
      <c r="B8864" t="s">
        <v>298082</v>
      </c>
      <c r="C8864" t="s">
        <v>298083</v>
      </c>
      <c r="D8864" s="23" t="s">
        <v>503</v>
      </c>
      <c r="E8864" t="s">
        <v>298084</v>
      </c>
      <c r="F8864" t="s">
        <v>298085</v>
      </c>
      <c r="G8864" t="s">
        <v>158306</v>
      </c>
      <c r="H8864" t="s">
        <v>201488</v>
      </c>
      <c r="I8864" t="s">
        <v>201488</v>
      </c>
      <c r="J8864" t="s">
        <v>201488</v>
      </c>
      <c r="K8864" t="s">
        <v>298086</v>
      </c>
      <c r="L8864" t="s">
        <v>63829</v>
      </c>
      <c r="M8864" t="s">
        <v>201488</v>
      </c>
      <c r="N8864" t="s">
        <v>238832</v>
      </c>
      <c r="O8864" t="s">
        <v>267184</v>
      </c>
      <c r="P8864" t="s">
        <v>211074</v>
      </c>
      <c r="Q8864" t="s">
        <v>111</v>
      </c>
      <c r="R8864" t="s">
        <v>112</v>
      </c>
      <c r="S8864" t="s">
        <v>113</v>
      </c>
      <c r="T8864" t="s">
        <v>211075</v>
      </c>
    </row>
    <row r="8865" spans="1:20">
      <c r="A8865" t="s">
        <v>298087</v>
      </c>
      <c r="B8865" t="s">
        <v>298088</v>
      </c>
      <c r="C8865" t="s">
        <v>201488</v>
      </c>
      <c r="D8865" s="23" t="s">
        <v>503</v>
      </c>
      <c r="E8865" t="s">
        <v>298089</v>
      </c>
      <c r="F8865" t="s">
        <v>298090</v>
      </c>
      <c r="G8865" t="s">
        <v>298091</v>
      </c>
      <c r="H8865" t="s">
        <v>201488</v>
      </c>
      <c r="I8865" t="s">
        <v>201488</v>
      </c>
      <c r="J8865" t="s">
        <v>201488</v>
      </c>
      <c r="K8865" t="s">
        <v>298092</v>
      </c>
      <c r="L8865" t="s">
        <v>331</v>
      </c>
      <c r="M8865" t="s">
        <v>201488</v>
      </c>
      <c r="N8865" t="s">
        <v>85034</v>
      </c>
      <c r="O8865" t="s">
        <v>298093</v>
      </c>
      <c r="P8865" t="s">
        <v>298094</v>
      </c>
      <c r="Q8865" t="s">
        <v>111</v>
      </c>
      <c r="R8865" t="s">
        <v>112</v>
      </c>
      <c r="S8865" t="s">
        <v>132</v>
      </c>
      <c r="T8865" t="s">
        <v>201891</v>
      </c>
    </row>
    <row r="8866" spans="1:20">
      <c r="A8866" t="s">
        <v>298095</v>
      </c>
      <c r="B8866" t="s">
        <v>298096</v>
      </c>
      <c r="C8866" t="s">
        <v>201488</v>
      </c>
      <c r="D8866" s="23" t="s">
        <v>503</v>
      </c>
      <c r="E8866" t="s">
        <v>298097</v>
      </c>
      <c r="F8866" t="s">
        <v>298098</v>
      </c>
      <c r="G8866" t="s">
        <v>289814</v>
      </c>
      <c r="H8866" t="s">
        <v>201488</v>
      </c>
      <c r="I8866" t="s">
        <v>201488</v>
      </c>
      <c r="J8866" t="s">
        <v>201488</v>
      </c>
      <c r="K8866" t="s">
        <v>284696</v>
      </c>
      <c r="L8866" t="s">
        <v>298099</v>
      </c>
      <c r="M8866" t="s">
        <v>201488</v>
      </c>
      <c r="N8866" t="s">
        <v>87865</v>
      </c>
      <c r="O8866" t="s">
        <v>284697</v>
      </c>
      <c r="P8866" t="s">
        <v>298100</v>
      </c>
      <c r="Q8866" t="s">
        <v>111</v>
      </c>
      <c r="R8866" t="s">
        <v>112</v>
      </c>
      <c r="S8866" t="s">
        <v>132</v>
      </c>
      <c r="T8866" t="s">
        <v>201801</v>
      </c>
    </row>
    <row r="8867" spans="1:20">
      <c r="A8867" t="s">
        <v>298101</v>
      </c>
      <c r="B8867" t="s">
        <v>298102</v>
      </c>
      <c r="C8867" t="s">
        <v>298103</v>
      </c>
      <c r="D8867" s="23" t="s">
        <v>503</v>
      </c>
      <c r="E8867" t="s">
        <v>298104</v>
      </c>
      <c r="F8867" t="s">
        <v>298105</v>
      </c>
      <c r="G8867" t="s">
        <v>298106</v>
      </c>
      <c r="H8867" t="s">
        <v>67169</v>
      </c>
      <c r="I8867" t="s">
        <v>298107</v>
      </c>
      <c r="J8867" t="s">
        <v>44833</v>
      </c>
      <c r="K8867" t="s">
        <v>298108</v>
      </c>
      <c r="L8867" t="s">
        <v>17717</v>
      </c>
      <c r="M8867" t="s">
        <v>201488</v>
      </c>
      <c r="N8867" t="s">
        <v>240036</v>
      </c>
      <c r="O8867" t="s">
        <v>298109</v>
      </c>
      <c r="P8867" t="s">
        <v>298110</v>
      </c>
      <c r="Q8867" t="s">
        <v>111</v>
      </c>
      <c r="R8867" t="s">
        <v>112</v>
      </c>
      <c r="S8867" t="s">
        <v>113</v>
      </c>
      <c r="T8867" t="s">
        <v>202338</v>
      </c>
    </row>
    <row r="8868" spans="1:20">
      <c r="A8868" t="s">
        <v>298111</v>
      </c>
      <c r="B8868" t="s">
        <v>298112</v>
      </c>
      <c r="C8868" t="s">
        <v>201488</v>
      </c>
      <c r="D8868" s="23" t="s">
        <v>503</v>
      </c>
      <c r="E8868" t="s">
        <v>298113</v>
      </c>
      <c r="F8868" t="s">
        <v>298114</v>
      </c>
      <c r="G8868" t="s">
        <v>298111</v>
      </c>
      <c r="H8868" t="s">
        <v>201488</v>
      </c>
      <c r="I8868" t="s">
        <v>201488</v>
      </c>
      <c r="J8868" t="s">
        <v>201488</v>
      </c>
      <c r="K8868" t="s">
        <v>298115</v>
      </c>
      <c r="L8868" t="s">
        <v>65164</v>
      </c>
      <c r="M8868" t="s">
        <v>201488</v>
      </c>
      <c r="N8868" t="s">
        <v>298116</v>
      </c>
      <c r="O8868" t="s">
        <v>298117</v>
      </c>
      <c r="P8868" t="s">
        <v>298118</v>
      </c>
      <c r="Q8868" t="s">
        <v>111</v>
      </c>
      <c r="R8868" t="s">
        <v>112</v>
      </c>
      <c r="S8868" t="s">
        <v>132</v>
      </c>
      <c r="T8868" t="s">
        <v>245</v>
      </c>
    </row>
    <row r="8869" spans="1:20">
      <c r="A8869" t="s">
        <v>298119</v>
      </c>
      <c r="B8869" t="s">
        <v>298120</v>
      </c>
      <c r="C8869" t="s">
        <v>201488</v>
      </c>
      <c r="D8869" s="23" t="s">
        <v>503</v>
      </c>
      <c r="E8869" t="s">
        <v>298121</v>
      </c>
      <c r="F8869" t="s">
        <v>298122</v>
      </c>
      <c r="G8869" t="s">
        <v>232866</v>
      </c>
      <c r="H8869" t="s">
        <v>201488</v>
      </c>
      <c r="I8869" t="s">
        <v>201488</v>
      </c>
      <c r="J8869" t="s">
        <v>201488</v>
      </c>
      <c r="K8869" t="s">
        <v>232867</v>
      </c>
      <c r="L8869" t="s">
        <v>49</v>
      </c>
      <c r="M8869" t="s">
        <v>201488</v>
      </c>
      <c r="N8869" t="s">
        <v>232872</v>
      </c>
      <c r="O8869" t="s">
        <v>298123</v>
      </c>
      <c r="P8869" t="s">
        <v>298124</v>
      </c>
      <c r="Q8869" t="s">
        <v>111</v>
      </c>
      <c r="R8869" t="s">
        <v>112</v>
      </c>
      <c r="S8869" t="s">
        <v>132</v>
      </c>
      <c r="T8869" t="s">
        <v>201801</v>
      </c>
    </row>
    <row r="8870" spans="1:20">
      <c r="A8870" t="s">
        <v>298125</v>
      </c>
      <c r="B8870" t="s">
        <v>298126</v>
      </c>
      <c r="C8870" t="s">
        <v>298127</v>
      </c>
      <c r="D8870" s="23" t="s">
        <v>503</v>
      </c>
      <c r="E8870" t="s">
        <v>225636</v>
      </c>
      <c r="F8870" t="s">
        <v>298128</v>
      </c>
      <c r="G8870" t="s">
        <v>298129</v>
      </c>
      <c r="H8870" t="s">
        <v>281691</v>
      </c>
      <c r="I8870" t="s">
        <v>62283</v>
      </c>
      <c r="J8870" t="s">
        <v>226228</v>
      </c>
      <c r="K8870" t="s">
        <v>298130</v>
      </c>
      <c r="L8870" t="s">
        <v>17717</v>
      </c>
      <c r="M8870" t="s">
        <v>298131</v>
      </c>
      <c r="N8870" t="s">
        <v>163</v>
      </c>
      <c r="O8870" t="s">
        <v>281691</v>
      </c>
      <c r="P8870" t="s">
        <v>298132</v>
      </c>
      <c r="Q8870" t="s">
        <v>111</v>
      </c>
      <c r="R8870" t="s">
        <v>112</v>
      </c>
      <c r="S8870" t="s">
        <v>113</v>
      </c>
      <c r="T8870" t="s">
        <v>298133</v>
      </c>
    </row>
    <row r="8871" spans="1:20">
      <c r="A8871" t="s">
        <v>298134</v>
      </c>
      <c r="B8871" t="s">
        <v>298135</v>
      </c>
      <c r="C8871" t="s">
        <v>201488</v>
      </c>
      <c r="D8871" s="23" t="s">
        <v>503</v>
      </c>
      <c r="E8871" t="s">
        <v>298136</v>
      </c>
      <c r="F8871" t="s">
        <v>298136</v>
      </c>
      <c r="G8871" t="s">
        <v>298134</v>
      </c>
      <c r="H8871" t="s">
        <v>201488</v>
      </c>
      <c r="I8871" t="s">
        <v>201488</v>
      </c>
      <c r="J8871" t="s">
        <v>201488</v>
      </c>
      <c r="K8871" t="s">
        <v>298137</v>
      </c>
      <c r="L8871" t="s">
        <v>236782</v>
      </c>
      <c r="M8871" t="s">
        <v>201488</v>
      </c>
      <c r="N8871" t="s">
        <v>298138</v>
      </c>
      <c r="O8871" t="s">
        <v>298139</v>
      </c>
      <c r="P8871" t="s">
        <v>298140</v>
      </c>
      <c r="Q8871" t="s">
        <v>111</v>
      </c>
      <c r="R8871" t="s">
        <v>112</v>
      </c>
      <c r="S8871" t="s">
        <v>132</v>
      </c>
      <c r="T8871" t="s">
        <v>201801</v>
      </c>
    </row>
    <row r="8872" spans="1:20">
      <c r="A8872" t="s">
        <v>298141</v>
      </c>
      <c r="B8872" t="s">
        <v>298142</v>
      </c>
      <c r="C8872" t="s">
        <v>201488</v>
      </c>
      <c r="D8872" s="23" t="s">
        <v>503</v>
      </c>
      <c r="E8872" t="s">
        <v>298143</v>
      </c>
      <c r="F8872" t="s">
        <v>298144</v>
      </c>
      <c r="G8872" t="s">
        <v>298141</v>
      </c>
      <c r="H8872" t="s">
        <v>201488</v>
      </c>
      <c r="I8872" t="s">
        <v>201488</v>
      </c>
      <c r="J8872" t="s">
        <v>201488</v>
      </c>
      <c r="K8872" t="s">
        <v>298145</v>
      </c>
      <c r="L8872" t="s">
        <v>1005</v>
      </c>
      <c r="M8872" t="s">
        <v>201488</v>
      </c>
      <c r="N8872" t="s">
        <v>298146</v>
      </c>
      <c r="O8872" t="s">
        <v>298147</v>
      </c>
      <c r="P8872" t="s">
        <v>298148</v>
      </c>
      <c r="Q8872" t="s">
        <v>111</v>
      </c>
      <c r="R8872" t="s">
        <v>112</v>
      </c>
      <c r="S8872" t="s">
        <v>132</v>
      </c>
      <c r="T8872" t="s">
        <v>201891</v>
      </c>
    </row>
    <row r="8873" spans="1:20">
      <c r="A8873" t="s">
        <v>298149</v>
      </c>
      <c r="B8873" t="s">
        <v>298150</v>
      </c>
      <c r="C8873" t="s">
        <v>201488</v>
      </c>
      <c r="D8873" s="23" t="s">
        <v>503</v>
      </c>
      <c r="E8873" t="s">
        <v>298151</v>
      </c>
      <c r="F8873" t="s">
        <v>298152</v>
      </c>
      <c r="G8873" t="s">
        <v>298149</v>
      </c>
      <c r="H8873" t="s">
        <v>201488</v>
      </c>
      <c r="I8873" t="s">
        <v>201488</v>
      </c>
      <c r="J8873" t="s">
        <v>201488</v>
      </c>
      <c r="K8873" t="s">
        <v>298153</v>
      </c>
      <c r="L8873" t="s">
        <v>225947</v>
      </c>
      <c r="M8873" t="s">
        <v>201488</v>
      </c>
      <c r="N8873" t="s">
        <v>298154</v>
      </c>
      <c r="O8873" t="s">
        <v>298155</v>
      </c>
      <c r="P8873" t="s">
        <v>298156</v>
      </c>
      <c r="Q8873" t="s">
        <v>111</v>
      </c>
      <c r="R8873" t="s">
        <v>112</v>
      </c>
      <c r="S8873" t="s">
        <v>132</v>
      </c>
      <c r="T8873" t="s">
        <v>201891</v>
      </c>
    </row>
    <row r="8874" spans="1:20">
      <c r="A8874" t="s">
        <v>168368</v>
      </c>
      <c r="B8874" t="s">
        <v>298157</v>
      </c>
      <c r="C8874" t="s">
        <v>298158</v>
      </c>
      <c r="D8874" s="23" t="s">
        <v>503</v>
      </c>
      <c r="E8874" t="s">
        <v>298159</v>
      </c>
      <c r="F8874" t="s">
        <v>292586</v>
      </c>
      <c r="G8874" t="s">
        <v>168372</v>
      </c>
      <c r="H8874" t="s">
        <v>242011</v>
      </c>
      <c r="I8874" t="s">
        <v>43245</v>
      </c>
      <c r="J8874" t="s">
        <v>298160</v>
      </c>
      <c r="K8874" t="s">
        <v>298161</v>
      </c>
      <c r="L8874" t="s">
        <v>32</v>
      </c>
      <c r="M8874" t="s">
        <v>201488</v>
      </c>
      <c r="N8874" t="s">
        <v>298162</v>
      </c>
      <c r="O8874" t="s">
        <v>298163</v>
      </c>
      <c r="P8874" t="s">
        <v>209628</v>
      </c>
      <c r="Q8874" t="s">
        <v>111</v>
      </c>
      <c r="R8874" t="s">
        <v>112</v>
      </c>
      <c r="S8874" t="s">
        <v>113</v>
      </c>
      <c r="T8874" t="s">
        <v>209629</v>
      </c>
    </row>
    <row r="8875" spans="1:20">
      <c r="A8875" t="s">
        <v>298164</v>
      </c>
      <c r="B8875" t="s">
        <v>298165</v>
      </c>
      <c r="C8875" t="s">
        <v>201488</v>
      </c>
      <c r="D8875" s="23" t="s">
        <v>503</v>
      </c>
      <c r="E8875" t="s">
        <v>298166</v>
      </c>
      <c r="F8875" t="s">
        <v>298167</v>
      </c>
      <c r="G8875" t="s">
        <v>298168</v>
      </c>
      <c r="H8875" t="s">
        <v>201488</v>
      </c>
      <c r="I8875" t="s">
        <v>201488</v>
      </c>
      <c r="J8875" t="s">
        <v>201488</v>
      </c>
      <c r="K8875" t="s">
        <v>298169</v>
      </c>
      <c r="L8875" t="s">
        <v>17717</v>
      </c>
      <c r="M8875" t="s">
        <v>201488</v>
      </c>
      <c r="N8875" t="s">
        <v>298170</v>
      </c>
      <c r="O8875" t="s">
        <v>298171</v>
      </c>
      <c r="P8875" t="s">
        <v>298172</v>
      </c>
      <c r="Q8875" t="s">
        <v>111</v>
      </c>
      <c r="R8875" t="s">
        <v>112</v>
      </c>
      <c r="S8875" t="s">
        <v>132</v>
      </c>
      <c r="T8875" t="s">
        <v>201801</v>
      </c>
    </row>
    <row r="8876" spans="1:20">
      <c r="A8876" t="s">
        <v>298173</v>
      </c>
      <c r="B8876" t="s">
        <v>298174</v>
      </c>
      <c r="C8876" t="s">
        <v>201488</v>
      </c>
      <c r="D8876" s="23" t="s">
        <v>503</v>
      </c>
      <c r="E8876" t="s">
        <v>298175</v>
      </c>
      <c r="F8876" t="s">
        <v>298176</v>
      </c>
      <c r="G8876" t="s">
        <v>298177</v>
      </c>
      <c r="H8876" t="s">
        <v>201488</v>
      </c>
      <c r="I8876" t="s">
        <v>201488</v>
      </c>
      <c r="J8876" t="s">
        <v>201488</v>
      </c>
      <c r="K8876" t="s">
        <v>298178</v>
      </c>
      <c r="L8876" t="s">
        <v>1005</v>
      </c>
      <c r="M8876" t="s">
        <v>201488</v>
      </c>
      <c r="N8876" t="s">
        <v>58876</v>
      </c>
      <c r="O8876" t="s">
        <v>298179</v>
      </c>
      <c r="P8876" t="s">
        <v>298180</v>
      </c>
      <c r="Q8876" t="s">
        <v>111</v>
      </c>
      <c r="R8876" t="s">
        <v>112</v>
      </c>
      <c r="S8876" t="s">
        <v>132</v>
      </c>
      <c r="T8876" t="s">
        <v>201891</v>
      </c>
    </row>
    <row r="8877" spans="1:20">
      <c r="A8877" t="s">
        <v>174856</v>
      </c>
      <c r="B8877" t="s">
        <v>298181</v>
      </c>
      <c r="C8877" t="s">
        <v>298182</v>
      </c>
      <c r="D8877" s="23" t="s">
        <v>503</v>
      </c>
      <c r="E8877" t="s">
        <v>298183</v>
      </c>
      <c r="F8877" t="s">
        <v>298184</v>
      </c>
      <c r="G8877" t="s">
        <v>174859</v>
      </c>
      <c r="H8877" t="s">
        <v>77315</v>
      </c>
      <c r="I8877" t="s">
        <v>298185</v>
      </c>
      <c r="J8877" t="s">
        <v>41720</v>
      </c>
      <c r="K8877" t="s">
        <v>298186</v>
      </c>
      <c r="L8877" t="s">
        <v>58081</v>
      </c>
      <c r="M8877" t="s">
        <v>201488</v>
      </c>
      <c r="N8877" t="s">
        <v>298187</v>
      </c>
      <c r="O8877" t="s">
        <v>298188</v>
      </c>
      <c r="P8877" t="s">
        <v>213923</v>
      </c>
      <c r="Q8877" t="s">
        <v>111</v>
      </c>
      <c r="R8877" t="s">
        <v>112</v>
      </c>
      <c r="S8877" t="s">
        <v>132</v>
      </c>
      <c r="T8877" t="s">
        <v>201801</v>
      </c>
    </row>
    <row r="8878" spans="1:20">
      <c r="A8878" t="s">
        <v>298189</v>
      </c>
      <c r="B8878" t="s">
        <v>298190</v>
      </c>
      <c r="C8878" t="s">
        <v>201488</v>
      </c>
      <c r="D8878" s="23" t="s">
        <v>503</v>
      </c>
      <c r="E8878" t="s">
        <v>298191</v>
      </c>
      <c r="F8878" t="s">
        <v>298192</v>
      </c>
      <c r="G8878" t="s">
        <v>298193</v>
      </c>
      <c r="H8878" t="s">
        <v>201488</v>
      </c>
      <c r="I8878" t="s">
        <v>201488</v>
      </c>
      <c r="J8878" t="s">
        <v>201488</v>
      </c>
      <c r="K8878" t="s">
        <v>298194</v>
      </c>
      <c r="L8878" t="s">
        <v>65164</v>
      </c>
      <c r="M8878" t="s">
        <v>201488</v>
      </c>
      <c r="N8878" t="s">
        <v>158</v>
      </c>
      <c r="O8878" t="s">
        <v>298195</v>
      </c>
      <c r="P8878" t="s">
        <v>298196</v>
      </c>
      <c r="Q8878" t="s">
        <v>111</v>
      </c>
      <c r="R8878" t="s">
        <v>112</v>
      </c>
      <c r="S8878" t="s">
        <v>113</v>
      </c>
      <c r="T8878" t="s">
        <v>298197</v>
      </c>
    </row>
    <row r="8879" spans="1:20">
      <c r="A8879" t="s">
        <v>298198</v>
      </c>
      <c r="B8879" t="s">
        <v>298199</v>
      </c>
      <c r="C8879" t="s">
        <v>201488</v>
      </c>
      <c r="D8879" s="23" t="s">
        <v>503</v>
      </c>
      <c r="E8879" t="s">
        <v>298200</v>
      </c>
      <c r="F8879" t="s">
        <v>201488</v>
      </c>
      <c r="G8879" t="s">
        <v>298201</v>
      </c>
      <c r="H8879" t="s">
        <v>201488</v>
      </c>
      <c r="I8879" t="s">
        <v>201488</v>
      </c>
      <c r="J8879" t="s">
        <v>201488</v>
      </c>
      <c r="K8879" t="s">
        <v>298202</v>
      </c>
      <c r="L8879" t="s">
        <v>32</v>
      </c>
      <c r="M8879" t="s">
        <v>201488</v>
      </c>
      <c r="N8879" t="s">
        <v>236530</v>
      </c>
      <c r="O8879" t="s">
        <v>298203</v>
      </c>
      <c r="P8879" t="s">
        <v>298204</v>
      </c>
      <c r="Q8879" t="s">
        <v>111</v>
      </c>
      <c r="R8879" t="s">
        <v>112</v>
      </c>
      <c r="S8879" t="s">
        <v>113</v>
      </c>
      <c r="T8879" t="s">
        <v>298205</v>
      </c>
    </row>
    <row r="8880" spans="1:20">
      <c r="A8880" t="s">
        <v>298206</v>
      </c>
      <c r="B8880" t="s">
        <v>298207</v>
      </c>
      <c r="C8880" t="s">
        <v>201488</v>
      </c>
      <c r="D8880" s="23" t="s">
        <v>503</v>
      </c>
      <c r="E8880" t="s">
        <v>298208</v>
      </c>
      <c r="F8880" t="s">
        <v>298209</v>
      </c>
      <c r="G8880" t="s">
        <v>298206</v>
      </c>
      <c r="H8880" t="s">
        <v>201488</v>
      </c>
      <c r="I8880" t="s">
        <v>201488</v>
      </c>
      <c r="J8880" t="s">
        <v>201488</v>
      </c>
      <c r="K8880" t="s">
        <v>298210</v>
      </c>
      <c r="L8880" t="s">
        <v>225129</v>
      </c>
      <c r="M8880" t="s">
        <v>201488</v>
      </c>
      <c r="N8880" t="s">
        <v>298211</v>
      </c>
      <c r="O8880" t="s">
        <v>298212</v>
      </c>
      <c r="P8880" t="s">
        <v>298213</v>
      </c>
      <c r="Q8880" t="s">
        <v>111</v>
      </c>
      <c r="R8880" t="s">
        <v>112</v>
      </c>
      <c r="S8880" t="s">
        <v>113</v>
      </c>
      <c r="T8880" t="s">
        <v>298214</v>
      </c>
    </row>
    <row r="8881" spans="1:20">
      <c r="A8881" t="s">
        <v>298215</v>
      </c>
      <c r="B8881" t="s">
        <v>298216</v>
      </c>
      <c r="C8881" t="s">
        <v>201488</v>
      </c>
      <c r="D8881" s="23" t="s">
        <v>503</v>
      </c>
      <c r="E8881" t="s">
        <v>298217</v>
      </c>
      <c r="F8881" t="s">
        <v>298218</v>
      </c>
      <c r="G8881" t="s">
        <v>298215</v>
      </c>
      <c r="H8881" t="s">
        <v>201488</v>
      </c>
      <c r="I8881" t="s">
        <v>201488</v>
      </c>
      <c r="J8881" t="s">
        <v>201488</v>
      </c>
      <c r="K8881" t="s">
        <v>298219</v>
      </c>
      <c r="L8881" t="s">
        <v>17717</v>
      </c>
      <c r="M8881" t="s">
        <v>201488</v>
      </c>
      <c r="N8881" t="s">
        <v>298220</v>
      </c>
      <c r="O8881" t="s">
        <v>68305</v>
      </c>
      <c r="P8881" t="s">
        <v>298221</v>
      </c>
      <c r="Q8881" t="s">
        <v>111</v>
      </c>
      <c r="R8881" t="s">
        <v>112</v>
      </c>
      <c r="S8881" t="s">
        <v>132</v>
      </c>
      <c r="T8881" t="s">
        <v>201801</v>
      </c>
    </row>
    <row r="8882" spans="1:20">
      <c r="A8882" t="s">
        <v>298222</v>
      </c>
      <c r="B8882" t="s">
        <v>298223</v>
      </c>
      <c r="C8882" t="s">
        <v>201488</v>
      </c>
      <c r="D8882" s="23" t="s">
        <v>503</v>
      </c>
      <c r="E8882" t="s">
        <v>298224</v>
      </c>
      <c r="F8882" t="s">
        <v>298225</v>
      </c>
      <c r="G8882" t="s">
        <v>298226</v>
      </c>
      <c r="H8882" t="s">
        <v>201488</v>
      </c>
      <c r="I8882" t="s">
        <v>201488</v>
      </c>
      <c r="J8882" t="s">
        <v>201488</v>
      </c>
      <c r="K8882" t="s">
        <v>298227</v>
      </c>
      <c r="L8882" t="s">
        <v>65164</v>
      </c>
      <c r="M8882" t="s">
        <v>201488</v>
      </c>
      <c r="N8882" t="s">
        <v>41026</v>
      </c>
      <c r="O8882" t="s">
        <v>298228</v>
      </c>
      <c r="P8882" t="s">
        <v>298229</v>
      </c>
      <c r="Q8882" t="s">
        <v>111</v>
      </c>
      <c r="R8882" t="s">
        <v>112</v>
      </c>
      <c r="S8882" t="s">
        <v>132</v>
      </c>
      <c r="T8882" t="s">
        <v>201801</v>
      </c>
    </row>
    <row r="8883" spans="1:20">
      <c r="A8883" t="s">
        <v>298230</v>
      </c>
      <c r="B8883" t="s">
        <v>298231</v>
      </c>
      <c r="C8883" t="s">
        <v>201488</v>
      </c>
      <c r="D8883" s="23" t="s">
        <v>503</v>
      </c>
      <c r="E8883" t="s">
        <v>298232</v>
      </c>
      <c r="F8883" t="s">
        <v>298233</v>
      </c>
      <c r="G8883" t="s">
        <v>298230</v>
      </c>
      <c r="H8883" t="s">
        <v>201488</v>
      </c>
      <c r="I8883" t="s">
        <v>201488</v>
      </c>
      <c r="J8883" t="s">
        <v>201488</v>
      </c>
      <c r="K8883" t="s">
        <v>298234</v>
      </c>
      <c r="L8883" t="s">
        <v>17717</v>
      </c>
      <c r="M8883" t="s">
        <v>201488</v>
      </c>
      <c r="N8883" t="s">
        <v>298235</v>
      </c>
      <c r="O8883" t="s">
        <v>298236</v>
      </c>
      <c r="P8883" t="s">
        <v>298237</v>
      </c>
      <c r="Q8883" t="s">
        <v>111</v>
      </c>
      <c r="R8883" t="s">
        <v>112</v>
      </c>
      <c r="S8883" t="s">
        <v>132</v>
      </c>
      <c r="T8883" t="s">
        <v>201801</v>
      </c>
    </row>
    <row r="8884" spans="1:20">
      <c r="A8884" t="s">
        <v>298238</v>
      </c>
      <c r="B8884" t="s">
        <v>298239</v>
      </c>
      <c r="C8884" t="s">
        <v>201488</v>
      </c>
      <c r="D8884" s="23" t="s">
        <v>503</v>
      </c>
      <c r="E8884" t="s">
        <v>298240</v>
      </c>
      <c r="F8884" t="s">
        <v>298241</v>
      </c>
      <c r="G8884" t="s">
        <v>298242</v>
      </c>
      <c r="H8884" t="s">
        <v>201488</v>
      </c>
      <c r="I8884" t="s">
        <v>201488</v>
      </c>
      <c r="J8884" t="s">
        <v>201488</v>
      </c>
      <c r="K8884" t="s">
        <v>298243</v>
      </c>
      <c r="L8884" t="s">
        <v>17717</v>
      </c>
      <c r="M8884" t="s">
        <v>201488</v>
      </c>
      <c r="N8884" t="s">
        <v>681</v>
      </c>
      <c r="O8884" t="s">
        <v>298244</v>
      </c>
      <c r="P8884" t="s">
        <v>218215</v>
      </c>
      <c r="Q8884" t="s">
        <v>111</v>
      </c>
      <c r="R8884" t="s">
        <v>112</v>
      </c>
      <c r="S8884" t="s">
        <v>132</v>
      </c>
      <c r="T8884" t="s">
        <v>201801</v>
      </c>
    </row>
    <row r="8885" spans="1:20">
      <c r="A8885" t="s">
        <v>298245</v>
      </c>
      <c r="B8885" t="s">
        <v>298246</v>
      </c>
      <c r="C8885" t="s">
        <v>298247</v>
      </c>
      <c r="D8885" s="23" t="s">
        <v>503</v>
      </c>
      <c r="E8885" t="s">
        <v>298248</v>
      </c>
      <c r="F8885" t="s">
        <v>298249</v>
      </c>
      <c r="G8885" t="s">
        <v>298250</v>
      </c>
      <c r="H8885" t="s">
        <v>91644</v>
      </c>
      <c r="I8885" t="s">
        <v>61273</v>
      </c>
      <c r="J8885" t="s">
        <v>298251</v>
      </c>
      <c r="K8885" t="s">
        <v>298252</v>
      </c>
      <c r="L8885" t="s">
        <v>65164</v>
      </c>
      <c r="M8885" t="s">
        <v>201488</v>
      </c>
      <c r="N8885" t="s">
        <v>298251</v>
      </c>
      <c r="O8885" t="s">
        <v>298253</v>
      </c>
      <c r="P8885" t="s">
        <v>298254</v>
      </c>
      <c r="Q8885" t="s">
        <v>111</v>
      </c>
      <c r="R8885" t="s">
        <v>112</v>
      </c>
      <c r="S8885" t="s">
        <v>132</v>
      </c>
      <c r="T8885" t="s">
        <v>201801</v>
      </c>
    </row>
    <row r="8886" spans="1:20">
      <c r="A8886" t="s">
        <v>101016</v>
      </c>
      <c r="B8886" t="s">
        <v>298255</v>
      </c>
      <c r="C8886" t="s">
        <v>298256</v>
      </c>
      <c r="D8886" s="23" t="s">
        <v>503</v>
      </c>
      <c r="E8886" t="s">
        <v>298257</v>
      </c>
      <c r="F8886" t="s">
        <v>298258</v>
      </c>
      <c r="G8886" t="s">
        <v>101021</v>
      </c>
      <c r="H8886" t="s">
        <v>92088</v>
      </c>
      <c r="I8886" t="s">
        <v>82445</v>
      </c>
      <c r="J8886" t="s">
        <v>298259</v>
      </c>
      <c r="K8886" t="s">
        <v>225484</v>
      </c>
      <c r="L8886" t="s">
        <v>225485</v>
      </c>
      <c r="M8886" t="s">
        <v>225486</v>
      </c>
      <c r="N8886" t="s">
        <v>5324</v>
      </c>
      <c r="O8886" t="s">
        <v>225487</v>
      </c>
      <c r="P8886" t="s">
        <v>202096</v>
      </c>
      <c r="Q8886" t="s">
        <v>111</v>
      </c>
      <c r="R8886" t="s">
        <v>112</v>
      </c>
      <c r="S8886" t="s">
        <v>113</v>
      </c>
      <c r="T8886" t="s">
        <v>202097</v>
      </c>
    </row>
    <row r="8887" spans="1:20">
      <c r="A8887" t="s">
        <v>298260</v>
      </c>
      <c r="B8887" t="s">
        <v>298261</v>
      </c>
      <c r="C8887" t="s">
        <v>298262</v>
      </c>
      <c r="D8887" s="23" t="s">
        <v>503</v>
      </c>
      <c r="E8887" t="s">
        <v>298263</v>
      </c>
      <c r="F8887" t="s">
        <v>298264</v>
      </c>
      <c r="G8887" t="s">
        <v>298260</v>
      </c>
      <c r="H8887" t="s">
        <v>60886</v>
      </c>
      <c r="I8887" t="s">
        <v>55046</v>
      </c>
      <c r="J8887" t="s">
        <v>298265</v>
      </c>
      <c r="K8887" t="s">
        <v>298262</v>
      </c>
      <c r="L8887" t="s">
        <v>17717</v>
      </c>
      <c r="M8887" t="s">
        <v>201488</v>
      </c>
      <c r="N8887" t="s">
        <v>40422</v>
      </c>
      <c r="O8887" t="s">
        <v>298266</v>
      </c>
      <c r="P8887" t="s">
        <v>298267</v>
      </c>
      <c r="Q8887" t="s">
        <v>111</v>
      </c>
      <c r="R8887" t="s">
        <v>112</v>
      </c>
      <c r="S8887" t="s">
        <v>132</v>
      </c>
      <c r="T8887" t="s">
        <v>201801</v>
      </c>
    </row>
    <row r="8888" spans="1:20">
      <c r="A8888" t="s">
        <v>298268</v>
      </c>
      <c r="B8888" t="s">
        <v>298269</v>
      </c>
      <c r="C8888" t="s">
        <v>201488</v>
      </c>
      <c r="D8888" s="23" t="s">
        <v>503</v>
      </c>
      <c r="E8888" t="s">
        <v>298270</v>
      </c>
      <c r="F8888" t="s">
        <v>298271</v>
      </c>
      <c r="G8888" t="s">
        <v>298272</v>
      </c>
      <c r="H8888" t="s">
        <v>201488</v>
      </c>
      <c r="I8888" t="s">
        <v>201488</v>
      </c>
      <c r="J8888" t="s">
        <v>201488</v>
      </c>
      <c r="K8888" t="s">
        <v>298273</v>
      </c>
      <c r="L8888" t="s">
        <v>65164</v>
      </c>
      <c r="M8888" t="s">
        <v>201488</v>
      </c>
      <c r="N8888" t="s">
        <v>74377</v>
      </c>
      <c r="O8888" t="s">
        <v>298274</v>
      </c>
      <c r="P8888" t="s">
        <v>298275</v>
      </c>
      <c r="Q8888" t="s">
        <v>111</v>
      </c>
      <c r="R8888" t="s">
        <v>112</v>
      </c>
      <c r="S8888" t="s">
        <v>113</v>
      </c>
      <c r="T8888" t="s">
        <v>298276</v>
      </c>
    </row>
    <row r="8889" spans="1:20">
      <c r="A8889" t="s">
        <v>298277</v>
      </c>
      <c r="B8889" t="s">
        <v>298278</v>
      </c>
      <c r="C8889" t="s">
        <v>201488</v>
      </c>
      <c r="D8889" s="23" t="s">
        <v>503</v>
      </c>
      <c r="E8889" t="s">
        <v>298279</v>
      </c>
      <c r="F8889" t="s">
        <v>298280</v>
      </c>
      <c r="G8889" t="s">
        <v>298281</v>
      </c>
      <c r="H8889" t="s">
        <v>201488</v>
      </c>
      <c r="I8889" t="s">
        <v>201488</v>
      </c>
      <c r="J8889" t="s">
        <v>201488</v>
      </c>
      <c r="K8889" t="s">
        <v>298282</v>
      </c>
      <c r="L8889" t="s">
        <v>63829</v>
      </c>
      <c r="M8889" t="s">
        <v>201488</v>
      </c>
      <c r="N8889" t="s">
        <v>40584</v>
      </c>
      <c r="O8889" t="s">
        <v>298283</v>
      </c>
      <c r="P8889" t="s">
        <v>298284</v>
      </c>
      <c r="Q8889" t="s">
        <v>111</v>
      </c>
      <c r="R8889" t="s">
        <v>112</v>
      </c>
      <c r="S8889" t="s">
        <v>132</v>
      </c>
      <c r="T8889" t="s">
        <v>201801</v>
      </c>
    </row>
    <row r="8890" spans="1:20">
      <c r="A8890" t="s">
        <v>170823</v>
      </c>
      <c r="B8890" t="s">
        <v>298285</v>
      </c>
      <c r="C8890" t="s">
        <v>201488</v>
      </c>
      <c r="D8890" s="23" t="s">
        <v>503</v>
      </c>
      <c r="E8890" t="s">
        <v>298286</v>
      </c>
      <c r="F8890" t="s">
        <v>298287</v>
      </c>
      <c r="G8890" t="s">
        <v>298288</v>
      </c>
      <c r="H8890" t="s">
        <v>201488</v>
      </c>
      <c r="I8890" t="s">
        <v>201488</v>
      </c>
      <c r="J8890" t="s">
        <v>201488</v>
      </c>
      <c r="K8890" t="s">
        <v>298289</v>
      </c>
      <c r="L8890" t="s">
        <v>17717</v>
      </c>
      <c r="M8890" t="s">
        <v>201488</v>
      </c>
      <c r="N8890" t="s">
        <v>298290</v>
      </c>
      <c r="O8890" t="s">
        <v>298291</v>
      </c>
      <c r="P8890" t="s">
        <v>213218</v>
      </c>
      <c r="Q8890" t="s">
        <v>111</v>
      </c>
      <c r="R8890" t="s">
        <v>112</v>
      </c>
      <c r="S8890" t="s">
        <v>113</v>
      </c>
      <c r="T8890" t="s">
        <v>213219</v>
      </c>
    </row>
    <row r="8891" spans="1:20">
      <c r="A8891" t="s">
        <v>298292</v>
      </c>
      <c r="B8891" t="s">
        <v>298293</v>
      </c>
      <c r="C8891" t="s">
        <v>201488</v>
      </c>
      <c r="D8891" s="23" t="s">
        <v>503</v>
      </c>
      <c r="E8891" t="s">
        <v>298294</v>
      </c>
      <c r="F8891" t="s">
        <v>298295</v>
      </c>
      <c r="G8891" t="s">
        <v>298296</v>
      </c>
      <c r="H8891" t="s">
        <v>201488</v>
      </c>
      <c r="I8891" t="s">
        <v>201488</v>
      </c>
      <c r="J8891" t="s">
        <v>201488</v>
      </c>
      <c r="K8891" t="s">
        <v>298297</v>
      </c>
      <c r="L8891" t="s">
        <v>298298</v>
      </c>
      <c r="M8891" t="s">
        <v>201488</v>
      </c>
      <c r="N8891" t="s">
        <v>298299</v>
      </c>
      <c r="O8891" t="s">
        <v>298300</v>
      </c>
      <c r="P8891" t="s">
        <v>298301</v>
      </c>
      <c r="Q8891" t="s">
        <v>111</v>
      </c>
      <c r="R8891" t="s">
        <v>112</v>
      </c>
      <c r="S8891" t="s">
        <v>132</v>
      </c>
      <c r="T8891" t="s">
        <v>201891</v>
      </c>
    </row>
    <row r="8892" spans="1:20">
      <c r="A8892" t="s">
        <v>298302</v>
      </c>
      <c r="B8892" t="s">
        <v>298303</v>
      </c>
      <c r="C8892" t="s">
        <v>201488</v>
      </c>
      <c r="D8892" s="23" t="s">
        <v>503</v>
      </c>
      <c r="E8892" t="s">
        <v>298304</v>
      </c>
      <c r="F8892" t="s">
        <v>298305</v>
      </c>
      <c r="G8892" t="s">
        <v>298306</v>
      </c>
      <c r="H8892" t="s">
        <v>201488</v>
      </c>
      <c r="I8892" t="s">
        <v>201488</v>
      </c>
      <c r="J8892" t="s">
        <v>201488</v>
      </c>
      <c r="K8892" t="s">
        <v>298307</v>
      </c>
      <c r="L8892" t="s">
        <v>65164</v>
      </c>
      <c r="M8892" t="s">
        <v>201488</v>
      </c>
      <c r="N8892" t="s">
        <v>76887</v>
      </c>
      <c r="O8892" t="s">
        <v>298308</v>
      </c>
      <c r="P8892" t="s">
        <v>298309</v>
      </c>
      <c r="Q8892" t="s">
        <v>111</v>
      </c>
      <c r="R8892" t="s">
        <v>112</v>
      </c>
      <c r="S8892" t="s">
        <v>132</v>
      </c>
      <c r="T8892" t="s">
        <v>201891</v>
      </c>
    </row>
    <row r="8893" spans="1:20">
      <c r="A8893" t="s">
        <v>298310</v>
      </c>
      <c r="B8893" t="s">
        <v>298311</v>
      </c>
      <c r="C8893" t="s">
        <v>201488</v>
      </c>
      <c r="D8893" s="23" t="s">
        <v>503</v>
      </c>
      <c r="E8893" t="s">
        <v>298312</v>
      </c>
      <c r="F8893" t="s">
        <v>298313</v>
      </c>
      <c r="G8893" t="s">
        <v>298314</v>
      </c>
      <c r="H8893" t="s">
        <v>201488</v>
      </c>
      <c r="I8893" t="s">
        <v>201488</v>
      </c>
      <c r="J8893" t="s">
        <v>201488</v>
      </c>
      <c r="K8893" t="s">
        <v>298315</v>
      </c>
      <c r="L8893" t="s">
        <v>221433</v>
      </c>
      <c r="M8893" t="s">
        <v>201488</v>
      </c>
      <c r="N8893" t="s">
        <v>243018</v>
      </c>
      <c r="O8893" t="s">
        <v>298316</v>
      </c>
      <c r="P8893" t="s">
        <v>298317</v>
      </c>
      <c r="Q8893" t="s">
        <v>111</v>
      </c>
      <c r="R8893" t="s">
        <v>112</v>
      </c>
      <c r="S8893" t="s">
        <v>113</v>
      </c>
      <c r="T8893" t="s">
        <v>298318</v>
      </c>
    </row>
    <row r="8894" spans="1:20">
      <c r="A8894" t="s">
        <v>298319</v>
      </c>
      <c r="B8894" t="s">
        <v>298320</v>
      </c>
      <c r="C8894" t="s">
        <v>201488</v>
      </c>
      <c r="D8894" s="23" t="s">
        <v>503</v>
      </c>
      <c r="E8894" t="s">
        <v>298321</v>
      </c>
      <c r="F8894" t="s">
        <v>298322</v>
      </c>
      <c r="G8894" t="s">
        <v>298319</v>
      </c>
      <c r="H8894" t="s">
        <v>201488</v>
      </c>
      <c r="I8894" t="s">
        <v>201488</v>
      </c>
      <c r="J8894" t="s">
        <v>201488</v>
      </c>
      <c r="K8894" t="s">
        <v>298323</v>
      </c>
      <c r="L8894" t="s">
        <v>49</v>
      </c>
      <c r="M8894" t="s">
        <v>201488</v>
      </c>
      <c r="N8894" t="s">
        <v>245951</v>
      </c>
      <c r="O8894" t="s">
        <v>251837</v>
      </c>
      <c r="P8894" t="s">
        <v>298324</v>
      </c>
      <c r="Q8894" t="s">
        <v>111</v>
      </c>
      <c r="R8894" t="s">
        <v>112</v>
      </c>
      <c r="S8894" t="s">
        <v>113</v>
      </c>
      <c r="T8894" t="s">
        <v>203809</v>
      </c>
    </row>
    <row r="8895" spans="1:20">
      <c r="A8895" t="s">
        <v>298325</v>
      </c>
      <c r="B8895" t="s">
        <v>298326</v>
      </c>
      <c r="C8895" t="s">
        <v>201488</v>
      </c>
      <c r="D8895" s="23" t="s">
        <v>503</v>
      </c>
      <c r="E8895" t="s">
        <v>298327</v>
      </c>
      <c r="F8895" t="s">
        <v>298328</v>
      </c>
      <c r="G8895" t="s">
        <v>298325</v>
      </c>
      <c r="H8895" t="s">
        <v>201488</v>
      </c>
      <c r="I8895" t="s">
        <v>201488</v>
      </c>
      <c r="J8895" t="s">
        <v>201488</v>
      </c>
      <c r="K8895" t="s">
        <v>298329</v>
      </c>
      <c r="L8895" t="s">
        <v>1005</v>
      </c>
      <c r="M8895" t="s">
        <v>201488</v>
      </c>
      <c r="N8895" t="s">
        <v>40058</v>
      </c>
      <c r="O8895" t="s">
        <v>298330</v>
      </c>
      <c r="P8895" t="s">
        <v>298331</v>
      </c>
      <c r="Q8895" t="s">
        <v>111</v>
      </c>
      <c r="R8895" t="s">
        <v>112</v>
      </c>
      <c r="S8895" t="s">
        <v>132</v>
      </c>
      <c r="T8895" t="s">
        <v>201801</v>
      </c>
    </row>
    <row r="8896" spans="1:20">
      <c r="A8896" t="s">
        <v>298332</v>
      </c>
      <c r="B8896" t="s">
        <v>298333</v>
      </c>
      <c r="C8896" t="s">
        <v>201488</v>
      </c>
      <c r="D8896" s="23" t="s">
        <v>503</v>
      </c>
      <c r="E8896" t="s">
        <v>298334</v>
      </c>
      <c r="F8896" t="s">
        <v>298271</v>
      </c>
      <c r="G8896" t="s">
        <v>298272</v>
      </c>
      <c r="H8896" t="s">
        <v>201488</v>
      </c>
      <c r="I8896" t="s">
        <v>201488</v>
      </c>
      <c r="J8896" t="s">
        <v>201488</v>
      </c>
      <c r="K8896" t="s">
        <v>298273</v>
      </c>
      <c r="L8896" t="s">
        <v>225129</v>
      </c>
      <c r="M8896" t="s">
        <v>201488</v>
      </c>
      <c r="N8896" t="s">
        <v>74377</v>
      </c>
      <c r="O8896" t="s">
        <v>298274</v>
      </c>
      <c r="P8896" t="s">
        <v>298275</v>
      </c>
      <c r="Q8896" t="s">
        <v>111</v>
      </c>
      <c r="R8896" t="s">
        <v>112</v>
      </c>
      <c r="S8896" t="s">
        <v>113</v>
      </c>
      <c r="T8896" t="s">
        <v>298276</v>
      </c>
    </row>
    <row r="8897" spans="1:20">
      <c r="A8897" t="s">
        <v>298335</v>
      </c>
      <c r="B8897" t="s">
        <v>298336</v>
      </c>
      <c r="C8897" t="s">
        <v>201488</v>
      </c>
      <c r="D8897" s="23" t="s">
        <v>503</v>
      </c>
      <c r="E8897" t="s">
        <v>298337</v>
      </c>
      <c r="F8897" t="s">
        <v>298338</v>
      </c>
      <c r="G8897" t="s">
        <v>298335</v>
      </c>
      <c r="H8897" t="s">
        <v>201488</v>
      </c>
      <c r="I8897" t="s">
        <v>201488</v>
      </c>
      <c r="J8897" t="s">
        <v>201488</v>
      </c>
      <c r="K8897" t="s">
        <v>298339</v>
      </c>
      <c r="L8897" t="s">
        <v>1005</v>
      </c>
      <c r="M8897" t="s">
        <v>201488</v>
      </c>
      <c r="N8897" t="s">
        <v>298340</v>
      </c>
      <c r="O8897" t="s">
        <v>298341</v>
      </c>
      <c r="P8897" t="s">
        <v>298342</v>
      </c>
      <c r="Q8897" t="s">
        <v>111</v>
      </c>
      <c r="R8897" t="s">
        <v>112</v>
      </c>
      <c r="S8897" t="s">
        <v>132</v>
      </c>
      <c r="T8897" t="s">
        <v>201891</v>
      </c>
    </row>
    <row r="8898" spans="1:20">
      <c r="A8898" t="s">
        <v>298343</v>
      </c>
      <c r="B8898" t="s">
        <v>298344</v>
      </c>
      <c r="C8898" t="s">
        <v>298344</v>
      </c>
      <c r="D8898" s="23" t="s">
        <v>503</v>
      </c>
      <c r="E8898" t="s">
        <v>298345</v>
      </c>
      <c r="F8898" t="s">
        <v>298346</v>
      </c>
      <c r="G8898" t="s">
        <v>298347</v>
      </c>
      <c r="H8898" t="s">
        <v>282510</v>
      </c>
      <c r="I8898" t="s">
        <v>231451</v>
      </c>
      <c r="J8898" t="s">
        <v>227795</v>
      </c>
      <c r="K8898" t="s">
        <v>298348</v>
      </c>
      <c r="L8898" t="s">
        <v>221433</v>
      </c>
      <c r="M8898" t="s">
        <v>298349</v>
      </c>
      <c r="N8898" t="s">
        <v>227795</v>
      </c>
      <c r="O8898" t="s">
        <v>298350</v>
      </c>
      <c r="P8898" t="s">
        <v>39492</v>
      </c>
      <c r="Q8898" t="s">
        <v>111</v>
      </c>
      <c r="R8898" t="s">
        <v>112</v>
      </c>
      <c r="S8898" t="s">
        <v>113</v>
      </c>
      <c r="T8898" t="s">
        <v>39493</v>
      </c>
    </row>
    <row r="8899" spans="1:20">
      <c r="A8899" t="s">
        <v>298351</v>
      </c>
      <c r="B8899" t="s">
        <v>298352</v>
      </c>
      <c r="C8899" t="s">
        <v>201488</v>
      </c>
      <c r="D8899" s="23" t="s">
        <v>503</v>
      </c>
      <c r="E8899" t="s">
        <v>298353</v>
      </c>
      <c r="F8899" t="s">
        <v>298354</v>
      </c>
      <c r="G8899" t="s">
        <v>298355</v>
      </c>
      <c r="H8899" t="s">
        <v>201488</v>
      </c>
      <c r="I8899" t="s">
        <v>201488</v>
      </c>
      <c r="J8899" t="s">
        <v>201488</v>
      </c>
      <c r="K8899" t="s">
        <v>298356</v>
      </c>
      <c r="L8899" t="s">
        <v>17717</v>
      </c>
      <c r="M8899" t="s">
        <v>201488</v>
      </c>
      <c r="N8899" t="s">
        <v>298357</v>
      </c>
      <c r="O8899" t="s">
        <v>298358</v>
      </c>
      <c r="P8899" t="s">
        <v>59251</v>
      </c>
      <c r="Q8899" t="s">
        <v>111</v>
      </c>
      <c r="R8899" t="s">
        <v>112</v>
      </c>
      <c r="S8899" t="s">
        <v>113</v>
      </c>
      <c r="T8899" t="s">
        <v>59252</v>
      </c>
    </row>
    <row r="8900" spans="1:20">
      <c r="A8900" t="s">
        <v>298359</v>
      </c>
      <c r="B8900" t="s">
        <v>298360</v>
      </c>
      <c r="C8900" t="s">
        <v>201488</v>
      </c>
      <c r="D8900" s="23" t="s">
        <v>503</v>
      </c>
      <c r="E8900" t="s">
        <v>298361</v>
      </c>
      <c r="F8900" t="s">
        <v>298362</v>
      </c>
      <c r="G8900" t="s">
        <v>298363</v>
      </c>
      <c r="H8900" t="s">
        <v>201488</v>
      </c>
      <c r="I8900" t="s">
        <v>201488</v>
      </c>
      <c r="J8900" t="s">
        <v>201488</v>
      </c>
      <c r="K8900" t="s">
        <v>298364</v>
      </c>
      <c r="L8900" t="s">
        <v>1005</v>
      </c>
      <c r="M8900" t="s">
        <v>201488</v>
      </c>
      <c r="N8900" t="s">
        <v>40294</v>
      </c>
      <c r="O8900" t="s">
        <v>298365</v>
      </c>
      <c r="P8900" t="s">
        <v>298366</v>
      </c>
      <c r="Q8900" t="s">
        <v>111</v>
      </c>
      <c r="R8900" t="s">
        <v>112</v>
      </c>
      <c r="S8900" t="s">
        <v>132</v>
      </c>
      <c r="T8900" t="s">
        <v>204907</v>
      </c>
    </row>
    <row r="8901" spans="1:20">
      <c r="A8901" t="s">
        <v>172120</v>
      </c>
      <c r="B8901" t="s">
        <v>298367</v>
      </c>
      <c r="C8901" t="s">
        <v>298368</v>
      </c>
      <c r="D8901" s="23" t="s">
        <v>503</v>
      </c>
      <c r="E8901" t="s">
        <v>276492</v>
      </c>
      <c r="F8901" t="s">
        <v>298369</v>
      </c>
      <c r="G8901" t="s">
        <v>172123</v>
      </c>
      <c r="H8901" t="s">
        <v>298370</v>
      </c>
      <c r="I8901" t="s">
        <v>226842</v>
      </c>
      <c r="J8901" t="s">
        <v>235405</v>
      </c>
      <c r="K8901" t="s">
        <v>298371</v>
      </c>
      <c r="L8901" t="s">
        <v>256</v>
      </c>
      <c r="M8901" t="s">
        <v>298372</v>
      </c>
      <c r="N8901" t="s">
        <v>41668</v>
      </c>
      <c r="O8901" t="s">
        <v>60028</v>
      </c>
      <c r="P8901" t="s">
        <v>213451</v>
      </c>
      <c r="Q8901" t="s">
        <v>111</v>
      </c>
      <c r="R8901" t="s">
        <v>112</v>
      </c>
      <c r="S8901" t="s">
        <v>113</v>
      </c>
      <c r="T8901" t="s">
        <v>213452</v>
      </c>
    </row>
    <row r="8902" spans="1:20">
      <c r="A8902" t="s">
        <v>298373</v>
      </c>
      <c r="B8902" t="s">
        <v>298374</v>
      </c>
      <c r="C8902" t="s">
        <v>201488</v>
      </c>
      <c r="D8902" s="23" t="s">
        <v>503</v>
      </c>
      <c r="E8902" t="s">
        <v>298375</v>
      </c>
      <c r="F8902" t="s">
        <v>298376</v>
      </c>
      <c r="G8902" t="s">
        <v>298373</v>
      </c>
      <c r="H8902" t="s">
        <v>201488</v>
      </c>
      <c r="I8902" t="s">
        <v>201488</v>
      </c>
      <c r="J8902" t="s">
        <v>201488</v>
      </c>
      <c r="K8902" t="s">
        <v>298377</v>
      </c>
      <c r="L8902" t="s">
        <v>1005</v>
      </c>
      <c r="M8902" t="s">
        <v>201488</v>
      </c>
      <c r="N8902" t="s">
        <v>298378</v>
      </c>
      <c r="O8902" t="s">
        <v>227962</v>
      </c>
      <c r="P8902" t="s">
        <v>298379</v>
      </c>
      <c r="Q8902" t="s">
        <v>111</v>
      </c>
      <c r="R8902" t="s">
        <v>112</v>
      </c>
      <c r="S8902" t="s">
        <v>132</v>
      </c>
      <c r="T8902" t="s">
        <v>201801</v>
      </c>
    </row>
    <row r="8903" spans="1:20">
      <c r="A8903" t="s">
        <v>298380</v>
      </c>
      <c r="B8903" t="s">
        <v>298381</v>
      </c>
      <c r="C8903" t="s">
        <v>298382</v>
      </c>
      <c r="D8903" s="23" t="s">
        <v>503</v>
      </c>
      <c r="E8903" t="s">
        <v>298383</v>
      </c>
      <c r="F8903" t="s">
        <v>298384</v>
      </c>
      <c r="G8903" t="s">
        <v>298385</v>
      </c>
      <c r="H8903" t="s">
        <v>298386</v>
      </c>
      <c r="I8903" t="s">
        <v>225618</v>
      </c>
      <c r="J8903" t="s">
        <v>40731</v>
      </c>
      <c r="K8903" t="s">
        <v>298387</v>
      </c>
      <c r="L8903" t="s">
        <v>17717</v>
      </c>
      <c r="M8903" t="s">
        <v>298388</v>
      </c>
      <c r="N8903" t="s">
        <v>298389</v>
      </c>
      <c r="O8903" t="s">
        <v>298390</v>
      </c>
      <c r="P8903" t="s">
        <v>298391</v>
      </c>
      <c r="Q8903" t="s">
        <v>111</v>
      </c>
      <c r="R8903" t="s">
        <v>112</v>
      </c>
      <c r="S8903" t="s">
        <v>132</v>
      </c>
      <c r="T8903" t="s">
        <v>201801</v>
      </c>
    </row>
    <row r="8904" spans="1:20">
      <c r="A8904" t="s">
        <v>298392</v>
      </c>
      <c r="B8904" t="s">
        <v>298393</v>
      </c>
      <c r="C8904" t="s">
        <v>201488</v>
      </c>
      <c r="D8904" s="23" t="s">
        <v>503</v>
      </c>
      <c r="E8904" t="s">
        <v>298394</v>
      </c>
      <c r="F8904" t="s">
        <v>201488</v>
      </c>
      <c r="G8904" t="s">
        <v>298395</v>
      </c>
      <c r="H8904" t="s">
        <v>201488</v>
      </c>
      <c r="I8904" t="s">
        <v>201488</v>
      </c>
      <c r="J8904" t="s">
        <v>201488</v>
      </c>
      <c r="K8904" t="s">
        <v>298396</v>
      </c>
      <c r="L8904" t="s">
        <v>17717</v>
      </c>
      <c r="M8904" t="s">
        <v>201488</v>
      </c>
      <c r="N8904" t="s">
        <v>298397</v>
      </c>
      <c r="O8904" t="s">
        <v>298398</v>
      </c>
      <c r="P8904" t="s">
        <v>298399</v>
      </c>
      <c r="Q8904" t="s">
        <v>111</v>
      </c>
      <c r="R8904" t="s">
        <v>112</v>
      </c>
      <c r="S8904" t="s">
        <v>132</v>
      </c>
      <c r="T8904" t="s">
        <v>201891</v>
      </c>
    </row>
    <row r="8905" spans="1:20">
      <c r="A8905" t="s">
        <v>298400</v>
      </c>
      <c r="B8905" t="s">
        <v>298401</v>
      </c>
      <c r="C8905" t="s">
        <v>298402</v>
      </c>
      <c r="D8905" s="23" t="s">
        <v>503</v>
      </c>
      <c r="E8905" t="s">
        <v>298403</v>
      </c>
      <c r="F8905" t="s">
        <v>298404</v>
      </c>
      <c r="G8905" t="s">
        <v>298405</v>
      </c>
      <c r="H8905" t="s">
        <v>225060</v>
      </c>
      <c r="I8905" t="s">
        <v>226566</v>
      </c>
      <c r="J8905" t="s">
        <v>298406</v>
      </c>
      <c r="K8905" t="s">
        <v>298407</v>
      </c>
      <c r="L8905" t="s">
        <v>221433</v>
      </c>
      <c r="M8905" t="s">
        <v>201488</v>
      </c>
      <c r="N8905" t="s">
        <v>298408</v>
      </c>
      <c r="O8905" t="s">
        <v>298409</v>
      </c>
      <c r="P8905" t="s">
        <v>218900</v>
      </c>
      <c r="Q8905" t="s">
        <v>111</v>
      </c>
      <c r="R8905" t="s">
        <v>112</v>
      </c>
      <c r="S8905" t="s">
        <v>132</v>
      </c>
      <c r="T8905" t="s">
        <v>201801</v>
      </c>
    </row>
    <row r="8906" spans="1:20">
      <c r="A8906" t="s">
        <v>298410</v>
      </c>
      <c r="B8906" t="s">
        <v>298411</v>
      </c>
      <c r="C8906" t="s">
        <v>201488</v>
      </c>
      <c r="D8906" s="23" t="s">
        <v>503</v>
      </c>
      <c r="E8906" t="s">
        <v>298412</v>
      </c>
      <c r="F8906" t="s">
        <v>201488</v>
      </c>
      <c r="G8906" t="s">
        <v>298413</v>
      </c>
      <c r="H8906" t="s">
        <v>201488</v>
      </c>
      <c r="I8906" t="s">
        <v>201488</v>
      </c>
      <c r="J8906" t="s">
        <v>201488</v>
      </c>
      <c r="K8906" t="s">
        <v>298414</v>
      </c>
      <c r="L8906" t="s">
        <v>1005</v>
      </c>
      <c r="M8906" t="s">
        <v>201488</v>
      </c>
      <c r="N8906" t="s">
        <v>298415</v>
      </c>
      <c r="O8906" t="s">
        <v>298416</v>
      </c>
      <c r="P8906" t="s">
        <v>298417</v>
      </c>
      <c r="Q8906" t="s">
        <v>111</v>
      </c>
      <c r="R8906" t="s">
        <v>112</v>
      </c>
      <c r="S8906" t="s">
        <v>132</v>
      </c>
      <c r="T8906" t="s">
        <v>201801</v>
      </c>
    </row>
    <row r="8907" spans="1:20">
      <c r="A8907" t="s">
        <v>298418</v>
      </c>
      <c r="B8907" t="s">
        <v>298419</v>
      </c>
      <c r="C8907" t="s">
        <v>201488</v>
      </c>
      <c r="D8907" s="23" t="s">
        <v>503</v>
      </c>
      <c r="E8907" t="s">
        <v>298420</v>
      </c>
      <c r="F8907" t="s">
        <v>298421</v>
      </c>
      <c r="G8907" t="s">
        <v>298418</v>
      </c>
      <c r="H8907" t="s">
        <v>201488</v>
      </c>
      <c r="I8907" t="s">
        <v>201488</v>
      </c>
      <c r="J8907" t="s">
        <v>201488</v>
      </c>
      <c r="K8907" t="s">
        <v>298422</v>
      </c>
      <c r="L8907" t="s">
        <v>225129</v>
      </c>
      <c r="M8907" t="s">
        <v>201488</v>
      </c>
      <c r="N8907" t="s">
        <v>298423</v>
      </c>
      <c r="O8907" t="s">
        <v>298424</v>
      </c>
      <c r="P8907" t="s">
        <v>298425</v>
      </c>
      <c r="Q8907" t="s">
        <v>111</v>
      </c>
      <c r="R8907" t="s">
        <v>112</v>
      </c>
      <c r="S8907" t="s">
        <v>132</v>
      </c>
      <c r="T8907" t="s">
        <v>201891</v>
      </c>
    </row>
    <row r="8908" spans="1:20">
      <c r="A8908" t="s">
        <v>298426</v>
      </c>
      <c r="B8908" t="s">
        <v>298427</v>
      </c>
      <c r="C8908" t="s">
        <v>201488</v>
      </c>
      <c r="D8908" s="23" t="s">
        <v>503</v>
      </c>
      <c r="E8908" t="s">
        <v>298428</v>
      </c>
      <c r="F8908" t="s">
        <v>298429</v>
      </c>
      <c r="G8908" t="s">
        <v>298426</v>
      </c>
      <c r="H8908" t="s">
        <v>201488</v>
      </c>
      <c r="I8908" t="s">
        <v>201488</v>
      </c>
      <c r="J8908" t="s">
        <v>201488</v>
      </c>
      <c r="K8908" t="s">
        <v>298430</v>
      </c>
      <c r="L8908" t="s">
        <v>225129</v>
      </c>
      <c r="M8908" t="s">
        <v>201488</v>
      </c>
      <c r="N8908" t="s">
        <v>230526</v>
      </c>
      <c r="O8908" t="s">
        <v>298431</v>
      </c>
      <c r="P8908" t="s">
        <v>298432</v>
      </c>
      <c r="Q8908" t="s">
        <v>111</v>
      </c>
      <c r="R8908" t="s">
        <v>112</v>
      </c>
      <c r="S8908" t="s">
        <v>132</v>
      </c>
      <c r="T8908" t="s">
        <v>201921</v>
      </c>
    </row>
    <row r="8909" spans="1:20">
      <c r="A8909" t="s">
        <v>298433</v>
      </c>
      <c r="B8909" t="s">
        <v>298434</v>
      </c>
      <c r="C8909" t="s">
        <v>201488</v>
      </c>
      <c r="D8909" s="23" t="s">
        <v>503</v>
      </c>
      <c r="E8909" t="s">
        <v>298435</v>
      </c>
      <c r="F8909" t="s">
        <v>298436</v>
      </c>
      <c r="G8909" t="s">
        <v>298437</v>
      </c>
      <c r="H8909" t="s">
        <v>201488</v>
      </c>
      <c r="I8909" t="s">
        <v>201488</v>
      </c>
      <c r="J8909" t="s">
        <v>201488</v>
      </c>
      <c r="K8909" t="s">
        <v>298438</v>
      </c>
      <c r="L8909" t="s">
        <v>1005</v>
      </c>
      <c r="M8909" t="s">
        <v>201488</v>
      </c>
      <c r="N8909" t="s">
        <v>298439</v>
      </c>
      <c r="O8909" t="s">
        <v>298440</v>
      </c>
      <c r="P8909" t="s">
        <v>298441</v>
      </c>
      <c r="Q8909" t="s">
        <v>111</v>
      </c>
      <c r="R8909" t="s">
        <v>112</v>
      </c>
      <c r="S8909" t="s">
        <v>132</v>
      </c>
      <c r="T8909" t="s">
        <v>201891</v>
      </c>
    </row>
    <row r="8910" spans="1:20">
      <c r="A8910" t="s">
        <v>298442</v>
      </c>
      <c r="B8910" t="s">
        <v>298443</v>
      </c>
      <c r="C8910" t="s">
        <v>201488</v>
      </c>
      <c r="D8910" s="23" t="s">
        <v>503</v>
      </c>
      <c r="E8910" t="s">
        <v>298444</v>
      </c>
      <c r="F8910" t="s">
        <v>201488</v>
      </c>
      <c r="G8910" t="s">
        <v>298445</v>
      </c>
      <c r="H8910" t="s">
        <v>201488</v>
      </c>
      <c r="I8910" t="s">
        <v>201488</v>
      </c>
      <c r="J8910" t="s">
        <v>201488</v>
      </c>
      <c r="K8910" t="s">
        <v>298446</v>
      </c>
      <c r="L8910" t="s">
        <v>65164</v>
      </c>
      <c r="M8910" t="s">
        <v>201488</v>
      </c>
      <c r="N8910" t="s">
        <v>57432</v>
      </c>
      <c r="O8910" t="s">
        <v>298447</v>
      </c>
      <c r="P8910" t="s">
        <v>298448</v>
      </c>
      <c r="Q8910" t="s">
        <v>111</v>
      </c>
      <c r="R8910" t="s">
        <v>112</v>
      </c>
      <c r="S8910" t="s">
        <v>113</v>
      </c>
      <c r="T8910" t="s">
        <v>298449</v>
      </c>
    </row>
    <row r="8911" spans="1:20">
      <c r="A8911" t="s">
        <v>298450</v>
      </c>
      <c r="B8911" t="s">
        <v>298451</v>
      </c>
      <c r="C8911" t="s">
        <v>201488</v>
      </c>
      <c r="D8911" s="23" t="s">
        <v>503</v>
      </c>
      <c r="E8911" t="s">
        <v>298452</v>
      </c>
      <c r="F8911" t="s">
        <v>298453</v>
      </c>
      <c r="G8911" t="s">
        <v>298450</v>
      </c>
      <c r="H8911" t="s">
        <v>201488</v>
      </c>
      <c r="I8911" t="s">
        <v>201488</v>
      </c>
      <c r="J8911" t="s">
        <v>201488</v>
      </c>
      <c r="K8911" t="s">
        <v>298454</v>
      </c>
      <c r="L8911" t="s">
        <v>298455</v>
      </c>
      <c r="M8911" t="s">
        <v>201488</v>
      </c>
      <c r="N8911" t="s">
        <v>86474</v>
      </c>
      <c r="O8911" t="s">
        <v>298456</v>
      </c>
      <c r="P8911" t="s">
        <v>298457</v>
      </c>
      <c r="Q8911" t="s">
        <v>111</v>
      </c>
      <c r="R8911" t="s">
        <v>112</v>
      </c>
      <c r="S8911" t="s">
        <v>132</v>
      </c>
      <c r="T8911" t="s">
        <v>201801</v>
      </c>
    </row>
    <row r="8912" spans="1:20">
      <c r="A8912" t="s">
        <v>298458</v>
      </c>
      <c r="B8912" t="s">
        <v>298459</v>
      </c>
      <c r="C8912" t="s">
        <v>201488</v>
      </c>
      <c r="D8912" s="23" t="s">
        <v>503</v>
      </c>
      <c r="E8912" t="s">
        <v>298460</v>
      </c>
      <c r="F8912" t="s">
        <v>298461</v>
      </c>
      <c r="G8912" t="s">
        <v>298458</v>
      </c>
      <c r="H8912" t="s">
        <v>201488</v>
      </c>
      <c r="I8912" t="s">
        <v>201488</v>
      </c>
      <c r="J8912" t="s">
        <v>201488</v>
      </c>
      <c r="K8912" t="s">
        <v>298462</v>
      </c>
      <c r="L8912" t="s">
        <v>63829</v>
      </c>
      <c r="M8912" t="s">
        <v>201488</v>
      </c>
      <c r="N8912" t="s">
        <v>298463</v>
      </c>
      <c r="O8912" t="s">
        <v>298464</v>
      </c>
      <c r="P8912" t="s">
        <v>298465</v>
      </c>
      <c r="Q8912" t="s">
        <v>111</v>
      </c>
      <c r="R8912" t="s">
        <v>112</v>
      </c>
      <c r="S8912" t="s">
        <v>132</v>
      </c>
      <c r="T8912" t="s">
        <v>201891</v>
      </c>
    </row>
    <row r="8913" spans="1:20">
      <c r="A8913" t="s">
        <v>298466</v>
      </c>
      <c r="B8913" t="s">
        <v>298467</v>
      </c>
      <c r="C8913" t="s">
        <v>201488</v>
      </c>
      <c r="D8913" s="23" t="s">
        <v>503</v>
      </c>
      <c r="E8913" t="s">
        <v>298468</v>
      </c>
      <c r="F8913" t="s">
        <v>298469</v>
      </c>
      <c r="G8913" t="s">
        <v>298466</v>
      </c>
      <c r="H8913" t="s">
        <v>201488</v>
      </c>
      <c r="I8913" t="s">
        <v>201488</v>
      </c>
      <c r="J8913" t="s">
        <v>201488</v>
      </c>
      <c r="K8913" t="s">
        <v>298470</v>
      </c>
      <c r="L8913" t="s">
        <v>17717</v>
      </c>
      <c r="M8913" t="s">
        <v>201488</v>
      </c>
      <c r="N8913" t="s">
        <v>298471</v>
      </c>
      <c r="O8913" t="s">
        <v>298472</v>
      </c>
      <c r="P8913" t="s">
        <v>298473</v>
      </c>
      <c r="Q8913" t="s">
        <v>111</v>
      </c>
      <c r="R8913" t="s">
        <v>112</v>
      </c>
      <c r="S8913" t="s">
        <v>132</v>
      </c>
      <c r="T8913" t="s">
        <v>201891</v>
      </c>
    </row>
    <row r="8914" spans="1:20">
      <c r="A8914" t="s">
        <v>298474</v>
      </c>
      <c r="B8914" t="s">
        <v>298475</v>
      </c>
      <c r="C8914" t="s">
        <v>298476</v>
      </c>
      <c r="D8914" s="23" t="s">
        <v>503</v>
      </c>
      <c r="E8914" t="s">
        <v>298477</v>
      </c>
      <c r="F8914" t="s">
        <v>298478</v>
      </c>
      <c r="G8914" t="s">
        <v>298479</v>
      </c>
      <c r="H8914" t="s">
        <v>247259</v>
      </c>
      <c r="I8914" t="s">
        <v>298480</v>
      </c>
      <c r="J8914" t="s">
        <v>298481</v>
      </c>
      <c r="K8914" t="s">
        <v>298482</v>
      </c>
      <c r="L8914" t="s">
        <v>63829</v>
      </c>
      <c r="M8914" t="s">
        <v>201488</v>
      </c>
      <c r="N8914" t="s">
        <v>298481</v>
      </c>
      <c r="O8914" t="s">
        <v>298483</v>
      </c>
      <c r="P8914" t="s">
        <v>298484</v>
      </c>
      <c r="Q8914" t="s">
        <v>111</v>
      </c>
      <c r="R8914" t="s">
        <v>112</v>
      </c>
      <c r="S8914" t="s">
        <v>132</v>
      </c>
      <c r="T8914" t="s">
        <v>201801</v>
      </c>
    </row>
    <row r="8915" spans="1:20">
      <c r="A8915" t="s">
        <v>298485</v>
      </c>
      <c r="B8915" t="s">
        <v>298486</v>
      </c>
      <c r="C8915" t="s">
        <v>40407</v>
      </c>
      <c r="D8915" s="23" t="s">
        <v>503</v>
      </c>
      <c r="E8915" t="s">
        <v>298487</v>
      </c>
      <c r="F8915" t="s">
        <v>298488</v>
      </c>
      <c r="G8915" t="s">
        <v>298485</v>
      </c>
      <c r="H8915" t="s">
        <v>201488</v>
      </c>
      <c r="I8915" t="s">
        <v>201488</v>
      </c>
      <c r="J8915" t="s">
        <v>201488</v>
      </c>
      <c r="K8915" t="s">
        <v>298489</v>
      </c>
      <c r="L8915" t="s">
        <v>17717</v>
      </c>
      <c r="M8915" t="s">
        <v>201488</v>
      </c>
      <c r="N8915" t="s">
        <v>40407</v>
      </c>
      <c r="O8915" t="s">
        <v>298490</v>
      </c>
      <c r="P8915" t="s">
        <v>298491</v>
      </c>
      <c r="Q8915" t="s">
        <v>111</v>
      </c>
      <c r="R8915" t="s">
        <v>112</v>
      </c>
      <c r="S8915" t="s">
        <v>132</v>
      </c>
      <c r="T8915" t="s">
        <v>201801</v>
      </c>
    </row>
    <row r="8916" spans="1:20">
      <c r="A8916" t="s">
        <v>179796</v>
      </c>
      <c r="B8916" t="s">
        <v>298492</v>
      </c>
      <c r="C8916" t="s">
        <v>298493</v>
      </c>
      <c r="D8916" s="23" t="s">
        <v>503</v>
      </c>
      <c r="E8916" t="s">
        <v>298494</v>
      </c>
      <c r="F8916" t="s">
        <v>298495</v>
      </c>
      <c r="G8916" t="s">
        <v>179800</v>
      </c>
      <c r="H8916" t="s">
        <v>63388</v>
      </c>
      <c r="I8916" t="s">
        <v>63305</v>
      </c>
      <c r="J8916" t="s">
        <v>243504</v>
      </c>
      <c r="K8916" t="s">
        <v>298496</v>
      </c>
      <c r="L8916" t="s">
        <v>17717</v>
      </c>
      <c r="M8916" t="s">
        <v>201488</v>
      </c>
      <c r="N8916" t="s">
        <v>243892</v>
      </c>
      <c r="O8916" t="s">
        <v>298497</v>
      </c>
      <c r="P8916" t="s">
        <v>214768</v>
      </c>
      <c r="Q8916" t="s">
        <v>111</v>
      </c>
      <c r="R8916" t="s">
        <v>112</v>
      </c>
      <c r="S8916" t="s">
        <v>113</v>
      </c>
      <c r="T8916" t="s">
        <v>214769</v>
      </c>
    </row>
    <row r="8917" spans="1:20">
      <c r="A8917" t="s">
        <v>298498</v>
      </c>
      <c r="B8917" t="s">
        <v>298499</v>
      </c>
      <c r="C8917" t="s">
        <v>201488</v>
      </c>
      <c r="D8917" s="23" t="s">
        <v>503</v>
      </c>
      <c r="E8917" t="s">
        <v>298500</v>
      </c>
      <c r="F8917" t="s">
        <v>298501</v>
      </c>
      <c r="G8917" t="s">
        <v>298502</v>
      </c>
      <c r="H8917" t="s">
        <v>201488</v>
      </c>
      <c r="I8917" t="s">
        <v>201488</v>
      </c>
      <c r="J8917" t="s">
        <v>201488</v>
      </c>
      <c r="K8917" t="s">
        <v>298503</v>
      </c>
      <c r="L8917" t="s">
        <v>65164</v>
      </c>
      <c r="M8917" t="s">
        <v>201488</v>
      </c>
      <c r="N8917" t="s">
        <v>40599</v>
      </c>
      <c r="O8917" t="s">
        <v>298504</v>
      </c>
      <c r="P8917" t="s">
        <v>201798</v>
      </c>
      <c r="Q8917" t="s">
        <v>111</v>
      </c>
      <c r="R8917" t="s">
        <v>112</v>
      </c>
      <c r="S8917" t="s">
        <v>113</v>
      </c>
      <c r="T8917" t="s">
        <v>201799</v>
      </c>
    </row>
    <row r="8918" spans="1:20">
      <c r="A8918" t="s">
        <v>298505</v>
      </c>
      <c r="B8918" t="s">
        <v>298506</v>
      </c>
      <c r="C8918" t="s">
        <v>201488</v>
      </c>
      <c r="D8918" s="23" t="s">
        <v>503</v>
      </c>
      <c r="E8918" t="s">
        <v>298507</v>
      </c>
      <c r="F8918" t="s">
        <v>298508</v>
      </c>
      <c r="G8918" t="s">
        <v>298509</v>
      </c>
      <c r="H8918" t="s">
        <v>201488</v>
      </c>
      <c r="I8918" t="s">
        <v>201488</v>
      </c>
      <c r="J8918" t="s">
        <v>201488</v>
      </c>
      <c r="K8918" t="s">
        <v>298510</v>
      </c>
      <c r="L8918" t="s">
        <v>65164</v>
      </c>
      <c r="M8918" t="s">
        <v>201488</v>
      </c>
      <c r="N8918" t="s">
        <v>60406</v>
      </c>
      <c r="O8918" t="s">
        <v>298511</v>
      </c>
      <c r="P8918" t="s">
        <v>298512</v>
      </c>
      <c r="Q8918" t="s">
        <v>111</v>
      </c>
      <c r="R8918" t="s">
        <v>112</v>
      </c>
      <c r="S8918" t="s">
        <v>113</v>
      </c>
      <c r="T8918" t="s">
        <v>298513</v>
      </c>
    </row>
    <row r="8919" spans="1:20">
      <c r="A8919" t="s">
        <v>298514</v>
      </c>
      <c r="B8919" t="s">
        <v>298515</v>
      </c>
      <c r="C8919" t="s">
        <v>298516</v>
      </c>
      <c r="D8919" s="23" t="s">
        <v>503</v>
      </c>
      <c r="E8919" t="s">
        <v>298517</v>
      </c>
      <c r="F8919" t="s">
        <v>201488</v>
      </c>
      <c r="G8919" t="s">
        <v>262541</v>
      </c>
      <c r="H8919" t="s">
        <v>227141</v>
      </c>
      <c r="I8919" t="s">
        <v>262542</v>
      </c>
      <c r="J8919" t="s">
        <v>262543</v>
      </c>
      <c r="K8919" t="s">
        <v>262544</v>
      </c>
      <c r="L8919" t="s">
        <v>17717</v>
      </c>
      <c r="M8919" t="s">
        <v>201488</v>
      </c>
      <c r="N8919" t="s">
        <v>262546</v>
      </c>
      <c r="O8919" t="s">
        <v>262547</v>
      </c>
      <c r="P8919" t="s">
        <v>262548</v>
      </c>
      <c r="Q8919" t="s">
        <v>111</v>
      </c>
      <c r="R8919" t="s">
        <v>112</v>
      </c>
      <c r="S8919" t="s">
        <v>132</v>
      </c>
      <c r="T8919" t="s">
        <v>201801</v>
      </c>
    </row>
    <row r="8920" spans="1:20">
      <c r="A8920" t="s">
        <v>298518</v>
      </c>
      <c r="B8920" t="s">
        <v>298519</v>
      </c>
      <c r="C8920" t="s">
        <v>201488</v>
      </c>
      <c r="D8920" s="23" t="s">
        <v>503</v>
      </c>
      <c r="E8920" t="s">
        <v>298520</v>
      </c>
      <c r="F8920" t="s">
        <v>298521</v>
      </c>
      <c r="G8920" t="s">
        <v>298522</v>
      </c>
      <c r="H8920" t="s">
        <v>201488</v>
      </c>
      <c r="I8920" t="s">
        <v>201488</v>
      </c>
      <c r="J8920" t="s">
        <v>201488</v>
      </c>
      <c r="K8920" t="s">
        <v>298523</v>
      </c>
      <c r="L8920" t="s">
        <v>65164</v>
      </c>
      <c r="M8920" t="s">
        <v>201488</v>
      </c>
      <c r="N8920" t="s">
        <v>298524</v>
      </c>
      <c r="O8920" t="s">
        <v>71990</v>
      </c>
      <c r="P8920" t="s">
        <v>298525</v>
      </c>
      <c r="Q8920" t="s">
        <v>111</v>
      </c>
      <c r="R8920" t="s">
        <v>112</v>
      </c>
      <c r="S8920" t="s">
        <v>132</v>
      </c>
      <c r="T8920" t="s">
        <v>201801</v>
      </c>
    </row>
    <row r="8921" spans="1:20">
      <c r="A8921" t="s">
        <v>168536</v>
      </c>
      <c r="B8921" t="s">
        <v>298526</v>
      </c>
      <c r="C8921" t="s">
        <v>298527</v>
      </c>
      <c r="D8921" s="23" t="s">
        <v>503</v>
      </c>
      <c r="E8921" t="s">
        <v>298528</v>
      </c>
      <c r="F8921" t="s">
        <v>298529</v>
      </c>
      <c r="G8921" t="s">
        <v>168539</v>
      </c>
      <c r="H8921" t="s">
        <v>60416</v>
      </c>
      <c r="I8921" t="s">
        <v>91245</v>
      </c>
      <c r="J8921" t="s">
        <v>224061</v>
      </c>
      <c r="K8921" t="s">
        <v>298530</v>
      </c>
      <c r="L8921" t="s">
        <v>65164</v>
      </c>
      <c r="M8921" t="s">
        <v>298531</v>
      </c>
      <c r="N8921" t="s">
        <v>252699</v>
      </c>
      <c r="O8921" t="s">
        <v>83521</v>
      </c>
      <c r="P8921" t="s">
        <v>212832</v>
      </c>
      <c r="Q8921" t="s">
        <v>111</v>
      </c>
      <c r="R8921" t="s">
        <v>112</v>
      </c>
      <c r="S8921" t="s">
        <v>113</v>
      </c>
      <c r="T8921" t="s">
        <v>212833</v>
      </c>
    </row>
    <row r="8922" spans="1:20">
      <c r="A8922" t="s">
        <v>298532</v>
      </c>
      <c r="B8922" t="s">
        <v>298533</v>
      </c>
      <c r="C8922" t="s">
        <v>298534</v>
      </c>
      <c r="D8922" s="23" t="s">
        <v>503</v>
      </c>
      <c r="E8922" t="s">
        <v>298535</v>
      </c>
      <c r="F8922" t="s">
        <v>298536</v>
      </c>
      <c r="G8922" t="s">
        <v>298537</v>
      </c>
      <c r="H8922" t="s">
        <v>225154</v>
      </c>
      <c r="I8922" t="s">
        <v>253840</v>
      </c>
      <c r="J8922" t="s">
        <v>298538</v>
      </c>
      <c r="K8922" t="s">
        <v>298539</v>
      </c>
      <c r="L8922" t="s">
        <v>65164</v>
      </c>
      <c r="M8922" t="s">
        <v>201488</v>
      </c>
      <c r="N8922" t="s">
        <v>298540</v>
      </c>
      <c r="O8922" t="s">
        <v>298541</v>
      </c>
      <c r="P8922" t="s">
        <v>298542</v>
      </c>
      <c r="Q8922" t="s">
        <v>111</v>
      </c>
      <c r="R8922" t="s">
        <v>112</v>
      </c>
      <c r="S8922" t="s">
        <v>113</v>
      </c>
      <c r="T8922" t="s">
        <v>298543</v>
      </c>
    </row>
    <row r="8923" spans="1:20">
      <c r="A8923" t="s">
        <v>298544</v>
      </c>
      <c r="B8923" t="s">
        <v>298545</v>
      </c>
      <c r="C8923" t="s">
        <v>201488</v>
      </c>
      <c r="D8923" s="23" t="s">
        <v>503</v>
      </c>
      <c r="E8923" t="s">
        <v>298546</v>
      </c>
      <c r="F8923" t="s">
        <v>298547</v>
      </c>
      <c r="G8923" t="s">
        <v>298544</v>
      </c>
      <c r="H8923" t="s">
        <v>201488</v>
      </c>
      <c r="I8923" t="s">
        <v>201488</v>
      </c>
      <c r="J8923" t="s">
        <v>201488</v>
      </c>
      <c r="K8923" t="s">
        <v>298548</v>
      </c>
      <c r="L8923" t="s">
        <v>49</v>
      </c>
      <c r="M8923" t="s">
        <v>201488</v>
      </c>
      <c r="N8923" t="s">
        <v>298549</v>
      </c>
      <c r="O8923" t="s">
        <v>298550</v>
      </c>
      <c r="P8923" t="s">
        <v>298551</v>
      </c>
      <c r="Q8923" t="s">
        <v>111</v>
      </c>
      <c r="R8923" t="s">
        <v>112</v>
      </c>
      <c r="S8923" t="s">
        <v>132</v>
      </c>
      <c r="T8923" t="s">
        <v>201891</v>
      </c>
    </row>
    <row r="8924" spans="1:20">
      <c r="A8924" t="s">
        <v>298552</v>
      </c>
      <c r="B8924" t="s">
        <v>298553</v>
      </c>
      <c r="C8924" t="s">
        <v>298554</v>
      </c>
      <c r="D8924" s="23" t="s">
        <v>503</v>
      </c>
      <c r="E8924" t="s">
        <v>298555</v>
      </c>
      <c r="F8924" t="s">
        <v>298556</v>
      </c>
      <c r="G8924" t="s">
        <v>21201</v>
      </c>
      <c r="H8924" t="s">
        <v>201488</v>
      </c>
      <c r="I8924" t="s">
        <v>201488</v>
      </c>
      <c r="J8924" t="s">
        <v>201488</v>
      </c>
      <c r="K8924" t="s">
        <v>298557</v>
      </c>
      <c r="L8924" t="s">
        <v>298558</v>
      </c>
      <c r="M8924" t="s">
        <v>201488</v>
      </c>
      <c r="N8924" t="s">
        <v>298559</v>
      </c>
      <c r="O8924" t="s">
        <v>298560</v>
      </c>
      <c r="P8924" t="s">
        <v>298561</v>
      </c>
      <c r="Q8924" t="s">
        <v>111</v>
      </c>
      <c r="R8924" t="s">
        <v>112</v>
      </c>
      <c r="S8924" t="s">
        <v>132</v>
      </c>
      <c r="T8924" t="s">
        <v>201801</v>
      </c>
    </row>
    <row r="8925" spans="1:20">
      <c r="A8925" t="s">
        <v>298562</v>
      </c>
      <c r="B8925" t="s">
        <v>219807</v>
      </c>
      <c r="C8925" t="s">
        <v>298563</v>
      </c>
      <c r="D8925" s="23" t="s">
        <v>503</v>
      </c>
      <c r="E8925" t="s">
        <v>298564</v>
      </c>
      <c r="F8925" t="s">
        <v>298565</v>
      </c>
      <c r="G8925" t="s">
        <v>219806</v>
      </c>
      <c r="H8925" t="s">
        <v>298566</v>
      </c>
      <c r="I8925" t="s">
        <v>298567</v>
      </c>
      <c r="J8925" t="s">
        <v>298563</v>
      </c>
      <c r="K8925" t="s">
        <v>298568</v>
      </c>
      <c r="L8925" t="s">
        <v>17717</v>
      </c>
      <c r="M8925" t="s">
        <v>201488</v>
      </c>
      <c r="N8925" t="s">
        <v>298563</v>
      </c>
      <c r="O8925" t="s">
        <v>298569</v>
      </c>
      <c r="P8925" t="s">
        <v>298570</v>
      </c>
      <c r="Q8925" t="s">
        <v>111</v>
      </c>
      <c r="R8925" t="s">
        <v>112</v>
      </c>
      <c r="S8925" t="s">
        <v>132</v>
      </c>
      <c r="T8925" t="s">
        <v>201801</v>
      </c>
    </row>
    <row r="8926" spans="1:20">
      <c r="A8926" t="s">
        <v>183020</v>
      </c>
      <c r="B8926" t="s">
        <v>298571</v>
      </c>
      <c r="C8926" t="s">
        <v>298572</v>
      </c>
      <c r="D8926" s="23" t="s">
        <v>503</v>
      </c>
      <c r="E8926" t="s">
        <v>298573</v>
      </c>
      <c r="F8926" t="s">
        <v>298574</v>
      </c>
      <c r="G8926" t="s">
        <v>183025</v>
      </c>
      <c r="H8926" t="s">
        <v>298575</v>
      </c>
      <c r="I8926" t="s">
        <v>298576</v>
      </c>
      <c r="J8926" t="s">
        <v>70535</v>
      </c>
      <c r="K8926" t="s">
        <v>298577</v>
      </c>
      <c r="L8926" t="s">
        <v>65164</v>
      </c>
      <c r="M8926" t="s">
        <v>201488</v>
      </c>
      <c r="N8926" t="s">
        <v>298578</v>
      </c>
      <c r="O8926" t="s">
        <v>298579</v>
      </c>
      <c r="P8926" t="s">
        <v>215301</v>
      </c>
      <c r="Q8926" t="s">
        <v>111</v>
      </c>
      <c r="R8926" t="s">
        <v>112</v>
      </c>
      <c r="S8926" t="s">
        <v>113</v>
      </c>
      <c r="T8926" t="s">
        <v>215302</v>
      </c>
    </row>
    <row r="8927" spans="1:20">
      <c r="A8927" t="s">
        <v>298580</v>
      </c>
      <c r="B8927" t="s">
        <v>298581</v>
      </c>
      <c r="C8927" t="s">
        <v>201488</v>
      </c>
      <c r="D8927" s="23" t="s">
        <v>503</v>
      </c>
      <c r="E8927" t="s">
        <v>298582</v>
      </c>
      <c r="F8927" t="s">
        <v>298583</v>
      </c>
      <c r="G8927" t="s">
        <v>298584</v>
      </c>
      <c r="H8927" t="s">
        <v>201488</v>
      </c>
      <c r="I8927" t="s">
        <v>201488</v>
      </c>
      <c r="J8927" t="s">
        <v>201488</v>
      </c>
      <c r="K8927" t="s">
        <v>298585</v>
      </c>
      <c r="L8927" t="s">
        <v>61403</v>
      </c>
      <c r="M8927" t="s">
        <v>201488</v>
      </c>
      <c r="N8927" t="s">
        <v>56957</v>
      </c>
      <c r="O8927" t="s">
        <v>298586</v>
      </c>
      <c r="P8927" t="s">
        <v>298587</v>
      </c>
      <c r="Q8927" t="s">
        <v>111</v>
      </c>
      <c r="R8927" t="s">
        <v>112</v>
      </c>
      <c r="S8927" t="s">
        <v>132</v>
      </c>
      <c r="T8927" t="s">
        <v>201801</v>
      </c>
    </row>
    <row r="8928" spans="1:20">
      <c r="A8928" t="s">
        <v>298588</v>
      </c>
      <c r="B8928" t="s">
        <v>298589</v>
      </c>
      <c r="C8928" t="s">
        <v>201488</v>
      </c>
      <c r="D8928" s="23" t="s">
        <v>503</v>
      </c>
      <c r="E8928" t="s">
        <v>298590</v>
      </c>
      <c r="F8928" t="s">
        <v>298591</v>
      </c>
      <c r="G8928" t="s">
        <v>298588</v>
      </c>
      <c r="H8928" t="s">
        <v>201488</v>
      </c>
      <c r="I8928" t="s">
        <v>201488</v>
      </c>
      <c r="J8928" t="s">
        <v>201488</v>
      </c>
      <c r="K8928" t="s">
        <v>298592</v>
      </c>
      <c r="L8928" t="s">
        <v>63829</v>
      </c>
      <c r="M8928" t="s">
        <v>201488</v>
      </c>
      <c r="N8928" t="s">
        <v>298593</v>
      </c>
      <c r="O8928" t="s">
        <v>298594</v>
      </c>
      <c r="P8928" t="s">
        <v>298595</v>
      </c>
      <c r="Q8928" t="s">
        <v>111</v>
      </c>
      <c r="R8928" t="s">
        <v>112</v>
      </c>
      <c r="S8928" t="s">
        <v>132</v>
      </c>
      <c r="T8928" t="s">
        <v>201891</v>
      </c>
    </row>
    <row r="8929" spans="1:20">
      <c r="A8929" t="s">
        <v>298596</v>
      </c>
      <c r="B8929" t="s">
        <v>298597</v>
      </c>
      <c r="C8929" t="s">
        <v>201488</v>
      </c>
      <c r="D8929" s="23" t="s">
        <v>503</v>
      </c>
      <c r="E8929" t="s">
        <v>298598</v>
      </c>
      <c r="F8929" t="s">
        <v>298599</v>
      </c>
      <c r="G8929" t="s">
        <v>298596</v>
      </c>
      <c r="H8929" t="s">
        <v>201488</v>
      </c>
      <c r="I8929" t="s">
        <v>201488</v>
      </c>
      <c r="J8929" t="s">
        <v>201488</v>
      </c>
      <c r="K8929" t="s">
        <v>298600</v>
      </c>
      <c r="L8929" t="s">
        <v>63829</v>
      </c>
      <c r="M8929" t="s">
        <v>201488</v>
      </c>
      <c r="N8929" t="s">
        <v>298601</v>
      </c>
      <c r="O8929" t="s">
        <v>298602</v>
      </c>
      <c r="P8929" t="s">
        <v>298603</v>
      </c>
      <c r="Q8929" t="s">
        <v>111</v>
      </c>
      <c r="R8929" t="s">
        <v>112</v>
      </c>
      <c r="S8929" t="s">
        <v>132</v>
      </c>
      <c r="T8929" t="s">
        <v>201891</v>
      </c>
    </row>
    <row r="8930" spans="1:20">
      <c r="A8930" t="s">
        <v>298604</v>
      </c>
      <c r="B8930" t="s">
        <v>298605</v>
      </c>
      <c r="C8930" t="s">
        <v>201488</v>
      </c>
      <c r="D8930" s="23" t="s">
        <v>503</v>
      </c>
      <c r="E8930" t="s">
        <v>298606</v>
      </c>
      <c r="F8930" t="s">
        <v>298607</v>
      </c>
      <c r="G8930" t="s">
        <v>298604</v>
      </c>
      <c r="H8930" t="s">
        <v>201488</v>
      </c>
      <c r="I8930" t="s">
        <v>201488</v>
      </c>
      <c r="J8930" t="s">
        <v>201488</v>
      </c>
      <c r="K8930" t="s">
        <v>298608</v>
      </c>
      <c r="L8930" t="s">
        <v>63829</v>
      </c>
      <c r="M8930" t="s">
        <v>201488</v>
      </c>
      <c r="N8930" t="s">
        <v>298609</v>
      </c>
      <c r="O8930" t="s">
        <v>298610</v>
      </c>
      <c r="P8930" t="s">
        <v>298611</v>
      </c>
      <c r="Q8930" t="s">
        <v>111</v>
      </c>
      <c r="R8930" t="s">
        <v>112</v>
      </c>
      <c r="S8930" t="s">
        <v>132</v>
      </c>
      <c r="T8930" t="s">
        <v>201891</v>
      </c>
    </row>
    <row r="8931" spans="1:20">
      <c r="A8931" t="s">
        <v>298612</v>
      </c>
      <c r="B8931" t="s">
        <v>298613</v>
      </c>
      <c r="C8931" t="s">
        <v>201488</v>
      </c>
      <c r="D8931" s="23" t="s">
        <v>503</v>
      </c>
      <c r="E8931" t="s">
        <v>298614</v>
      </c>
      <c r="F8931" t="s">
        <v>298615</v>
      </c>
      <c r="G8931" t="s">
        <v>298612</v>
      </c>
      <c r="H8931" t="s">
        <v>201488</v>
      </c>
      <c r="I8931" t="s">
        <v>201488</v>
      </c>
      <c r="J8931" t="s">
        <v>201488</v>
      </c>
      <c r="K8931" t="s">
        <v>298616</v>
      </c>
      <c r="L8931" t="s">
        <v>1005</v>
      </c>
      <c r="M8931" t="s">
        <v>201488</v>
      </c>
      <c r="N8931" t="s">
        <v>298617</v>
      </c>
      <c r="O8931" t="s">
        <v>298618</v>
      </c>
      <c r="P8931" t="s">
        <v>298619</v>
      </c>
      <c r="Q8931" t="s">
        <v>111</v>
      </c>
      <c r="R8931" t="s">
        <v>112</v>
      </c>
      <c r="S8931" t="s">
        <v>132</v>
      </c>
      <c r="T8931" t="s">
        <v>201891</v>
      </c>
    </row>
    <row r="8932" spans="1:20">
      <c r="A8932" t="s">
        <v>219341</v>
      </c>
      <c r="B8932" t="s">
        <v>298620</v>
      </c>
      <c r="C8932" t="s">
        <v>201488</v>
      </c>
      <c r="D8932" s="23" t="s">
        <v>503</v>
      </c>
      <c r="E8932" t="s">
        <v>298621</v>
      </c>
      <c r="F8932" t="s">
        <v>298622</v>
      </c>
      <c r="G8932" t="s">
        <v>219341</v>
      </c>
      <c r="H8932" t="s">
        <v>201488</v>
      </c>
      <c r="I8932" t="s">
        <v>201488</v>
      </c>
      <c r="J8932" t="s">
        <v>201488</v>
      </c>
      <c r="K8932" t="s">
        <v>298623</v>
      </c>
      <c r="L8932" t="s">
        <v>17717</v>
      </c>
      <c r="M8932" t="s">
        <v>201488</v>
      </c>
      <c r="N8932" t="s">
        <v>298624</v>
      </c>
      <c r="O8932" t="s">
        <v>298625</v>
      </c>
      <c r="P8932" t="s">
        <v>298626</v>
      </c>
      <c r="Q8932" t="s">
        <v>111</v>
      </c>
      <c r="R8932" t="s">
        <v>112</v>
      </c>
      <c r="S8932" t="s">
        <v>132</v>
      </c>
      <c r="T8932" t="s">
        <v>201891</v>
      </c>
    </row>
    <row r="8933" spans="1:20">
      <c r="A8933" t="s">
        <v>298627</v>
      </c>
      <c r="B8933" t="s">
        <v>298628</v>
      </c>
      <c r="C8933" t="s">
        <v>201488</v>
      </c>
      <c r="D8933" s="23" t="s">
        <v>503</v>
      </c>
      <c r="E8933" t="s">
        <v>298629</v>
      </c>
      <c r="F8933" t="s">
        <v>298630</v>
      </c>
      <c r="G8933" t="s">
        <v>298627</v>
      </c>
      <c r="H8933" t="s">
        <v>201488</v>
      </c>
      <c r="I8933" t="s">
        <v>201488</v>
      </c>
      <c r="J8933" t="s">
        <v>201488</v>
      </c>
      <c r="K8933" t="s">
        <v>298628</v>
      </c>
      <c r="L8933" t="s">
        <v>49</v>
      </c>
      <c r="M8933" t="s">
        <v>201488</v>
      </c>
      <c r="N8933" t="s">
        <v>298631</v>
      </c>
      <c r="O8933" t="s">
        <v>298632</v>
      </c>
      <c r="P8933" t="s">
        <v>298633</v>
      </c>
      <c r="Q8933" t="s">
        <v>111</v>
      </c>
      <c r="R8933" t="s">
        <v>112</v>
      </c>
      <c r="S8933" t="s">
        <v>113</v>
      </c>
      <c r="T8933" t="s">
        <v>585</v>
      </c>
    </row>
    <row r="8934" spans="1:20">
      <c r="A8934" t="s">
        <v>298634</v>
      </c>
      <c r="B8934" t="s">
        <v>298635</v>
      </c>
      <c r="C8934" t="s">
        <v>201488</v>
      </c>
      <c r="D8934" s="23" t="s">
        <v>503</v>
      </c>
      <c r="E8934" t="s">
        <v>298636</v>
      </c>
      <c r="F8934" t="s">
        <v>298637</v>
      </c>
      <c r="G8934" t="s">
        <v>298638</v>
      </c>
      <c r="H8934" t="s">
        <v>201488</v>
      </c>
      <c r="I8934" t="s">
        <v>201488</v>
      </c>
      <c r="J8934" t="s">
        <v>201488</v>
      </c>
      <c r="K8934" t="s">
        <v>298639</v>
      </c>
      <c r="L8934" t="s">
        <v>65164</v>
      </c>
      <c r="M8934" t="s">
        <v>201488</v>
      </c>
      <c r="N8934" t="s">
        <v>54606</v>
      </c>
      <c r="O8934" t="s">
        <v>298640</v>
      </c>
      <c r="P8934" t="s">
        <v>298641</v>
      </c>
      <c r="Q8934" t="s">
        <v>111</v>
      </c>
      <c r="R8934" t="s">
        <v>112</v>
      </c>
      <c r="S8934" t="s">
        <v>132</v>
      </c>
      <c r="T8934" t="s">
        <v>201801</v>
      </c>
    </row>
    <row r="8935" spans="1:20">
      <c r="A8935" t="s">
        <v>298642</v>
      </c>
      <c r="B8935" t="s">
        <v>298643</v>
      </c>
      <c r="C8935" t="s">
        <v>201488</v>
      </c>
      <c r="D8935" s="23" t="s">
        <v>503</v>
      </c>
      <c r="E8935" t="s">
        <v>298644</v>
      </c>
      <c r="F8935" t="s">
        <v>298645</v>
      </c>
      <c r="G8935" t="s">
        <v>298646</v>
      </c>
      <c r="H8935" t="s">
        <v>201488</v>
      </c>
      <c r="I8935" t="s">
        <v>201488</v>
      </c>
      <c r="J8935" t="s">
        <v>201488</v>
      </c>
      <c r="K8935" t="s">
        <v>298647</v>
      </c>
      <c r="L8935" t="s">
        <v>65164</v>
      </c>
      <c r="M8935" t="s">
        <v>201488</v>
      </c>
      <c r="N8935" t="s">
        <v>225520</v>
      </c>
      <c r="O8935" t="s">
        <v>298648</v>
      </c>
      <c r="P8935" t="s">
        <v>298649</v>
      </c>
      <c r="Q8935" t="s">
        <v>111</v>
      </c>
      <c r="R8935" t="s">
        <v>112</v>
      </c>
      <c r="S8935" t="s">
        <v>113</v>
      </c>
      <c r="T8935" t="s">
        <v>210693</v>
      </c>
    </row>
    <row r="8936" spans="1:20">
      <c r="A8936" t="s">
        <v>105544</v>
      </c>
      <c r="B8936" t="s">
        <v>298650</v>
      </c>
      <c r="C8936" t="s">
        <v>57223</v>
      </c>
      <c r="D8936" s="23" t="s">
        <v>503</v>
      </c>
      <c r="E8936" t="s">
        <v>298651</v>
      </c>
      <c r="F8936" t="s">
        <v>298652</v>
      </c>
      <c r="G8936" t="s">
        <v>298653</v>
      </c>
      <c r="H8936" t="s">
        <v>298654</v>
      </c>
      <c r="I8936" t="s">
        <v>201488</v>
      </c>
      <c r="J8936" t="s">
        <v>240583</v>
      </c>
      <c r="K8936" t="s">
        <v>298655</v>
      </c>
      <c r="L8936" t="s">
        <v>17717</v>
      </c>
      <c r="M8936" t="s">
        <v>298656</v>
      </c>
      <c r="N8936" t="s">
        <v>57223</v>
      </c>
      <c r="O8936" t="s">
        <v>298657</v>
      </c>
      <c r="P8936" t="s">
        <v>202656</v>
      </c>
      <c r="Q8936" t="s">
        <v>111</v>
      </c>
      <c r="R8936" t="s">
        <v>112</v>
      </c>
      <c r="S8936" t="s">
        <v>113</v>
      </c>
      <c r="T8936" t="s">
        <v>202657</v>
      </c>
    </row>
    <row r="8937" spans="1:20">
      <c r="A8937" t="s">
        <v>298658</v>
      </c>
      <c r="B8937" t="s">
        <v>298659</v>
      </c>
      <c r="C8937" t="s">
        <v>201488</v>
      </c>
      <c r="D8937" s="23" t="s">
        <v>503</v>
      </c>
      <c r="E8937" t="s">
        <v>298660</v>
      </c>
      <c r="F8937" t="s">
        <v>201488</v>
      </c>
      <c r="G8937" t="s">
        <v>298661</v>
      </c>
      <c r="H8937" t="s">
        <v>201488</v>
      </c>
      <c r="I8937" t="s">
        <v>201488</v>
      </c>
      <c r="J8937" t="s">
        <v>201488</v>
      </c>
      <c r="K8937" t="s">
        <v>298662</v>
      </c>
      <c r="L8937" t="s">
        <v>256</v>
      </c>
      <c r="M8937" t="s">
        <v>201488</v>
      </c>
      <c r="N8937" t="s">
        <v>41490</v>
      </c>
      <c r="O8937" t="s">
        <v>298663</v>
      </c>
      <c r="P8937" t="s">
        <v>298664</v>
      </c>
      <c r="Q8937" t="s">
        <v>111</v>
      </c>
      <c r="R8937" t="s">
        <v>112</v>
      </c>
      <c r="S8937" t="s">
        <v>113</v>
      </c>
      <c r="T8937" t="s">
        <v>298665</v>
      </c>
    </row>
    <row r="8938" spans="1:20">
      <c r="A8938" t="s">
        <v>298666</v>
      </c>
      <c r="B8938" t="s">
        <v>298667</v>
      </c>
      <c r="C8938" t="s">
        <v>201488</v>
      </c>
      <c r="D8938" s="23" t="s">
        <v>503</v>
      </c>
      <c r="E8938" t="s">
        <v>298668</v>
      </c>
      <c r="F8938" t="s">
        <v>298669</v>
      </c>
      <c r="G8938" t="s">
        <v>298666</v>
      </c>
      <c r="H8938" t="s">
        <v>201488</v>
      </c>
      <c r="I8938" t="s">
        <v>201488</v>
      </c>
      <c r="J8938" t="s">
        <v>201488</v>
      </c>
      <c r="K8938" t="s">
        <v>298670</v>
      </c>
      <c r="L8938" t="s">
        <v>298671</v>
      </c>
      <c r="M8938" t="s">
        <v>201488</v>
      </c>
      <c r="N8938" t="s">
        <v>298672</v>
      </c>
      <c r="O8938" t="s">
        <v>298673</v>
      </c>
      <c r="P8938" t="s">
        <v>298674</v>
      </c>
      <c r="Q8938" t="s">
        <v>111</v>
      </c>
      <c r="R8938" t="s">
        <v>112</v>
      </c>
      <c r="S8938" t="s">
        <v>132</v>
      </c>
      <c r="T8938" t="s">
        <v>201801</v>
      </c>
    </row>
    <row r="8939" spans="1:20">
      <c r="A8939" t="s">
        <v>298675</v>
      </c>
      <c r="B8939" t="s">
        <v>298676</v>
      </c>
      <c r="C8939" t="s">
        <v>201488</v>
      </c>
      <c r="D8939" s="23" t="s">
        <v>503</v>
      </c>
      <c r="E8939" t="s">
        <v>298677</v>
      </c>
      <c r="F8939" t="s">
        <v>298678</v>
      </c>
      <c r="G8939" t="s">
        <v>147062</v>
      </c>
      <c r="H8939" t="s">
        <v>201488</v>
      </c>
      <c r="I8939" t="s">
        <v>201488</v>
      </c>
      <c r="J8939" t="s">
        <v>201488</v>
      </c>
      <c r="K8939" t="s">
        <v>298679</v>
      </c>
      <c r="L8939" t="s">
        <v>56402</v>
      </c>
      <c r="M8939" t="s">
        <v>201488</v>
      </c>
      <c r="N8939" t="s">
        <v>201728</v>
      </c>
      <c r="O8939" t="s">
        <v>298680</v>
      </c>
      <c r="P8939" t="s">
        <v>298681</v>
      </c>
      <c r="Q8939" t="s">
        <v>111</v>
      </c>
      <c r="R8939" t="s">
        <v>112</v>
      </c>
      <c r="S8939" t="s">
        <v>113</v>
      </c>
      <c r="T8939" t="s">
        <v>298682</v>
      </c>
    </row>
    <row r="8940" spans="1:20">
      <c r="A8940" t="s">
        <v>298683</v>
      </c>
      <c r="B8940" t="s">
        <v>298684</v>
      </c>
      <c r="C8940" t="s">
        <v>201488</v>
      </c>
      <c r="D8940" s="23" t="s">
        <v>503</v>
      </c>
      <c r="E8940" t="s">
        <v>298685</v>
      </c>
      <c r="F8940" t="s">
        <v>298686</v>
      </c>
      <c r="G8940" t="s">
        <v>298687</v>
      </c>
      <c r="H8940" t="s">
        <v>201488</v>
      </c>
      <c r="I8940" t="s">
        <v>201488</v>
      </c>
      <c r="J8940" t="s">
        <v>201488</v>
      </c>
      <c r="K8940" t="s">
        <v>298688</v>
      </c>
      <c r="L8940" t="s">
        <v>65164</v>
      </c>
      <c r="M8940" t="s">
        <v>201488</v>
      </c>
      <c r="N8940" t="s">
        <v>56764</v>
      </c>
      <c r="O8940" t="s">
        <v>298689</v>
      </c>
      <c r="P8940" t="s">
        <v>298690</v>
      </c>
      <c r="Q8940" t="s">
        <v>111</v>
      </c>
      <c r="R8940" t="s">
        <v>112</v>
      </c>
      <c r="S8940" t="s">
        <v>113</v>
      </c>
      <c r="T8940" t="s">
        <v>298691</v>
      </c>
    </row>
    <row r="8941" spans="1:20">
      <c r="A8941" t="s">
        <v>179829</v>
      </c>
      <c r="B8941" t="s">
        <v>298692</v>
      </c>
      <c r="C8941" t="s">
        <v>286334</v>
      </c>
      <c r="D8941" s="23" t="s">
        <v>503</v>
      </c>
      <c r="E8941" t="s">
        <v>298693</v>
      </c>
      <c r="F8941" t="s">
        <v>298694</v>
      </c>
      <c r="G8941" t="s">
        <v>179834</v>
      </c>
      <c r="H8941" t="s">
        <v>298695</v>
      </c>
      <c r="I8941" t="s">
        <v>298696</v>
      </c>
      <c r="J8941" t="s">
        <v>59341</v>
      </c>
      <c r="K8941" t="s">
        <v>298697</v>
      </c>
      <c r="L8941" t="s">
        <v>49</v>
      </c>
      <c r="M8941" t="s">
        <v>298698</v>
      </c>
      <c r="N8941" t="s">
        <v>286334</v>
      </c>
      <c r="O8941" t="s">
        <v>298699</v>
      </c>
      <c r="P8941" t="s">
        <v>214773</v>
      </c>
      <c r="Q8941" t="s">
        <v>111</v>
      </c>
      <c r="R8941" t="s">
        <v>112</v>
      </c>
      <c r="S8941" t="s">
        <v>132</v>
      </c>
      <c r="T8941" t="s">
        <v>201801</v>
      </c>
    </row>
    <row r="8942" spans="1:20">
      <c r="A8942" t="s">
        <v>298700</v>
      </c>
      <c r="B8942" t="s">
        <v>298701</v>
      </c>
      <c r="C8942" t="s">
        <v>201488</v>
      </c>
      <c r="D8942" s="23" t="s">
        <v>503</v>
      </c>
      <c r="E8942" t="s">
        <v>298702</v>
      </c>
      <c r="F8942" t="s">
        <v>298703</v>
      </c>
      <c r="G8942" t="s">
        <v>298704</v>
      </c>
      <c r="H8942" t="s">
        <v>201488</v>
      </c>
      <c r="I8942" t="s">
        <v>201488</v>
      </c>
      <c r="J8942" t="s">
        <v>201488</v>
      </c>
      <c r="K8942" t="s">
        <v>298705</v>
      </c>
      <c r="L8942" t="s">
        <v>2602</v>
      </c>
      <c r="M8942" t="s">
        <v>201488</v>
      </c>
      <c r="N8942" t="s">
        <v>240924</v>
      </c>
      <c r="O8942" t="s">
        <v>298706</v>
      </c>
      <c r="P8942" t="s">
        <v>298707</v>
      </c>
      <c r="Q8942" t="s">
        <v>111</v>
      </c>
      <c r="R8942" t="s">
        <v>112</v>
      </c>
      <c r="S8942" t="s">
        <v>132</v>
      </c>
      <c r="T8942" t="s">
        <v>201891</v>
      </c>
    </row>
    <row r="8943" spans="1:20">
      <c r="A8943" t="s">
        <v>298708</v>
      </c>
      <c r="B8943" t="s">
        <v>298709</v>
      </c>
      <c r="C8943" t="s">
        <v>201488</v>
      </c>
      <c r="D8943" s="23" t="s">
        <v>503</v>
      </c>
      <c r="E8943" t="s">
        <v>298710</v>
      </c>
      <c r="F8943" t="s">
        <v>298711</v>
      </c>
      <c r="G8943" t="s">
        <v>298708</v>
      </c>
      <c r="H8943" t="s">
        <v>201488</v>
      </c>
      <c r="I8943" t="s">
        <v>201488</v>
      </c>
      <c r="J8943" t="s">
        <v>201488</v>
      </c>
      <c r="K8943" t="s">
        <v>298712</v>
      </c>
      <c r="L8943" t="s">
        <v>1005</v>
      </c>
      <c r="M8943" t="s">
        <v>201488</v>
      </c>
      <c r="N8943" t="s">
        <v>298713</v>
      </c>
      <c r="O8943" t="s">
        <v>298714</v>
      </c>
      <c r="P8943" t="s">
        <v>298715</v>
      </c>
      <c r="Q8943" t="s">
        <v>111</v>
      </c>
      <c r="R8943" t="s">
        <v>112</v>
      </c>
      <c r="S8943" t="s">
        <v>132</v>
      </c>
      <c r="T8943" t="s">
        <v>201891</v>
      </c>
    </row>
    <row r="8944" spans="1:20">
      <c r="A8944" t="s">
        <v>298716</v>
      </c>
      <c r="B8944" t="s">
        <v>298717</v>
      </c>
      <c r="C8944" t="s">
        <v>201488</v>
      </c>
      <c r="D8944" s="23" t="s">
        <v>503</v>
      </c>
      <c r="E8944" t="s">
        <v>298718</v>
      </c>
      <c r="F8944" t="s">
        <v>298719</v>
      </c>
      <c r="G8944" t="s">
        <v>298716</v>
      </c>
      <c r="H8944" t="s">
        <v>201488</v>
      </c>
      <c r="I8944" t="s">
        <v>201488</v>
      </c>
      <c r="J8944" t="s">
        <v>201488</v>
      </c>
      <c r="K8944" t="s">
        <v>298720</v>
      </c>
      <c r="L8944" t="s">
        <v>17717</v>
      </c>
      <c r="M8944" t="s">
        <v>201488</v>
      </c>
      <c r="N8944" t="s">
        <v>298721</v>
      </c>
      <c r="O8944" t="s">
        <v>298722</v>
      </c>
      <c r="P8944" t="s">
        <v>298723</v>
      </c>
      <c r="Q8944" t="s">
        <v>111</v>
      </c>
      <c r="R8944" t="s">
        <v>112</v>
      </c>
      <c r="S8944" t="s">
        <v>132</v>
      </c>
      <c r="T8944" t="s">
        <v>201801</v>
      </c>
    </row>
    <row r="8945" spans="1:20">
      <c r="A8945" t="s">
        <v>298724</v>
      </c>
      <c r="B8945" t="s">
        <v>298725</v>
      </c>
      <c r="C8945" t="s">
        <v>201488</v>
      </c>
      <c r="D8945" s="23" t="s">
        <v>503</v>
      </c>
      <c r="E8945" t="s">
        <v>298726</v>
      </c>
      <c r="F8945" t="s">
        <v>298727</v>
      </c>
      <c r="G8945" t="s">
        <v>298724</v>
      </c>
      <c r="H8945" t="s">
        <v>201488</v>
      </c>
      <c r="I8945" t="s">
        <v>201488</v>
      </c>
      <c r="J8945" t="s">
        <v>201488</v>
      </c>
      <c r="K8945" t="s">
        <v>298728</v>
      </c>
      <c r="L8945" t="s">
        <v>65164</v>
      </c>
      <c r="M8945" t="s">
        <v>201488</v>
      </c>
      <c r="N8945" t="s">
        <v>298729</v>
      </c>
      <c r="O8945" t="s">
        <v>298730</v>
      </c>
      <c r="P8945" t="s">
        <v>298731</v>
      </c>
      <c r="Q8945" t="s">
        <v>111</v>
      </c>
      <c r="R8945" t="s">
        <v>112</v>
      </c>
      <c r="S8945" t="s">
        <v>132</v>
      </c>
      <c r="T8945" t="s">
        <v>201801</v>
      </c>
    </row>
    <row r="8946" spans="1:20">
      <c r="A8946" t="s">
        <v>298732</v>
      </c>
      <c r="B8946" t="s">
        <v>221379</v>
      </c>
      <c r="C8946" t="s">
        <v>201488</v>
      </c>
      <c r="D8946" s="23" t="s">
        <v>503</v>
      </c>
      <c r="E8946" t="s">
        <v>298733</v>
      </c>
      <c r="F8946" t="s">
        <v>298734</v>
      </c>
      <c r="G8946" t="s">
        <v>221295</v>
      </c>
      <c r="H8946" t="s">
        <v>201488</v>
      </c>
      <c r="I8946" t="s">
        <v>201488</v>
      </c>
      <c r="J8946" t="s">
        <v>201488</v>
      </c>
      <c r="K8946" t="s">
        <v>298735</v>
      </c>
      <c r="L8946" t="s">
        <v>298736</v>
      </c>
      <c r="M8946" t="s">
        <v>201488</v>
      </c>
      <c r="N8946" t="s">
        <v>298737</v>
      </c>
      <c r="O8946" t="s">
        <v>298738</v>
      </c>
      <c r="P8946" t="s">
        <v>298739</v>
      </c>
      <c r="Q8946" t="s">
        <v>111</v>
      </c>
      <c r="R8946" t="s">
        <v>112</v>
      </c>
      <c r="S8946" t="s">
        <v>113</v>
      </c>
      <c r="T8946" t="s">
        <v>298740</v>
      </c>
    </row>
    <row r="8947" spans="1:20">
      <c r="A8947" t="s">
        <v>171250</v>
      </c>
      <c r="B8947" t="s">
        <v>298741</v>
      </c>
      <c r="C8947" t="s">
        <v>298742</v>
      </c>
      <c r="D8947" s="23" t="s">
        <v>503</v>
      </c>
      <c r="E8947" t="s">
        <v>298743</v>
      </c>
      <c r="F8947" t="s">
        <v>298744</v>
      </c>
      <c r="G8947" t="s">
        <v>171254</v>
      </c>
      <c r="H8947" t="s">
        <v>227342</v>
      </c>
      <c r="I8947" t="s">
        <v>96682</v>
      </c>
      <c r="J8947" t="s">
        <v>41171</v>
      </c>
      <c r="K8947" t="s">
        <v>298745</v>
      </c>
      <c r="L8947" t="s">
        <v>65164</v>
      </c>
      <c r="M8947" t="s">
        <v>298746</v>
      </c>
      <c r="N8947" t="s">
        <v>224575</v>
      </c>
      <c r="O8947" t="s">
        <v>298747</v>
      </c>
      <c r="P8947" t="s">
        <v>213298</v>
      </c>
      <c r="Q8947" t="s">
        <v>111</v>
      </c>
      <c r="R8947" t="s">
        <v>112</v>
      </c>
      <c r="S8947" t="s">
        <v>113</v>
      </c>
      <c r="T8947" t="s">
        <v>213299</v>
      </c>
    </row>
    <row r="8948" spans="1:20">
      <c r="A8948" t="s">
        <v>298748</v>
      </c>
      <c r="B8948" t="s">
        <v>298749</v>
      </c>
      <c r="C8948" t="s">
        <v>201488</v>
      </c>
      <c r="D8948" s="23" t="s">
        <v>503</v>
      </c>
      <c r="E8948" t="s">
        <v>298750</v>
      </c>
      <c r="F8948" t="s">
        <v>298751</v>
      </c>
      <c r="G8948" t="s">
        <v>298748</v>
      </c>
      <c r="H8948" t="s">
        <v>201488</v>
      </c>
      <c r="I8948" t="s">
        <v>201488</v>
      </c>
      <c r="J8948" t="s">
        <v>201488</v>
      </c>
      <c r="K8948" t="s">
        <v>298752</v>
      </c>
      <c r="L8948" t="s">
        <v>49</v>
      </c>
      <c r="M8948" t="s">
        <v>201488</v>
      </c>
      <c r="N8948" t="s">
        <v>284207</v>
      </c>
      <c r="O8948" t="s">
        <v>298753</v>
      </c>
      <c r="P8948" t="s">
        <v>298754</v>
      </c>
      <c r="Q8948" t="s">
        <v>111</v>
      </c>
      <c r="R8948" t="s">
        <v>112</v>
      </c>
      <c r="S8948" t="s">
        <v>132</v>
      </c>
      <c r="T8948" t="s">
        <v>201891</v>
      </c>
    </row>
    <row r="8949" spans="1:20">
      <c r="A8949" t="s">
        <v>298755</v>
      </c>
      <c r="B8949" t="s">
        <v>298756</v>
      </c>
      <c r="C8949" t="s">
        <v>298757</v>
      </c>
      <c r="D8949" s="23" t="s">
        <v>503</v>
      </c>
      <c r="E8949" t="s">
        <v>298758</v>
      </c>
      <c r="F8949" t="s">
        <v>298759</v>
      </c>
      <c r="G8949" t="s">
        <v>298760</v>
      </c>
      <c r="H8949" t="s">
        <v>298761</v>
      </c>
      <c r="I8949" t="s">
        <v>61466</v>
      </c>
      <c r="J8949" t="s">
        <v>137</v>
      </c>
      <c r="K8949" t="s">
        <v>298762</v>
      </c>
      <c r="L8949" t="s">
        <v>256</v>
      </c>
      <c r="M8949" t="s">
        <v>298763</v>
      </c>
      <c r="N8949" t="s">
        <v>42487</v>
      </c>
      <c r="O8949" t="s">
        <v>77984</v>
      </c>
      <c r="P8949" t="s">
        <v>298764</v>
      </c>
      <c r="Q8949" t="s">
        <v>111</v>
      </c>
      <c r="R8949" t="s">
        <v>112</v>
      </c>
      <c r="S8949" t="s">
        <v>113</v>
      </c>
      <c r="T8949" t="s">
        <v>56279</v>
      </c>
    </row>
    <row r="8950" spans="1:20">
      <c r="A8950" t="s">
        <v>298765</v>
      </c>
      <c r="B8950" t="s">
        <v>298766</v>
      </c>
      <c r="C8950" t="s">
        <v>201488</v>
      </c>
      <c r="D8950" s="23" t="s">
        <v>503</v>
      </c>
      <c r="E8950" t="s">
        <v>298767</v>
      </c>
      <c r="F8950" t="s">
        <v>298768</v>
      </c>
      <c r="G8950" t="s">
        <v>298769</v>
      </c>
      <c r="H8950" t="s">
        <v>201488</v>
      </c>
      <c r="I8950" t="s">
        <v>201488</v>
      </c>
      <c r="J8950" t="s">
        <v>201488</v>
      </c>
      <c r="K8950" t="s">
        <v>298770</v>
      </c>
      <c r="L8950" t="s">
        <v>221433</v>
      </c>
      <c r="M8950" t="s">
        <v>201488</v>
      </c>
      <c r="N8950" t="s">
        <v>298771</v>
      </c>
      <c r="O8950" t="s">
        <v>298772</v>
      </c>
      <c r="P8950" t="s">
        <v>298773</v>
      </c>
      <c r="Q8950" t="s">
        <v>111</v>
      </c>
      <c r="R8950" t="s">
        <v>112</v>
      </c>
      <c r="S8950" t="s">
        <v>132</v>
      </c>
      <c r="T8950" t="s">
        <v>201801</v>
      </c>
    </row>
    <row r="8951" spans="1:20">
      <c r="A8951" t="s">
        <v>298774</v>
      </c>
      <c r="B8951" t="s">
        <v>298775</v>
      </c>
      <c r="C8951" t="s">
        <v>201488</v>
      </c>
      <c r="D8951" s="23" t="s">
        <v>503</v>
      </c>
      <c r="E8951" t="s">
        <v>298776</v>
      </c>
      <c r="F8951" t="s">
        <v>298777</v>
      </c>
      <c r="G8951" t="s">
        <v>298778</v>
      </c>
      <c r="H8951" t="s">
        <v>201488</v>
      </c>
      <c r="I8951" t="s">
        <v>201488</v>
      </c>
      <c r="J8951" t="s">
        <v>201488</v>
      </c>
      <c r="K8951" t="s">
        <v>298779</v>
      </c>
      <c r="L8951" t="s">
        <v>239410</v>
      </c>
      <c r="M8951" t="s">
        <v>201488</v>
      </c>
      <c r="N8951" t="s">
        <v>298780</v>
      </c>
      <c r="O8951" t="s">
        <v>298781</v>
      </c>
      <c r="P8951" t="s">
        <v>298782</v>
      </c>
      <c r="Q8951" t="s">
        <v>111</v>
      </c>
      <c r="R8951" t="s">
        <v>112</v>
      </c>
      <c r="S8951" t="s">
        <v>132</v>
      </c>
      <c r="T8951" t="s">
        <v>201801</v>
      </c>
    </row>
    <row r="8952" spans="1:20">
      <c r="A8952" t="s">
        <v>298783</v>
      </c>
      <c r="B8952" t="s">
        <v>298784</v>
      </c>
      <c r="C8952" t="s">
        <v>298785</v>
      </c>
      <c r="D8952" s="23" t="s">
        <v>503</v>
      </c>
      <c r="E8952" t="s">
        <v>298786</v>
      </c>
      <c r="F8952" t="s">
        <v>298787</v>
      </c>
      <c r="G8952" t="s">
        <v>298788</v>
      </c>
      <c r="H8952" t="s">
        <v>298789</v>
      </c>
      <c r="I8952" t="s">
        <v>55890</v>
      </c>
      <c r="J8952" t="s">
        <v>42284</v>
      </c>
      <c r="K8952" t="s">
        <v>298790</v>
      </c>
      <c r="L8952" t="s">
        <v>65164</v>
      </c>
      <c r="M8952" t="s">
        <v>201488</v>
      </c>
      <c r="N8952" t="s">
        <v>42284</v>
      </c>
      <c r="O8952" t="s">
        <v>298791</v>
      </c>
      <c r="P8952" t="s">
        <v>298792</v>
      </c>
      <c r="Q8952" t="s">
        <v>111</v>
      </c>
      <c r="R8952" t="s">
        <v>112</v>
      </c>
      <c r="S8952" t="s">
        <v>132</v>
      </c>
      <c r="T8952" t="s">
        <v>201801</v>
      </c>
    </row>
    <row r="8953" spans="1:20">
      <c r="A8953" t="s">
        <v>298793</v>
      </c>
      <c r="B8953" t="s">
        <v>298794</v>
      </c>
      <c r="C8953" t="s">
        <v>201488</v>
      </c>
      <c r="D8953" s="23" t="s">
        <v>503</v>
      </c>
      <c r="E8953" t="s">
        <v>298795</v>
      </c>
      <c r="F8953" t="s">
        <v>298796</v>
      </c>
      <c r="G8953" t="s">
        <v>298793</v>
      </c>
      <c r="H8953" t="s">
        <v>201488</v>
      </c>
      <c r="I8953" t="s">
        <v>201488</v>
      </c>
      <c r="J8953" t="s">
        <v>201488</v>
      </c>
      <c r="K8953" t="s">
        <v>298797</v>
      </c>
      <c r="L8953" t="s">
        <v>1005</v>
      </c>
      <c r="M8953" t="s">
        <v>201488</v>
      </c>
      <c r="N8953" t="s">
        <v>58135</v>
      </c>
      <c r="O8953" t="s">
        <v>298798</v>
      </c>
      <c r="P8953" t="s">
        <v>298799</v>
      </c>
      <c r="Q8953" t="s">
        <v>111</v>
      </c>
      <c r="R8953" t="s">
        <v>112</v>
      </c>
      <c r="S8953" t="s">
        <v>132</v>
      </c>
      <c r="T8953" t="s">
        <v>201801</v>
      </c>
    </row>
    <row r="8954" spans="1:20">
      <c r="A8954" t="s">
        <v>298800</v>
      </c>
      <c r="B8954" t="s">
        <v>221316</v>
      </c>
      <c r="C8954" t="s">
        <v>298801</v>
      </c>
      <c r="D8954" s="23" t="s">
        <v>503</v>
      </c>
      <c r="E8954" t="s">
        <v>298802</v>
      </c>
      <c r="F8954" t="s">
        <v>298803</v>
      </c>
      <c r="G8954" t="s">
        <v>298804</v>
      </c>
      <c r="H8954" t="s">
        <v>231750</v>
      </c>
      <c r="I8954" t="s">
        <v>237758</v>
      </c>
      <c r="J8954" t="s">
        <v>298805</v>
      </c>
      <c r="K8954" t="s">
        <v>298806</v>
      </c>
      <c r="L8954" t="s">
        <v>65164</v>
      </c>
      <c r="M8954" t="s">
        <v>201488</v>
      </c>
      <c r="N8954" t="s">
        <v>73109</v>
      </c>
      <c r="O8954" t="s">
        <v>298807</v>
      </c>
      <c r="P8954" t="s">
        <v>221317</v>
      </c>
      <c r="Q8954" t="s">
        <v>111</v>
      </c>
      <c r="R8954" t="s">
        <v>112</v>
      </c>
      <c r="S8954" t="s">
        <v>132</v>
      </c>
      <c r="T8954" t="s">
        <v>201801</v>
      </c>
    </row>
    <row r="8955" spans="1:20">
      <c r="A8955" t="s">
        <v>298808</v>
      </c>
      <c r="B8955" t="s">
        <v>298809</v>
      </c>
      <c r="C8955" t="s">
        <v>201488</v>
      </c>
      <c r="D8955" s="23" t="s">
        <v>503</v>
      </c>
      <c r="E8955" t="s">
        <v>298810</v>
      </c>
      <c r="F8955" t="s">
        <v>201488</v>
      </c>
      <c r="G8955" t="s">
        <v>298811</v>
      </c>
      <c r="H8955" t="s">
        <v>201488</v>
      </c>
      <c r="I8955" t="s">
        <v>201488</v>
      </c>
      <c r="J8955" t="s">
        <v>201488</v>
      </c>
      <c r="K8955" t="s">
        <v>298812</v>
      </c>
      <c r="L8955" t="s">
        <v>17717</v>
      </c>
      <c r="M8955" t="s">
        <v>201488</v>
      </c>
      <c r="N8955" t="s">
        <v>298813</v>
      </c>
      <c r="O8955" t="s">
        <v>42883</v>
      </c>
      <c r="P8955" t="s">
        <v>298814</v>
      </c>
      <c r="Q8955" t="s">
        <v>111</v>
      </c>
      <c r="R8955" t="s">
        <v>112</v>
      </c>
      <c r="S8955" t="s">
        <v>132</v>
      </c>
      <c r="T8955" t="s">
        <v>201801</v>
      </c>
    </row>
    <row r="8956" spans="1:20">
      <c r="A8956" t="s">
        <v>298815</v>
      </c>
      <c r="B8956" t="s">
        <v>298816</v>
      </c>
      <c r="C8956" t="s">
        <v>201488</v>
      </c>
      <c r="D8956" s="23" t="s">
        <v>503</v>
      </c>
      <c r="E8956" t="s">
        <v>298817</v>
      </c>
      <c r="F8956" t="s">
        <v>298818</v>
      </c>
      <c r="G8956" t="s">
        <v>298819</v>
      </c>
      <c r="H8956" t="s">
        <v>201488</v>
      </c>
      <c r="I8956" t="s">
        <v>201488</v>
      </c>
      <c r="J8956" t="s">
        <v>201488</v>
      </c>
      <c r="K8956" t="s">
        <v>298820</v>
      </c>
      <c r="L8956" t="s">
        <v>17717</v>
      </c>
      <c r="M8956" t="s">
        <v>201488</v>
      </c>
      <c r="N8956" t="s">
        <v>298821</v>
      </c>
      <c r="O8956" t="s">
        <v>298822</v>
      </c>
      <c r="P8956" t="s">
        <v>220879</v>
      </c>
      <c r="Q8956" t="s">
        <v>111</v>
      </c>
      <c r="R8956" t="s">
        <v>112</v>
      </c>
      <c r="S8956" t="s">
        <v>132</v>
      </c>
      <c r="T8956" t="s">
        <v>201891</v>
      </c>
    </row>
    <row r="8957" spans="1:20">
      <c r="A8957" t="s">
        <v>298823</v>
      </c>
      <c r="B8957" t="s">
        <v>298824</v>
      </c>
      <c r="C8957" t="s">
        <v>201488</v>
      </c>
      <c r="D8957" s="23" t="s">
        <v>503</v>
      </c>
      <c r="E8957" t="s">
        <v>298825</v>
      </c>
      <c r="F8957" t="s">
        <v>298826</v>
      </c>
      <c r="G8957" t="s">
        <v>298827</v>
      </c>
      <c r="H8957" t="s">
        <v>201488</v>
      </c>
      <c r="I8957" t="s">
        <v>201488</v>
      </c>
      <c r="J8957" t="s">
        <v>201488</v>
      </c>
      <c r="K8957" t="s">
        <v>298828</v>
      </c>
      <c r="L8957" t="s">
        <v>65164</v>
      </c>
      <c r="M8957" t="s">
        <v>201488</v>
      </c>
      <c r="N8957" t="s">
        <v>298829</v>
      </c>
      <c r="O8957" t="s">
        <v>298830</v>
      </c>
      <c r="P8957" t="s">
        <v>298831</v>
      </c>
      <c r="Q8957" t="s">
        <v>111</v>
      </c>
      <c r="R8957" t="s">
        <v>112</v>
      </c>
      <c r="S8957" t="s">
        <v>132</v>
      </c>
      <c r="T8957" t="s">
        <v>201801</v>
      </c>
    </row>
    <row r="8958" spans="1:20">
      <c r="A8958" t="s">
        <v>298832</v>
      </c>
      <c r="B8958" t="s">
        <v>298833</v>
      </c>
      <c r="C8958" t="s">
        <v>298834</v>
      </c>
      <c r="D8958" s="23" t="s">
        <v>503</v>
      </c>
      <c r="E8958" t="s">
        <v>298835</v>
      </c>
      <c r="F8958" t="s">
        <v>298836</v>
      </c>
      <c r="G8958" t="s">
        <v>298832</v>
      </c>
      <c r="H8958" t="s">
        <v>63155</v>
      </c>
      <c r="I8958" t="s">
        <v>62394</v>
      </c>
      <c r="J8958" t="s">
        <v>226724</v>
      </c>
      <c r="K8958" t="s">
        <v>298837</v>
      </c>
      <c r="L8958" t="s">
        <v>65164</v>
      </c>
      <c r="M8958" t="s">
        <v>201488</v>
      </c>
      <c r="N8958" t="s">
        <v>298834</v>
      </c>
      <c r="O8958" t="s">
        <v>298838</v>
      </c>
      <c r="P8958" t="s">
        <v>298839</v>
      </c>
      <c r="Q8958" t="s">
        <v>111</v>
      </c>
      <c r="R8958" t="s">
        <v>112</v>
      </c>
      <c r="S8958" t="s">
        <v>132</v>
      </c>
      <c r="T8958" t="s">
        <v>201801</v>
      </c>
    </row>
    <row r="8959" spans="1:20">
      <c r="A8959" t="s">
        <v>298840</v>
      </c>
      <c r="B8959" t="s">
        <v>298841</v>
      </c>
      <c r="C8959" t="s">
        <v>201488</v>
      </c>
      <c r="D8959" s="23" t="s">
        <v>503</v>
      </c>
      <c r="E8959" t="s">
        <v>298842</v>
      </c>
      <c r="F8959" t="s">
        <v>298843</v>
      </c>
      <c r="G8959" t="s">
        <v>298844</v>
      </c>
      <c r="H8959" t="s">
        <v>201488</v>
      </c>
      <c r="I8959" t="s">
        <v>201488</v>
      </c>
      <c r="J8959" t="s">
        <v>201488</v>
      </c>
      <c r="K8959" t="s">
        <v>298845</v>
      </c>
      <c r="L8959" t="s">
        <v>2602</v>
      </c>
      <c r="M8959" t="s">
        <v>201488</v>
      </c>
      <c r="N8959" t="s">
        <v>298846</v>
      </c>
      <c r="O8959" t="s">
        <v>298847</v>
      </c>
      <c r="P8959" t="s">
        <v>298848</v>
      </c>
      <c r="Q8959" t="s">
        <v>111</v>
      </c>
      <c r="R8959" t="s">
        <v>112</v>
      </c>
      <c r="S8959" t="s">
        <v>132</v>
      </c>
      <c r="T8959" t="s">
        <v>201801</v>
      </c>
    </row>
    <row r="8960" spans="1:20">
      <c r="A8960" t="s">
        <v>182701</v>
      </c>
      <c r="B8960" t="s">
        <v>298849</v>
      </c>
      <c r="C8960" t="s">
        <v>298850</v>
      </c>
      <c r="D8960" s="23" t="s">
        <v>503</v>
      </c>
      <c r="E8960" t="s">
        <v>298851</v>
      </c>
      <c r="F8960" t="s">
        <v>298852</v>
      </c>
      <c r="G8960" t="s">
        <v>182705</v>
      </c>
      <c r="H8960" t="s">
        <v>298853</v>
      </c>
      <c r="I8960" t="s">
        <v>250446</v>
      </c>
      <c r="J8960" t="s">
        <v>298854</v>
      </c>
      <c r="K8960" t="s">
        <v>298855</v>
      </c>
      <c r="L8960" t="s">
        <v>65164</v>
      </c>
      <c r="M8960" t="s">
        <v>298856</v>
      </c>
      <c r="N8960" t="s">
        <v>92825</v>
      </c>
      <c r="O8960" t="s">
        <v>298857</v>
      </c>
      <c r="P8960" t="s">
        <v>215246</v>
      </c>
      <c r="Q8960" t="s">
        <v>111</v>
      </c>
      <c r="R8960" t="s">
        <v>112</v>
      </c>
      <c r="S8960" t="s">
        <v>113</v>
      </c>
      <c r="T8960" t="s">
        <v>215247</v>
      </c>
    </row>
    <row r="8961" spans="1:20">
      <c r="A8961" t="s">
        <v>298858</v>
      </c>
      <c r="B8961" t="s">
        <v>298859</v>
      </c>
      <c r="C8961" t="s">
        <v>201488</v>
      </c>
      <c r="D8961" s="23" t="s">
        <v>503</v>
      </c>
      <c r="E8961" t="s">
        <v>298860</v>
      </c>
      <c r="F8961" t="s">
        <v>298861</v>
      </c>
      <c r="G8961" t="s">
        <v>257264</v>
      </c>
      <c r="H8961" t="s">
        <v>201488</v>
      </c>
      <c r="I8961" t="s">
        <v>201488</v>
      </c>
      <c r="J8961" t="s">
        <v>201488</v>
      </c>
      <c r="K8961" t="s">
        <v>298862</v>
      </c>
      <c r="L8961" t="s">
        <v>65164</v>
      </c>
      <c r="M8961" t="s">
        <v>201488</v>
      </c>
      <c r="N8961" t="s">
        <v>257268</v>
      </c>
      <c r="O8961" t="s">
        <v>298863</v>
      </c>
      <c r="P8961" t="s">
        <v>23030</v>
      </c>
      <c r="Q8961" t="s">
        <v>111</v>
      </c>
      <c r="R8961" t="s">
        <v>112</v>
      </c>
      <c r="S8961" t="s">
        <v>113</v>
      </c>
      <c r="T8961" t="s">
        <v>285</v>
      </c>
    </row>
    <row r="8962" spans="1:20">
      <c r="A8962" t="s">
        <v>298864</v>
      </c>
      <c r="B8962" t="s">
        <v>298865</v>
      </c>
      <c r="C8962" t="s">
        <v>201488</v>
      </c>
      <c r="D8962" s="23" t="s">
        <v>503</v>
      </c>
      <c r="E8962" t="s">
        <v>298866</v>
      </c>
      <c r="F8962" t="s">
        <v>298867</v>
      </c>
      <c r="G8962" t="s">
        <v>298868</v>
      </c>
      <c r="H8962" t="s">
        <v>201488</v>
      </c>
      <c r="I8962" t="s">
        <v>201488</v>
      </c>
      <c r="J8962" t="s">
        <v>201488</v>
      </c>
      <c r="K8962" t="s">
        <v>298869</v>
      </c>
      <c r="L8962" t="s">
        <v>65164</v>
      </c>
      <c r="M8962" t="s">
        <v>201488</v>
      </c>
      <c r="N8962" t="s">
        <v>56214</v>
      </c>
      <c r="O8962" t="s">
        <v>298870</v>
      </c>
      <c r="P8962" t="s">
        <v>298871</v>
      </c>
      <c r="Q8962" t="s">
        <v>111</v>
      </c>
      <c r="R8962" t="s">
        <v>112</v>
      </c>
      <c r="S8962" t="s">
        <v>132</v>
      </c>
      <c r="T8962" t="s">
        <v>201891</v>
      </c>
    </row>
    <row r="8963" spans="1:20">
      <c r="A8963" t="s">
        <v>298872</v>
      </c>
      <c r="B8963" t="s">
        <v>298873</v>
      </c>
      <c r="C8963" t="s">
        <v>201488</v>
      </c>
      <c r="D8963" s="23" t="s">
        <v>503</v>
      </c>
      <c r="E8963" t="s">
        <v>298874</v>
      </c>
      <c r="F8963" t="s">
        <v>298875</v>
      </c>
      <c r="G8963" t="s">
        <v>298872</v>
      </c>
      <c r="H8963" t="s">
        <v>201488</v>
      </c>
      <c r="I8963" t="s">
        <v>201488</v>
      </c>
      <c r="J8963" t="s">
        <v>201488</v>
      </c>
      <c r="K8963" t="s">
        <v>298876</v>
      </c>
      <c r="L8963" t="s">
        <v>1005</v>
      </c>
      <c r="M8963" t="s">
        <v>201488</v>
      </c>
      <c r="N8963" t="s">
        <v>39987</v>
      </c>
      <c r="O8963" t="s">
        <v>298877</v>
      </c>
      <c r="P8963" t="s">
        <v>298878</v>
      </c>
      <c r="Q8963" t="s">
        <v>111</v>
      </c>
      <c r="R8963" t="s">
        <v>112</v>
      </c>
      <c r="S8963" t="s">
        <v>132</v>
      </c>
      <c r="T8963" t="s">
        <v>201801</v>
      </c>
    </row>
    <row r="8964" spans="1:20">
      <c r="A8964" t="s">
        <v>298879</v>
      </c>
      <c r="B8964" t="s">
        <v>298880</v>
      </c>
      <c r="C8964" t="s">
        <v>201488</v>
      </c>
      <c r="D8964" s="23" t="s">
        <v>503</v>
      </c>
      <c r="E8964" t="s">
        <v>298881</v>
      </c>
      <c r="F8964" t="s">
        <v>298882</v>
      </c>
      <c r="G8964" t="s">
        <v>298883</v>
      </c>
      <c r="H8964" t="s">
        <v>201488</v>
      </c>
      <c r="I8964" t="s">
        <v>201488</v>
      </c>
      <c r="J8964" t="s">
        <v>201488</v>
      </c>
      <c r="K8964" t="s">
        <v>298884</v>
      </c>
      <c r="L8964" t="s">
        <v>221433</v>
      </c>
      <c r="M8964" t="s">
        <v>201488</v>
      </c>
      <c r="N8964" t="s">
        <v>298885</v>
      </c>
      <c r="O8964" t="s">
        <v>298886</v>
      </c>
      <c r="P8964" t="s">
        <v>298887</v>
      </c>
      <c r="Q8964" t="s">
        <v>111</v>
      </c>
      <c r="R8964" t="s">
        <v>112</v>
      </c>
      <c r="S8964" t="s">
        <v>132</v>
      </c>
      <c r="T8964" t="s">
        <v>201801</v>
      </c>
    </row>
    <row r="8965" spans="1:20">
      <c r="A8965" t="s">
        <v>298888</v>
      </c>
      <c r="B8965" t="s">
        <v>298889</v>
      </c>
      <c r="C8965" t="s">
        <v>201488</v>
      </c>
      <c r="D8965" s="23" t="s">
        <v>503</v>
      </c>
      <c r="E8965" t="s">
        <v>298890</v>
      </c>
      <c r="F8965" t="s">
        <v>298891</v>
      </c>
      <c r="G8965" t="s">
        <v>298892</v>
      </c>
      <c r="H8965" t="s">
        <v>201488</v>
      </c>
      <c r="I8965" t="s">
        <v>201488</v>
      </c>
      <c r="J8965" t="s">
        <v>201488</v>
      </c>
      <c r="K8965" t="s">
        <v>298893</v>
      </c>
      <c r="L8965" t="s">
        <v>17717</v>
      </c>
      <c r="M8965" t="s">
        <v>201488</v>
      </c>
      <c r="N8965" t="s">
        <v>55815</v>
      </c>
      <c r="O8965" t="s">
        <v>298894</v>
      </c>
      <c r="P8965" t="s">
        <v>298895</v>
      </c>
      <c r="Q8965" t="s">
        <v>111</v>
      </c>
      <c r="R8965" t="s">
        <v>112</v>
      </c>
      <c r="S8965" t="s">
        <v>113</v>
      </c>
      <c r="T8965" t="s">
        <v>298896</v>
      </c>
    </row>
    <row r="8966" spans="1:20">
      <c r="A8966" t="s">
        <v>298897</v>
      </c>
      <c r="B8966" t="s">
        <v>298898</v>
      </c>
      <c r="C8966" t="s">
        <v>201488</v>
      </c>
      <c r="D8966" s="23" t="s">
        <v>503</v>
      </c>
      <c r="E8966" t="s">
        <v>298899</v>
      </c>
      <c r="F8966" t="s">
        <v>298900</v>
      </c>
      <c r="G8966" t="s">
        <v>298897</v>
      </c>
      <c r="H8966" t="s">
        <v>201488</v>
      </c>
      <c r="I8966" t="s">
        <v>201488</v>
      </c>
      <c r="J8966" t="s">
        <v>201488</v>
      </c>
      <c r="K8966" t="s">
        <v>298901</v>
      </c>
      <c r="L8966" t="s">
        <v>285902</v>
      </c>
      <c r="M8966" t="s">
        <v>201488</v>
      </c>
      <c r="N8966" t="s">
        <v>298902</v>
      </c>
      <c r="O8966" t="s">
        <v>298903</v>
      </c>
      <c r="P8966" t="s">
        <v>298904</v>
      </c>
      <c r="Q8966" t="s">
        <v>111</v>
      </c>
      <c r="R8966" t="s">
        <v>112</v>
      </c>
      <c r="S8966" t="s">
        <v>132</v>
      </c>
      <c r="T8966" t="s">
        <v>201801</v>
      </c>
    </row>
    <row r="8967" spans="1:20">
      <c r="A8967" t="s">
        <v>298905</v>
      </c>
      <c r="B8967" t="s">
        <v>298906</v>
      </c>
      <c r="C8967" t="s">
        <v>201488</v>
      </c>
      <c r="D8967" s="23" t="s">
        <v>503</v>
      </c>
      <c r="E8967" t="s">
        <v>298907</v>
      </c>
      <c r="F8967" t="s">
        <v>298908</v>
      </c>
      <c r="G8967" t="s">
        <v>298905</v>
      </c>
      <c r="H8967" t="s">
        <v>201488</v>
      </c>
      <c r="I8967" t="s">
        <v>201488</v>
      </c>
      <c r="J8967" t="s">
        <v>201488</v>
      </c>
      <c r="K8967" t="s">
        <v>298909</v>
      </c>
      <c r="L8967" t="s">
        <v>17717</v>
      </c>
      <c r="M8967" t="s">
        <v>201488</v>
      </c>
      <c r="N8967" t="s">
        <v>298910</v>
      </c>
      <c r="O8967" t="s">
        <v>298911</v>
      </c>
      <c r="P8967" t="s">
        <v>298912</v>
      </c>
      <c r="Q8967" t="s">
        <v>111</v>
      </c>
      <c r="R8967" t="s">
        <v>112</v>
      </c>
      <c r="S8967" t="s">
        <v>132</v>
      </c>
      <c r="T8967" t="s">
        <v>201801</v>
      </c>
    </row>
    <row r="8968" spans="1:20">
      <c r="A8968" t="s">
        <v>298913</v>
      </c>
      <c r="B8968" t="s">
        <v>298914</v>
      </c>
      <c r="C8968" t="s">
        <v>201488</v>
      </c>
      <c r="D8968" s="23" t="s">
        <v>503</v>
      </c>
      <c r="E8968" t="s">
        <v>298915</v>
      </c>
      <c r="F8968" t="s">
        <v>298916</v>
      </c>
      <c r="G8968" t="s">
        <v>298917</v>
      </c>
      <c r="H8968" t="s">
        <v>201488</v>
      </c>
      <c r="I8968" t="s">
        <v>201488</v>
      </c>
      <c r="J8968" t="s">
        <v>201488</v>
      </c>
      <c r="K8968" t="s">
        <v>298918</v>
      </c>
      <c r="L8968" t="s">
        <v>87152</v>
      </c>
      <c r="M8968" t="s">
        <v>201488</v>
      </c>
      <c r="N8968" t="s">
        <v>298919</v>
      </c>
      <c r="O8968" t="s">
        <v>298920</v>
      </c>
      <c r="P8968" t="s">
        <v>298921</v>
      </c>
      <c r="Q8968" t="s">
        <v>111</v>
      </c>
      <c r="R8968" t="s">
        <v>112</v>
      </c>
      <c r="S8968" t="s">
        <v>113</v>
      </c>
      <c r="T8968" t="s">
        <v>298922</v>
      </c>
    </row>
    <row r="8969" spans="1:20">
      <c r="A8969" t="s">
        <v>298923</v>
      </c>
      <c r="B8969" t="s">
        <v>298924</v>
      </c>
      <c r="C8969" t="s">
        <v>201488</v>
      </c>
      <c r="D8969" s="23" t="s">
        <v>503</v>
      </c>
      <c r="E8969" t="s">
        <v>298925</v>
      </c>
      <c r="F8969" t="s">
        <v>298926</v>
      </c>
      <c r="G8969" t="s">
        <v>298923</v>
      </c>
      <c r="H8969" t="s">
        <v>201488</v>
      </c>
      <c r="I8969" t="s">
        <v>201488</v>
      </c>
      <c r="J8969" t="s">
        <v>201488</v>
      </c>
      <c r="K8969" t="s">
        <v>298927</v>
      </c>
      <c r="L8969" t="s">
        <v>221433</v>
      </c>
      <c r="M8969" t="s">
        <v>201488</v>
      </c>
      <c r="N8969" t="s">
        <v>230082</v>
      </c>
      <c r="O8969" t="s">
        <v>298928</v>
      </c>
      <c r="P8969" t="s">
        <v>298929</v>
      </c>
      <c r="Q8969" t="s">
        <v>111</v>
      </c>
      <c r="R8969" t="s">
        <v>112</v>
      </c>
      <c r="S8969" t="s">
        <v>132</v>
      </c>
      <c r="T8969" t="s">
        <v>201921</v>
      </c>
    </row>
    <row r="8970" spans="1:20">
      <c r="A8970" t="s">
        <v>298930</v>
      </c>
      <c r="B8970" t="s">
        <v>298931</v>
      </c>
      <c r="C8970" t="s">
        <v>201488</v>
      </c>
      <c r="D8970" s="23" t="s">
        <v>503</v>
      </c>
      <c r="E8970" t="s">
        <v>298932</v>
      </c>
      <c r="F8970" t="s">
        <v>298933</v>
      </c>
      <c r="G8970" t="s">
        <v>48089</v>
      </c>
      <c r="H8970" t="s">
        <v>201488</v>
      </c>
      <c r="I8970" t="s">
        <v>201488</v>
      </c>
      <c r="J8970" t="s">
        <v>201488</v>
      </c>
      <c r="K8970" t="s">
        <v>298934</v>
      </c>
      <c r="L8970" t="s">
        <v>17717</v>
      </c>
      <c r="M8970" t="s">
        <v>201488</v>
      </c>
      <c r="N8970" t="s">
        <v>298935</v>
      </c>
      <c r="O8970" t="s">
        <v>298936</v>
      </c>
      <c r="P8970" t="s">
        <v>48092</v>
      </c>
      <c r="Q8970" t="s">
        <v>111</v>
      </c>
      <c r="R8970" t="s">
        <v>112</v>
      </c>
      <c r="S8970" t="s">
        <v>113</v>
      </c>
      <c r="T8970" t="s">
        <v>48093</v>
      </c>
    </row>
    <row r="8971" spans="1:20">
      <c r="A8971" t="s">
        <v>298937</v>
      </c>
      <c r="B8971" t="s">
        <v>298938</v>
      </c>
      <c r="C8971" t="s">
        <v>201488</v>
      </c>
      <c r="D8971" s="23" t="s">
        <v>503</v>
      </c>
      <c r="E8971" t="s">
        <v>298939</v>
      </c>
      <c r="F8971" t="s">
        <v>298940</v>
      </c>
      <c r="G8971" t="s">
        <v>298937</v>
      </c>
      <c r="H8971" t="s">
        <v>201488</v>
      </c>
      <c r="I8971" t="s">
        <v>201488</v>
      </c>
      <c r="J8971" t="s">
        <v>201488</v>
      </c>
      <c r="K8971" t="s">
        <v>298941</v>
      </c>
      <c r="L8971" t="s">
        <v>65164</v>
      </c>
      <c r="M8971" t="s">
        <v>201488</v>
      </c>
      <c r="N8971" t="s">
        <v>91762</v>
      </c>
      <c r="O8971" t="s">
        <v>298942</v>
      </c>
      <c r="P8971" t="s">
        <v>298943</v>
      </c>
      <c r="Q8971" t="s">
        <v>111</v>
      </c>
      <c r="R8971" t="s">
        <v>112</v>
      </c>
      <c r="S8971" t="s">
        <v>132</v>
      </c>
      <c r="T8971" t="s">
        <v>201801</v>
      </c>
    </row>
    <row r="8972" spans="1:20">
      <c r="A8972" t="s">
        <v>298944</v>
      </c>
      <c r="B8972" t="s">
        <v>298945</v>
      </c>
      <c r="C8972" t="s">
        <v>201488</v>
      </c>
      <c r="D8972" s="23" t="s">
        <v>503</v>
      </c>
      <c r="E8972" t="s">
        <v>298946</v>
      </c>
      <c r="F8972" t="s">
        <v>298947</v>
      </c>
      <c r="G8972" t="s">
        <v>298948</v>
      </c>
      <c r="H8972" t="s">
        <v>201488</v>
      </c>
      <c r="I8972" t="s">
        <v>201488</v>
      </c>
      <c r="J8972" t="s">
        <v>201488</v>
      </c>
      <c r="K8972" t="s">
        <v>298949</v>
      </c>
      <c r="L8972" t="s">
        <v>298950</v>
      </c>
      <c r="M8972" t="s">
        <v>201488</v>
      </c>
      <c r="N8972" t="s">
        <v>93650</v>
      </c>
      <c r="O8972" t="s">
        <v>298951</v>
      </c>
      <c r="P8972" t="s">
        <v>298952</v>
      </c>
      <c r="Q8972" t="s">
        <v>111</v>
      </c>
      <c r="R8972" t="s">
        <v>112</v>
      </c>
      <c r="S8972" t="s">
        <v>132</v>
      </c>
      <c r="T8972" t="s">
        <v>202421</v>
      </c>
    </row>
    <row r="8973" spans="1:20">
      <c r="A8973" t="s">
        <v>298953</v>
      </c>
      <c r="B8973" t="s">
        <v>298954</v>
      </c>
      <c r="C8973" t="s">
        <v>201488</v>
      </c>
      <c r="D8973" s="23" t="s">
        <v>503</v>
      </c>
      <c r="E8973" t="s">
        <v>298955</v>
      </c>
      <c r="F8973" t="s">
        <v>298956</v>
      </c>
      <c r="G8973" t="s">
        <v>298957</v>
      </c>
      <c r="H8973" t="s">
        <v>201488</v>
      </c>
      <c r="I8973" t="s">
        <v>201488</v>
      </c>
      <c r="J8973" t="s">
        <v>201488</v>
      </c>
      <c r="K8973" t="s">
        <v>298958</v>
      </c>
      <c r="L8973" t="s">
        <v>65164</v>
      </c>
      <c r="M8973" t="s">
        <v>201488</v>
      </c>
      <c r="N8973" t="s">
        <v>298959</v>
      </c>
      <c r="O8973" t="s">
        <v>298960</v>
      </c>
      <c r="P8973" t="s">
        <v>298961</v>
      </c>
      <c r="Q8973" t="s">
        <v>111</v>
      </c>
      <c r="R8973" t="s">
        <v>112</v>
      </c>
      <c r="S8973" t="s">
        <v>132</v>
      </c>
      <c r="T8973" t="s">
        <v>201801</v>
      </c>
    </row>
    <row r="8974" spans="1:20">
      <c r="A8974" t="s">
        <v>298962</v>
      </c>
      <c r="B8974" t="s">
        <v>298963</v>
      </c>
      <c r="C8974" t="s">
        <v>298964</v>
      </c>
      <c r="D8974" s="23" t="s">
        <v>503</v>
      </c>
      <c r="E8974" t="s">
        <v>298965</v>
      </c>
      <c r="F8974" t="s">
        <v>201488</v>
      </c>
      <c r="G8974" t="s">
        <v>298966</v>
      </c>
      <c r="H8974" t="s">
        <v>238965</v>
      </c>
      <c r="I8974" t="s">
        <v>255005</v>
      </c>
      <c r="J8974" t="s">
        <v>298967</v>
      </c>
      <c r="K8974" t="s">
        <v>298968</v>
      </c>
      <c r="L8974" t="s">
        <v>1005</v>
      </c>
      <c r="M8974" t="s">
        <v>201488</v>
      </c>
      <c r="N8974" t="s">
        <v>298967</v>
      </c>
      <c r="O8974" t="s">
        <v>298969</v>
      </c>
      <c r="P8974" t="s">
        <v>298970</v>
      </c>
      <c r="Q8974" t="s">
        <v>111</v>
      </c>
      <c r="R8974" t="s">
        <v>112</v>
      </c>
      <c r="S8974" t="s">
        <v>132</v>
      </c>
      <c r="T8974" t="s">
        <v>201891</v>
      </c>
    </row>
    <row r="8975" spans="1:20">
      <c r="A8975" t="s">
        <v>298971</v>
      </c>
      <c r="B8975" t="s">
        <v>298972</v>
      </c>
      <c r="C8975" t="s">
        <v>201488</v>
      </c>
      <c r="D8975" s="23" t="s">
        <v>503</v>
      </c>
      <c r="E8975" t="s">
        <v>298973</v>
      </c>
      <c r="F8975" t="s">
        <v>298974</v>
      </c>
      <c r="G8975" t="s">
        <v>298971</v>
      </c>
      <c r="H8975" t="s">
        <v>201488</v>
      </c>
      <c r="I8975" t="s">
        <v>201488</v>
      </c>
      <c r="J8975" t="s">
        <v>201488</v>
      </c>
      <c r="K8975" t="s">
        <v>298975</v>
      </c>
      <c r="L8975" t="s">
        <v>252232</v>
      </c>
      <c r="M8975" t="s">
        <v>201488</v>
      </c>
      <c r="N8975" t="s">
        <v>298976</v>
      </c>
      <c r="O8975" t="s">
        <v>298977</v>
      </c>
      <c r="P8975" t="s">
        <v>298978</v>
      </c>
      <c r="Q8975" t="s">
        <v>111</v>
      </c>
      <c r="R8975" t="s">
        <v>112</v>
      </c>
      <c r="S8975" t="s">
        <v>132</v>
      </c>
      <c r="T8975" t="s">
        <v>201801</v>
      </c>
    </row>
    <row r="8976" spans="1:20">
      <c r="A8976" t="s">
        <v>170422</v>
      </c>
      <c r="B8976" t="s">
        <v>33828</v>
      </c>
      <c r="C8976" t="s">
        <v>298979</v>
      </c>
      <c r="D8976" s="23" t="s">
        <v>503</v>
      </c>
      <c r="E8976" t="s">
        <v>298980</v>
      </c>
      <c r="F8976" t="s">
        <v>298981</v>
      </c>
      <c r="G8976" t="s">
        <v>22795</v>
      </c>
      <c r="H8976" t="s">
        <v>225365</v>
      </c>
      <c r="I8976" t="s">
        <v>234188</v>
      </c>
      <c r="J8976" t="s">
        <v>239054</v>
      </c>
      <c r="K8976" t="s">
        <v>298982</v>
      </c>
      <c r="L8976" t="s">
        <v>65164</v>
      </c>
      <c r="M8976" t="s">
        <v>298983</v>
      </c>
      <c r="N8976" t="s">
        <v>298984</v>
      </c>
      <c r="O8976" t="s">
        <v>298985</v>
      </c>
      <c r="P8976" t="s">
        <v>33829</v>
      </c>
      <c r="Q8976" t="s">
        <v>111</v>
      </c>
      <c r="R8976" t="s">
        <v>112</v>
      </c>
      <c r="S8976" t="s">
        <v>113</v>
      </c>
      <c r="T8976" t="s">
        <v>22799</v>
      </c>
    </row>
    <row r="8977" spans="1:20">
      <c r="A8977" t="s">
        <v>298986</v>
      </c>
      <c r="B8977" t="s">
        <v>298987</v>
      </c>
      <c r="C8977" t="s">
        <v>201488</v>
      </c>
      <c r="D8977" s="23" t="s">
        <v>503</v>
      </c>
      <c r="E8977" t="s">
        <v>298988</v>
      </c>
      <c r="F8977" t="s">
        <v>298989</v>
      </c>
      <c r="G8977" t="s">
        <v>298986</v>
      </c>
      <c r="H8977" t="s">
        <v>201488</v>
      </c>
      <c r="I8977" t="s">
        <v>201488</v>
      </c>
      <c r="J8977" t="s">
        <v>201488</v>
      </c>
      <c r="K8977" t="s">
        <v>298987</v>
      </c>
      <c r="L8977" t="s">
        <v>221433</v>
      </c>
      <c r="M8977" t="s">
        <v>201488</v>
      </c>
      <c r="N8977" t="s">
        <v>298990</v>
      </c>
      <c r="O8977" t="s">
        <v>298991</v>
      </c>
      <c r="P8977" t="s">
        <v>298992</v>
      </c>
      <c r="Q8977" t="s">
        <v>111</v>
      </c>
      <c r="R8977" t="s">
        <v>112</v>
      </c>
      <c r="S8977" t="s">
        <v>132</v>
      </c>
      <c r="T8977" t="s">
        <v>201801</v>
      </c>
    </row>
    <row r="8978" spans="1:20">
      <c r="A8978" t="s">
        <v>298993</v>
      </c>
      <c r="B8978" t="s">
        <v>219109</v>
      </c>
      <c r="C8978" t="s">
        <v>201488</v>
      </c>
      <c r="D8978" s="23" t="s">
        <v>503</v>
      </c>
      <c r="E8978" t="s">
        <v>298994</v>
      </c>
      <c r="F8978" t="s">
        <v>298995</v>
      </c>
      <c r="G8978" t="s">
        <v>219108</v>
      </c>
      <c r="H8978" t="s">
        <v>201488</v>
      </c>
      <c r="I8978" t="s">
        <v>201488</v>
      </c>
      <c r="J8978" t="s">
        <v>201488</v>
      </c>
      <c r="K8978" t="s">
        <v>298996</v>
      </c>
      <c r="L8978" t="s">
        <v>17717</v>
      </c>
      <c r="M8978" t="s">
        <v>201488</v>
      </c>
      <c r="N8978" t="s">
        <v>76887</v>
      </c>
      <c r="O8978" t="s">
        <v>298997</v>
      </c>
      <c r="P8978" t="s">
        <v>298998</v>
      </c>
      <c r="Q8978" t="s">
        <v>111</v>
      </c>
      <c r="R8978" t="s">
        <v>112</v>
      </c>
      <c r="S8978" t="s">
        <v>132</v>
      </c>
      <c r="T8978" t="s">
        <v>201801</v>
      </c>
    </row>
    <row r="8979" spans="1:20">
      <c r="A8979" t="s">
        <v>298999</v>
      </c>
      <c r="B8979" t="s">
        <v>299000</v>
      </c>
      <c r="C8979" t="s">
        <v>201488</v>
      </c>
      <c r="D8979" s="23" t="s">
        <v>503</v>
      </c>
      <c r="E8979" t="s">
        <v>299001</v>
      </c>
      <c r="F8979" t="s">
        <v>299002</v>
      </c>
      <c r="G8979" t="s">
        <v>298999</v>
      </c>
      <c r="H8979" t="s">
        <v>201488</v>
      </c>
      <c r="I8979" t="s">
        <v>201488</v>
      </c>
      <c r="J8979" t="s">
        <v>201488</v>
      </c>
      <c r="K8979" t="s">
        <v>299003</v>
      </c>
      <c r="L8979" t="s">
        <v>1005</v>
      </c>
      <c r="M8979" t="s">
        <v>201488</v>
      </c>
      <c r="N8979" t="s">
        <v>299004</v>
      </c>
      <c r="O8979" t="s">
        <v>299005</v>
      </c>
      <c r="P8979" t="s">
        <v>299006</v>
      </c>
      <c r="Q8979" t="s">
        <v>111</v>
      </c>
      <c r="R8979" t="s">
        <v>112</v>
      </c>
      <c r="S8979" t="s">
        <v>132</v>
      </c>
      <c r="T8979" t="s">
        <v>201801</v>
      </c>
    </row>
    <row r="8980" spans="1:20">
      <c r="A8980" t="s">
        <v>299007</v>
      </c>
      <c r="B8980" t="s">
        <v>299008</v>
      </c>
      <c r="C8980" t="s">
        <v>201488</v>
      </c>
      <c r="D8980" s="23" t="s">
        <v>503</v>
      </c>
      <c r="E8980" t="s">
        <v>299009</v>
      </c>
      <c r="F8980" t="s">
        <v>299010</v>
      </c>
      <c r="G8980" t="s">
        <v>299011</v>
      </c>
      <c r="H8980" t="s">
        <v>201488</v>
      </c>
      <c r="I8980" t="s">
        <v>201488</v>
      </c>
      <c r="J8980" t="s">
        <v>201488</v>
      </c>
      <c r="K8980" t="s">
        <v>299012</v>
      </c>
      <c r="L8980" t="s">
        <v>56855</v>
      </c>
      <c r="M8980" t="s">
        <v>201488</v>
      </c>
      <c r="N8980" t="s">
        <v>239946</v>
      </c>
      <c r="O8980" t="s">
        <v>299013</v>
      </c>
      <c r="P8980" t="s">
        <v>299014</v>
      </c>
      <c r="Q8980" t="s">
        <v>111</v>
      </c>
      <c r="R8980" t="s">
        <v>112</v>
      </c>
      <c r="S8980" t="s">
        <v>113</v>
      </c>
      <c r="T8980" t="s">
        <v>299015</v>
      </c>
    </row>
    <row r="8981" spans="1:20">
      <c r="A8981" t="s">
        <v>299016</v>
      </c>
      <c r="B8981" t="s">
        <v>299017</v>
      </c>
      <c r="C8981" t="s">
        <v>299018</v>
      </c>
      <c r="D8981" s="23" t="s">
        <v>503</v>
      </c>
      <c r="E8981" t="s">
        <v>299019</v>
      </c>
      <c r="F8981" t="s">
        <v>201488</v>
      </c>
      <c r="G8981" t="s">
        <v>299020</v>
      </c>
      <c r="H8981" t="s">
        <v>247471</v>
      </c>
      <c r="I8981" t="s">
        <v>299021</v>
      </c>
      <c r="J8981" t="s">
        <v>245167</v>
      </c>
      <c r="K8981" t="s">
        <v>299022</v>
      </c>
      <c r="L8981" t="s">
        <v>65164</v>
      </c>
      <c r="M8981" t="s">
        <v>201488</v>
      </c>
      <c r="N8981" t="s">
        <v>299023</v>
      </c>
      <c r="O8981" t="s">
        <v>299024</v>
      </c>
      <c r="P8981" t="s">
        <v>299025</v>
      </c>
      <c r="Q8981" t="s">
        <v>111</v>
      </c>
      <c r="R8981" t="s">
        <v>112</v>
      </c>
      <c r="S8981" t="s">
        <v>113</v>
      </c>
      <c r="T8981" t="s">
        <v>299026</v>
      </c>
    </row>
    <row r="8982" spans="1:20">
      <c r="A8982" t="s">
        <v>299027</v>
      </c>
      <c r="B8982" t="s">
        <v>299028</v>
      </c>
      <c r="C8982" t="s">
        <v>201488</v>
      </c>
      <c r="D8982" s="23" t="s">
        <v>503</v>
      </c>
      <c r="E8982" t="s">
        <v>299029</v>
      </c>
      <c r="F8982" t="s">
        <v>299030</v>
      </c>
      <c r="G8982" t="s">
        <v>299027</v>
      </c>
      <c r="H8982" t="s">
        <v>201488</v>
      </c>
      <c r="I8982" t="s">
        <v>201488</v>
      </c>
      <c r="J8982" t="s">
        <v>201488</v>
      </c>
      <c r="K8982" t="s">
        <v>299031</v>
      </c>
      <c r="L8982" t="s">
        <v>1005</v>
      </c>
      <c r="M8982" t="s">
        <v>201488</v>
      </c>
      <c r="N8982" t="s">
        <v>221426</v>
      </c>
      <c r="O8982" t="s">
        <v>299032</v>
      </c>
      <c r="P8982" t="s">
        <v>299033</v>
      </c>
      <c r="Q8982" t="s">
        <v>111</v>
      </c>
      <c r="R8982" t="s">
        <v>112</v>
      </c>
      <c r="S8982" t="s">
        <v>132</v>
      </c>
      <c r="T8982" t="s">
        <v>201891</v>
      </c>
    </row>
    <row r="8983" spans="1:20">
      <c r="A8983" t="s">
        <v>299034</v>
      </c>
      <c r="B8983" t="s">
        <v>299035</v>
      </c>
      <c r="C8983" t="s">
        <v>201488</v>
      </c>
      <c r="D8983" s="23" t="s">
        <v>503</v>
      </c>
      <c r="E8983" t="s">
        <v>299036</v>
      </c>
      <c r="F8983" t="s">
        <v>299037</v>
      </c>
      <c r="G8983" t="s">
        <v>299038</v>
      </c>
      <c r="H8983" t="s">
        <v>201488</v>
      </c>
      <c r="I8983" t="s">
        <v>201488</v>
      </c>
      <c r="J8983" t="s">
        <v>201488</v>
      </c>
      <c r="K8983" t="s">
        <v>299039</v>
      </c>
      <c r="L8983" t="s">
        <v>65164</v>
      </c>
      <c r="M8983" t="s">
        <v>201488</v>
      </c>
      <c r="N8983" t="s">
        <v>94194</v>
      </c>
      <c r="O8983" t="s">
        <v>299040</v>
      </c>
      <c r="P8983" t="s">
        <v>299041</v>
      </c>
      <c r="Q8983" t="s">
        <v>111</v>
      </c>
      <c r="R8983" t="s">
        <v>112</v>
      </c>
      <c r="S8983" t="s">
        <v>113</v>
      </c>
      <c r="T8983" t="s">
        <v>299042</v>
      </c>
    </row>
    <row r="8984" spans="1:20">
      <c r="A8984" t="s">
        <v>299043</v>
      </c>
      <c r="B8984" t="s">
        <v>299044</v>
      </c>
      <c r="C8984" t="s">
        <v>201488</v>
      </c>
      <c r="D8984" s="23" t="s">
        <v>503</v>
      </c>
      <c r="E8984" t="s">
        <v>299045</v>
      </c>
      <c r="F8984" t="s">
        <v>299046</v>
      </c>
      <c r="G8984" t="s">
        <v>299047</v>
      </c>
      <c r="H8984" t="s">
        <v>201488</v>
      </c>
      <c r="I8984" t="s">
        <v>201488</v>
      </c>
      <c r="J8984" t="s">
        <v>201488</v>
      </c>
      <c r="K8984" t="s">
        <v>299048</v>
      </c>
      <c r="L8984" t="s">
        <v>63829</v>
      </c>
      <c r="M8984" t="s">
        <v>201488</v>
      </c>
      <c r="N8984" t="s">
        <v>299049</v>
      </c>
      <c r="O8984" t="s">
        <v>299050</v>
      </c>
      <c r="P8984" t="s">
        <v>299051</v>
      </c>
      <c r="Q8984" t="s">
        <v>111</v>
      </c>
      <c r="R8984" t="s">
        <v>112</v>
      </c>
      <c r="S8984" t="s">
        <v>132</v>
      </c>
      <c r="T8984" t="s">
        <v>201801</v>
      </c>
    </row>
    <row r="8985" spans="1:20">
      <c r="A8985" t="s">
        <v>299052</v>
      </c>
      <c r="B8985" t="s">
        <v>299053</v>
      </c>
      <c r="C8985" t="s">
        <v>201488</v>
      </c>
      <c r="D8985" s="23" t="s">
        <v>503</v>
      </c>
      <c r="E8985" t="s">
        <v>299054</v>
      </c>
      <c r="F8985" t="s">
        <v>299055</v>
      </c>
      <c r="G8985" t="s">
        <v>299056</v>
      </c>
      <c r="H8985" t="s">
        <v>201488</v>
      </c>
      <c r="I8985" t="s">
        <v>201488</v>
      </c>
      <c r="J8985" t="s">
        <v>201488</v>
      </c>
      <c r="K8985" t="s">
        <v>299057</v>
      </c>
      <c r="L8985" t="s">
        <v>49</v>
      </c>
      <c r="M8985" t="s">
        <v>201488</v>
      </c>
      <c r="N8985" t="s">
        <v>56245</v>
      </c>
      <c r="O8985" t="s">
        <v>299058</v>
      </c>
      <c r="P8985" t="s">
        <v>299059</v>
      </c>
      <c r="Q8985" t="s">
        <v>111</v>
      </c>
      <c r="R8985" t="s">
        <v>112</v>
      </c>
      <c r="S8985" t="s">
        <v>132</v>
      </c>
      <c r="T8985" t="s">
        <v>201801</v>
      </c>
    </row>
    <row r="8986" spans="1:20">
      <c r="A8986" t="s">
        <v>299060</v>
      </c>
      <c r="B8986" t="s">
        <v>299061</v>
      </c>
      <c r="C8986" t="s">
        <v>201488</v>
      </c>
      <c r="D8986" s="23" t="s">
        <v>503</v>
      </c>
      <c r="E8986" t="s">
        <v>295689</v>
      </c>
      <c r="F8986" t="s">
        <v>295690</v>
      </c>
      <c r="G8986" t="s">
        <v>299060</v>
      </c>
      <c r="H8986" t="s">
        <v>201488</v>
      </c>
      <c r="I8986" t="s">
        <v>201488</v>
      </c>
      <c r="J8986" t="s">
        <v>201488</v>
      </c>
      <c r="K8986" t="s">
        <v>299062</v>
      </c>
      <c r="L8986" t="s">
        <v>63829</v>
      </c>
      <c r="M8986" t="s">
        <v>201488</v>
      </c>
      <c r="N8986" t="s">
        <v>295692</v>
      </c>
      <c r="O8986" t="s">
        <v>299063</v>
      </c>
      <c r="P8986" t="s">
        <v>299064</v>
      </c>
      <c r="Q8986" t="s">
        <v>111</v>
      </c>
      <c r="R8986" t="s">
        <v>112</v>
      </c>
      <c r="S8986" t="s">
        <v>132</v>
      </c>
      <c r="T8986" t="s">
        <v>201801</v>
      </c>
    </row>
    <row r="8987" spans="1:20">
      <c r="A8987" t="s">
        <v>299065</v>
      </c>
      <c r="B8987" t="s">
        <v>299066</v>
      </c>
      <c r="C8987" t="s">
        <v>201488</v>
      </c>
      <c r="D8987" s="23" t="s">
        <v>503</v>
      </c>
      <c r="E8987" t="s">
        <v>299067</v>
      </c>
      <c r="F8987" t="s">
        <v>299068</v>
      </c>
      <c r="G8987" t="s">
        <v>299065</v>
      </c>
      <c r="H8987" t="s">
        <v>201488</v>
      </c>
      <c r="I8987" t="s">
        <v>201488</v>
      </c>
      <c r="J8987" t="s">
        <v>201488</v>
      </c>
      <c r="K8987" t="s">
        <v>299069</v>
      </c>
      <c r="L8987" t="s">
        <v>1005</v>
      </c>
      <c r="M8987" t="s">
        <v>201488</v>
      </c>
      <c r="N8987" t="s">
        <v>44481</v>
      </c>
      <c r="O8987" t="s">
        <v>299070</v>
      </c>
      <c r="P8987" t="s">
        <v>299071</v>
      </c>
      <c r="Q8987" t="s">
        <v>111</v>
      </c>
      <c r="R8987" t="s">
        <v>112</v>
      </c>
      <c r="S8987" t="s">
        <v>132</v>
      </c>
      <c r="T8987" t="s">
        <v>201801</v>
      </c>
    </row>
    <row r="8988" spans="1:20">
      <c r="A8988" t="s">
        <v>140540</v>
      </c>
      <c r="B8988" t="s">
        <v>299072</v>
      </c>
      <c r="C8988" t="s">
        <v>299072</v>
      </c>
      <c r="D8988" s="23" t="s">
        <v>503</v>
      </c>
      <c r="E8988" t="s">
        <v>299073</v>
      </c>
      <c r="F8988" t="s">
        <v>299074</v>
      </c>
      <c r="G8988" t="s">
        <v>140544</v>
      </c>
      <c r="H8988" t="s">
        <v>227141</v>
      </c>
      <c r="I8988" t="s">
        <v>268145</v>
      </c>
      <c r="J8988" t="s">
        <v>299075</v>
      </c>
      <c r="K8988" t="s">
        <v>299076</v>
      </c>
      <c r="L8988" t="s">
        <v>221433</v>
      </c>
      <c r="M8988" t="s">
        <v>201488</v>
      </c>
      <c r="N8988" t="s">
        <v>293732</v>
      </c>
      <c r="O8988" t="s">
        <v>299077</v>
      </c>
      <c r="P8988" t="s">
        <v>208117</v>
      </c>
      <c r="Q8988" t="s">
        <v>111</v>
      </c>
      <c r="R8988" t="s">
        <v>112</v>
      </c>
      <c r="S8988" t="s">
        <v>132</v>
      </c>
      <c r="T8988" t="s">
        <v>201801</v>
      </c>
    </row>
    <row r="8989" spans="1:20">
      <c r="A8989" t="s">
        <v>299078</v>
      </c>
      <c r="B8989" t="s">
        <v>299079</v>
      </c>
      <c r="C8989" t="s">
        <v>201488</v>
      </c>
      <c r="D8989" s="23" t="s">
        <v>503</v>
      </c>
      <c r="E8989" t="s">
        <v>299080</v>
      </c>
      <c r="F8989" t="s">
        <v>299081</v>
      </c>
      <c r="G8989" t="s">
        <v>299082</v>
      </c>
      <c r="H8989" t="s">
        <v>201488</v>
      </c>
      <c r="I8989" t="s">
        <v>201488</v>
      </c>
      <c r="J8989" t="s">
        <v>201488</v>
      </c>
      <c r="K8989" t="s">
        <v>299083</v>
      </c>
      <c r="L8989" t="s">
        <v>225129</v>
      </c>
      <c r="M8989" t="s">
        <v>201488</v>
      </c>
      <c r="N8989" t="s">
        <v>299084</v>
      </c>
      <c r="O8989" t="s">
        <v>299085</v>
      </c>
      <c r="P8989" t="s">
        <v>299086</v>
      </c>
      <c r="Q8989" t="s">
        <v>111</v>
      </c>
      <c r="R8989" t="s">
        <v>112</v>
      </c>
      <c r="S8989" t="s">
        <v>132</v>
      </c>
      <c r="T8989" t="s">
        <v>201801</v>
      </c>
    </row>
    <row r="8990" spans="1:20">
      <c r="A8990" t="s">
        <v>140595</v>
      </c>
      <c r="B8990" t="s">
        <v>299087</v>
      </c>
      <c r="C8990" t="s">
        <v>299088</v>
      </c>
      <c r="D8990" s="23" t="s">
        <v>503</v>
      </c>
      <c r="E8990" t="s">
        <v>299089</v>
      </c>
      <c r="F8990" t="s">
        <v>299090</v>
      </c>
      <c r="G8990" t="s">
        <v>140599</v>
      </c>
      <c r="H8990" t="s">
        <v>244050</v>
      </c>
      <c r="I8990" t="s">
        <v>231451</v>
      </c>
      <c r="J8990" t="s">
        <v>42164</v>
      </c>
      <c r="K8990" t="s">
        <v>299091</v>
      </c>
      <c r="L8990" t="s">
        <v>65164</v>
      </c>
      <c r="M8990" t="s">
        <v>201488</v>
      </c>
      <c r="N8990" t="s">
        <v>237344</v>
      </c>
      <c r="O8990" t="s">
        <v>299092</v>
      </c>
      <c r="P8990" t="s">
        <v>208125</v>
      </c>
      <c r="Q8990" t="s">
        <v>111</v>
      </c>
      <c r="R8990" t="s">
        <v>112</v>
      </c>
      <c r="S8990" t="s">
        <v>132</v>
      </c>
      <c r="T8990" t="s">
        <v>201801</v>
      </c>
    </row>
    <row r="8991" spans="1:20">
      <c r="A8991" t="s">
        <v>299093</v>
      </c>
      <c r="B8991" t="s">
        <v>299094</v>
      </c>
      <c r="C8991" t="s">
        <v>201488</v>
      </c>
      <c r="D8991" s="23" t="s">
        <v>503</v>
      </c>
      <c r="E8991" t="s">
        <v>299095</v>
      </c>
      <c r="F8991" t="s">
        <v>201488</v>
      </c>
      <c r="G8991" t="s">
        <v>299096</v>
      </c>
      <c r="H8991" t="s">
        <v>201488</v>
      </c>
      <c r="I8991" t="s">
        <v>201488</v>
      </c>
      <c r="J8991" t="s">
        <v>201488</v>
      </c>
      <c r="K8991" t="s">
        <v>299097</v>
      </c>
      <c r="L8991" t="s">
        <v>49</v>
      </c>
      <c r="M8991" t="s">
        <v>201488</v>
      </c>
      <c r="N8991" t="s">
        <v>225809</v>
      </c>
      <c r="O8991" t="s">
        <v>225209</v>
      </c>
      <c r="P8991" t="s">
        <v>299098</v>
      </c>
      <c r="Q8991" t="s">
        <v>111</v>
      </c>
      <c r="R8991" t="s">
        <v>112</v>
      </c>
      <c r="S8991" t="s">
        <v>132</v>
      </c>
      <c r="T8991" t="s">
        <v>201801</v>
      </c>
    </row>
    <row r="8992" spans="1:20">
      <c r="A8992" t="s">
        <v>299099</v>
      </c>
      <c r="B8992" t="s">
        <v>299100</v>
      </c>
      <c r="C8992" t="s">
        <v>201488</v>
      </c>
      <c r="D8992" s="23" t="s">
        <v>503</v>
      </c>
      <c r="E8992" t="s">
        <v>299101</v>
      </c>
      <c r="F8992" t="s">
        <v>299102</v>
      </c>
      <c r="G8992" t="s">
        <v>299103</v>
      </c>
      <c r="H8992" t="s">
        <v>201488</v>
      </c>
      <c r="I8992" t="s">
        <v>201488</v>
      </c>
      <c r="J8992" t="s">
        <v>201488</v>
      </c>
      <c r="K8992" t="s">
        <v>299104</v>
      </c>
      <c r="L8992" t="s">
        <v>65164</v>
      </c>
      <c r="M8992" t="s">
        <v>201488</v>
      </c>
      <c r="N8992" t="s">
        <v>299105</v>
      </c>
      <c r="O8992" t="s">
        <v>299106</v>
      </c>
      <c r="P8992" t="s">
        <v>299107</v>
      </c>
      <c r="Q8992" t="s">
        <v>111</v>
      </c>
      <c r="R8992" t="s">
        <v>112</v>
      </c>
      <c r="S8992" t="s">
        <v>132</v>
      </c>
      <c r="T8992" t="s">
        <v>201801</v>
      </c>
    </row>
    <row r="8993" spans="1:20">
      <c r="A8993" t="s">
        <v>164274</v>
      </c>
      <c r="B8993" t="s">
        <v>299108</v>
      </c>
      <c r="C8993" t="s">
        <v>299109</v>
      </c>
      <c r="D8993" s="23" t="s">
        <v>503</v>
      </c>
      <c r="E8993" t="s">
        <v>299110</v>
      </c>
      <c r="F8993" t="s">
        <v>299111</v>
      </c>
      <c r="G8993" t="s">
        <v>164277</v>
      </c>
      <c r="H8993" t="s">
        <v>87295</v>
      </c>
      <c r="I8993" t="s">
        <v>201592</v>
      </c>
      <c r="J8993" t="s">
        <v>42734</v>
      </c>
      <c r="K8993" t="s">
        <v>299112</v>
      </c>
      <c r="L8993" t="s">
        <v>221433</v>
      </c>
      <c r="M8993" t="s">
        <v>299113</v>
      </c>
      <c r="N8993" t="s">
        <v>242470</v>
      </c>
      <c r="O8993" t="s">
        <v>299114</v>
      </c>
      <c r="P8993" t="s">
        <v>212115</v>
      </c>
      <c r="Q8993" t="s">
        <v>111</v>
      </c>
      <c r="R8993" t="s">
        <v>112</v>
      </c>
      <c r="S8993" t="s">
        <v>113</v>
      </c>
      <c r="T8993" t="s">
        <v>212116</v>
      </c>
    </row>
    <row r="8994" spans="1:20">
      <c r="A8994" t="s">
        <v>299115</v>
      </c>
      <c r="B8994" t="s">
        <v>299116</v>
      </c>
      <c r="C8994" t="s">
        <v>201488</v>
      </c>
      <c r="D8994" s="23" t="s">
        <v>503</v>
      </c>
      <c r="E8994" t="s">
        <v>299117</v>
      </c>
      <c r="F8994" t="s">
        <v>299118</v>
      </c>
      <c r="G8994" t="s">
        <v>299119</v>
      </c>
      <c r="H8994" t="s">
        <v>201488</v>
      </c>
      <c r="I8994" t="s">
        <v>201488</v>
      </c>
      <c r="J8994" t="s">
        <v>201488</v>
      </c>
      <c r="K8994" t="s">
        <v>299120</v>
      </c>
      <c r="L8994" t="s">
        <v>331</v>
      </c>
      <c r="M8994" t="s">
        <v>201488</v>
      </c>
      <c r="N8994" t="s">
        <v>201610</v>
      </c>
      <c r="O8994" t="s">
        <v>299121</v>
      </c>
      <c r="P8994" t="s">
        <v>299122</v>
      </c>
      <c r="Q8994" t="s">
        <v>111</v>
      </c>
      <c r="R8994" t="s">
        <v>112</v>
      </c>
      <c r="S8994" t="s">
        <v>132</v>
      </c>
      <c r="T8994" t="s">
        <v>201891</v>
      </c>
    </row>
    <row r="8995" spans="1:20">
      <c r="A8995" t="s">
        <v>181089</v>
      </c>
      <c r="B8995" t="s">
        <v>299123</v>
      </c>
      <c r="C8995" t="s">
        <v>299124</v>
      </c>
      <c r="D8995" s="23" t="s">
        <v>503</v>
      </c>
      <c r="E8995" t="s">
        <v>299125</v>
      </c>
      <c r="F8995" t="s">
        <v>299126</v>
      </c>
      <c r="G8995" t="s">
        <v>41611</v>
      </c>
      <c r="H8995" t="s">
        <v>299127</v>
      </c>
      <c r="I8995" t="s">
        <v>250714</v>
      </c>
      <c r="J8995" t="s">
        <v>299128</v>
      </c>
      <c r="K8995" t="s">
        <v>299129</v>
      </c>
      <c r="L8995" t="s">
        <v>63829</v>
      </c>
      <c r="M8995" t="s">
        <v>288984</v>
      </c>
      <c r="N8995" t="s">
        <v>299130</v>
      </c>
      <c r="O8995" t="s">
        <v>261072</v>
      </c>
      <c r="P8995" t="s">
        <v>41614</v>
      </c>
      <c r="Q8995" t="s">
        <v>111</v>
      </c>
      <c r="R8995" t="s">
        <v>112</v>
      </c>
      <c r="S8995" t="s">
        <v>113</v>
      </c>
      <c r="T8995" t="s">
        <v>41615</v>
      </c>
    </row>
    <row r="8996" spans="1:20">
      <c r="A8996" t="s">
        <v>299131</v>
      </c>
      <c r="B8996" t="s">
        <v>299132</v>
      </c>
      <c r="C8996" t="s">
        <v>201488</v>
      </c>
      <c r="D8996" s="23" t="s">
        <v>503</v>
      </c>
      <c r="E8996" t="s">
        <v>299133</v>
      </c>
      <c r="F8996" t="s">
        <v>299134</v>
      </c>
      <c r="G8996" t="s">
        <v>299131</v>
      </c>
      <c r="H8996" t="s">
        <v>201488</v>
      </c>
      <c r="I8996" t="s">
        <v>201488</v>
      </c>
      <c r="J8996" t="s">
        <v>201488</v>
      </c>
      <c r="K8996" t="s">
        <v>299135</v>
      </c>
      <c r="L8996" t="s">
        <v>2602</v>
      </c>
      <c r="M8996" t="s">
        <v>201488</v>
      </c>
      <c r="N8996" t="s">
        <v>299136</v>
      </c>
      <c r="O8996" t="s">
        <v>299137</v>
      </c>
      <c r="P8996" t="s">
        <v>299138</v>
      </c>
      <c r="Q8996" t="s">
        <v>111</v>
      </c>
      <c r="R8996" t="s">
        <v>112</v>
      </c>
      <c r="S8996" t="s">
        <v>113</v>
      </c>
      <c r="T8996" t="s">
        <v>299139</v>
      </c>
    </row>
    <row r="8997" spans="1:20">
      <c r="A8997" t="s">
        <v>299140</v>
      </c>
      <c r="B8997" t="s">
        <v>299141</v>
      </c>
      <c r="C8997" t="s">
        <v>201488</v>
      </c>
      <c r="D8997" s="23" t="s">
        <v>503</v>
      </c>
      <c r="E8997" t="s">
        <v>299142</v>
      </c>
      <c r="F8997" t="s">
        <v>299143</v>
      </c>
      <c r="G8997" t="s">
        <v>299140</v>
      </c>
      <c r="H8997" t="s">
        <v>201488</v>
      </c>
      <c r="I8997" t="s">
        <v>201488</v>
      </c>
      <c r="J8997" t="s">
        <v>201488</v>
      </c>
      <c r="K8997" t="s">
        <v>299144</v>
      </c>
      <c r="L8997" t="s">
        <v>63829</v>
      </c>
      <c r="M8997" t="s">
        <v>201488</v>
      </c>
      <c r="N8997" t="s">
        <v>226656</v>
      </c>
      <c r="O8997" t="s">
        <v>299145</v>
      </c>
      <c r="P8997" t="s">
        <v>299146</v>
      </c>
      <c r="Q8997" t="s">
        <v>111</v>
      </c>
      <c r="R8997" t="s">
        <v>112</v>
      </c>
      <c r="S8997" t="s">
        <v>132</v>
      </c>
      <c r="T8997" t="s">
        <v>201801</v>
      </c>
    </row>
    <row r="8998" spans="1:20">
      <c r="A8998" t="s">
        <v>299147</v>
      </c>
      <c r="B8998" t="s">
        <v>299148</v>
      </c>
      <c r="C8998" t="s">
        <v>201488</v>
      </c>
      <c r="D8998" s="23" t="s">
        <v>503</v>
      </c>
      <c r="E8998" t="s">
        <v>299149</v>
      </c>
      <c r="F8998" t="s">
        <v>201488</v>
      </c>
      <c r="G8998" t="s">
        <v>299150</v>
      </c>
      <c r="H8998" t="s">
        <v>201488</v>
      </c>
      <c r="I8998" t="s">
        <v>201488</v>
      </c>
      <c r="J8998" t="s">
        <v>201488</v>
      </c>
      <c r="K8998" t="s">
        <v>299151</v>
      </c>
      <c r="L8998" t="s">
        <v>17717</v>
      </c>
      <c r="M8998" t="s">
        <v>201488</v>
      </c>
      <c r="N8998" t="s">
        <v>299152</v>
      </c>
      <c r="O8998" t="s">
        <v>299153</v>
      </c>
      <c r="P8998" t="s">
        <v>299154</v>
      </c>
      <c r="Q8998" t="s">
        <v>111</v>
      </c>
      <c r="R8998" t="s">
        <v>112</v>
      </c>
      <c r="S8998" t="s">
        <v>132</v>
      </c>
      <c r="T8998" t="s">
        <v>201801</v>
      </c>
    </row>
    <row r="8999" spans="1:20">
      <c r="A8999" t="s">
        <v>145853</v>
      </c>
      <c r="B8999" t="s">
        <v>299155</v>
      </c>
      <c r="C8999" t="s">
        <v>281758</v>
      </c>
      <c r="D8999" s="23" t="s">
        <v>503</v>
      </c>
      <c r="E8999" t="s">
        <v>299156</v>
      </c>
      <c r="F8999" t="s">
        <v>299157</v>
      </c>
      <c r="G8999" t="s">
        <v>145857</v>
      </c>
      <c r="H8999" t="s">
        <v>299158</v>
      </c>
      <c r="I8999" t="s">
        <v>241379</v>
      </c>
      <c r="J8999" t="s">
        <v>227960</v>
      </c>
      <c r="K8999" t="s">
        <v>299159</v>
      </c>
      <c r="L8999" t="s">
        <v>13127</v>
      </c>
      <c r="M8999" t="s">
        <v>201488</v>
      </c>
      <c r="N8999" t="s">
        <v>41473</v>
      </c>
      <c r="O8999" t="s">
        <v>299160</v>
      </c>
      <c r="P8999" t="s">
        <v>208976</v>
      </c>
      <c r="Q8999" t="s">
        <v>111</v>
      </c>
      <c r="R8999" t="s">
        <v>112</v>
      </c>
      <c r="S8999" t="s">
        <v>113</v>
      </c>
      <c r="T8999" t="s">
        <v>208977</v>
      </c>
    </row>
    <row r="9000" spans="1:20">
      <c r="A9000" t="s">
        <v>299161</v>
      </c>
      <c r="B9000" t="s">
        <v>299162</v>
      </c>
      <c r="C9000" t="s">
        <v>299162</v>
      </c>
      <c r="D9000" s="23" t="s">
        <v>503</v>
      </c>
      <c r="E9000" t="s">
        <v>299163</v>
      </c>
      <c r="F9000" t="s">
        <v>299164</v>
      </c>
      <c r="G9000" t="s">
        <v>299165</v>
      </c>
      <c r="H9000" t="s">
        <v>225449</v>
      </c>
      <c r="I9000" t="s">
        <v>226040</v>
      </c>
      <c r="J9000" t="s">
        <v>299166</v>
      </c>
      <c r="K9000" t="s">
        <v>299167</v>
      </c>
      <c r="L9000" t="s">
        <v>49</v>
      </c>
      <c r="M9000" t="s">
        <v>201488</v>
      </c>
      <c r="N9000" t="s">
        <v>299168</v>
      </c>
      <c r="O9000" t="s">
        <v>299169</v>
      </c>
      <c r="P9000" t="s">
        <v>299170</v>
      </c>
      <c r="Q9000" t="s">
        <v>111</v>
      </c>
      <c r="R9000" t="s">
        <v>112</v>
      </c>
      <c r="S9000" t="s">
        <v>132</v>
      </c>
      <c r="T9000" t="s">
        <v>201801</v>
      </c>
    </row>
    <row r="9001" spans="1:20">
      <c r="A9001" t="s">
        <v>299171</v>
      </c>
      <c r="B9001" t="s">
        <v>299172</v>
      </c>
      <c r="C9001" t="s">
        <v>299173</v>
      </c>
      <c r="D9001" s="23" t="s">
        <v>503</v>
      </c>
      <c r="E9001" t="s">
        <v>299174</v>
      </c>
      <c r="F9001" t="s">
        <v>201488</v>
      </c>
      <c r="G9001" t="s">
        <v>299175</v>
      </c>
      <c r="H9001" t="s">
        <v>74681</v>
      </c>
      <c r="I9001" t="s">
        <v>234189</v>
      </c>
      <c r="J9001" t="s">
        <v>165</v>
      </c>
      <c r="K9001" t="s">
        <v>299176</v>
      </c>
      <c r="L9001" t="s">
        <v>17717</v>
      </c>
      <c r="M9001" t="s">
        <v>201488</v>
      </c>
      <c r="N9001" t="s">
        <v>165</v>
      </c>
      <c r="O9001" t="s">
        <v>299177</v>
      </c>
      <c r="P9001" t="s">
        <v>299178</v>
      </c>
      <c r="Q9001" t="s">
        <v>111</v>
      </c>
      <c r="R9001" t="s">
        <v>112</v>
      </c>
      <c r="S9001" t="s">
        <v>132</v>
      </c>
      <c r="T9001" t="s">
        <v>201801</v>
      </c>
    </row>
    <row r="9002" spans="1:20">
      <c r="A9002" t="s">
        <v>299179</v>
      </c>
      <c r="B9002" t="s">
        <v>299180</v>
      </c>
      <c r="C9002" t="s">
        <v>201488</v>
      </c>
      <c r="D9002" s="23" t="s">
        <v>503</v>
      </c>
      <c r="E9002" t="s">
        <v>299181</v>
      </c>
      <c r="F9002" t="s">
        <v>299182</v>
      </c>
      <c r="G9002" t="s">
        <v>299179</v>
      </c>
      <c r="H9002" t="s">
        <v>201488</v>
      </c>
      <c r="I9002" t="s">
        <v>201488</v>
      </c>
      <c r="J9002" t="s">
        <v>201488</v>
      </c>
      <c r="K9002" t="s">
        <v>299183</v>
      </c>
      <c r="L9002" t="s">
        <v>1005</v>
      </c>
      <c r="M9002" t="s">
        <v>201488</v>
      </c>
      <c r="N9002" t="s">
        <v>299184</v>
      </c>
      <c r="O9002" t="s">
        <v>299185</v>
      </c>
      <c r="P9002" t="s">
        <v>299186</v>
      </c>
      <c r="Q9002" t="s">
        <v>111</v>
      </c>
      <c r="R9002" t="s">
        <v>112</v>
      </c>
      <c r="S9002" t="s">
        <v>132</v>
      </c>
      <c r="T9002" t="s">
        <v>201801</v>
      </c>
    </row>
    <row r="9003" spans="1:20">
      <c r="A9003" t="s">
        <v>299187</v>
      </c>
      <c r="B9003" t="s">
        <v>299188</v>
      </c>
      <c r="C9003" t="s">
        <v>299189</v>
      </c>
      <c r="D9003" s="23" t="s">
        <v>503</v>
      </c>
      <c r="E9003" t="s">
        <v>299190</v>
      </c>
      <c r="F9003" t="s">
        <v>299191</v>
      </c>
      <c r="G9003" t="s">
        <v>299192</v>
      </c>
      <c r="H9003" t="s">
        <v>92002</v>
      </c>
      <c r="I9003" t="s">
        <v>241614</v>
      </c>
      <c r="J9003" t="s">
        <v>42717</v>
      </c>
      <c r="K9003" t="s">
        <v>299193</v>
      </c>
      <c r="L9003" t="s">
        <v>87152</v>
      </c>
      <c r="M9003" t="s">
        <v>201488</v>
      </c>
      <c r="N9003" t="s">
        <v>64991</v>
      </c>
      <c r="O9003" t="s">
        <v>299194</v>
      </c>
      <c r="P9003" t="s">
        <v>299195</v>
      </c>
      <c r="Q9003" t="s">
        <v>111</v>
      </c>
      <c r="R9003" t="s">
        <v>112</v>
      </c>
      <c r="S9003" t="s">
        <v>132</v>
      </c>
      <c r="T9003" t="s">
        <v>201801</v>
      </c>
    </row>
    <row r="9004" spans="1:20">
      <c r="A9004" t="s">
        <v>299196</v>
      </c>
      <c r="B9004" t="s">
        <v>299197</v>
      </c>
      <c r="C9004" t="s">
        <v>201488</v>
      </c>
      <c r="D9004" s="23" t="s">
        <v>503</v>
      </c>
      <c r="E9004" t="s">
        <v>299198</v>
      </c>
      <c r="F9004" t="s">
        <v>299199</v>
      </c>
      <c r="G9004" t="s">
        <v>299200</v>
      </c>
      <c r="H9004" t="s">
        <v>201488</v>
      </c>
      <c r="I9004" t="s">
        <v>201488</v>
      </c>
      <c r="J9004" t="s">
        <v>201488</v>
      </c>
      <c r="K9004" t="s">
        <v>299201</v>
      </c>
      <c r="L9004" t="s">
        <v>65164</v>
      </c>
      <c r="M9004" t="s">
        <v>201488</v>
      </c>
      <c r="N9004" t="s">
        <v>263078</v>
      </c>
      <c r="O9004" t="s">
        <v>299202</v>
      </c>
      <c r="P9004" t="s">
        <v>299203</v>
      </c>
      <c r="Q9004" t="s">
        <v>111</v>
      </c>
      <c r="R9004" t="s">
        <v>112</v>
      </c>
      <c r="S9004" t="s">
        <v>113</v>
      </c>
      <c r="T9004" t="s">
        <v>299204</v>
      </c>
    </row>
    <row r="9005" spans="1:20">
      <c r="A9005" t="s">
        <v>299205</v>
      </c>
      <c r="B9005" t="s">
        <v>299206</v>
      </c>
      <c r="C9005" t="s">
        <v>299207</v>
      </c>
      <c r="D9005" s="23" t="s">
        <v>503</v>
      </c>
      <c r="E9005" t="s">
        <v>299208</v>
      </c>
      <c r="F9005" t="s">
        <v>281682</v>
      </c>
      <c r="G9005" t="s">
        <v>128996</v>
      </c>
      <c r="H9005" t="s">
        <v>281683</v>
      </c>
      <c r="I9005" t="s">
        <v>251467</v>
      </c>
      <c r="J9005" t="s">
        <v>57601</v>
      </c>
      <c r="K9005" t="s">
        <v>281684</v>
      </c>
      <c r="L9005" t="s">
        <v>221433</v>
      </c>
      <c r="M9005" t="s">
        <v>281685</v>
      </c>
      <c r="N9005" t="s">
        <v>259251</v>
      </c>
      <c r="O9005" t="s">
        <v>281686</v>
      </c>
      <c r="P9005" t="s">
        <v>206167</v>
      </c>
      <c r="Q9005" t="s">
        <v>111</v>
      </c>
      <c r="R9005" t="s">
        <v>112</v>
      </c>
      <c r="S9005" t="s">
        <v>113</v>
      </c>
      <c r="T9005" t="s">
        <v>42926</v>
      </c>
    </row>
    <row r="9006" spans="1:20">
      <c r="A9006" t="s">
        <v>299209</v>
      </c>
      <c r="B9006" t="s">
        <v>218770</v>
      </c>
      <c r="C9006" t="s">
        <v>201488</v>
      </c>
      <c r="D9006" s="23" t="s">
        <v>503</v>
      </c>
      <c r="E9006" t="s">
        <v>299210</v>
      </c>
      <c r="F9006" t="s">
        <v>299211</v>
      </c>
      <c r="G9006" t="s">
        <v>299212</v>
      </c>
      <c r="H9006" t="s">
        <v>201488</v>
      </c>
      <c r="I9006" t="s">
        <v>201488</v>
      </c>
      <c r="J9006" t="s">
        <v>201488</v>
      </c>
      <c r="K9006" t="s">
        <v>299213</v>
      </c>
      <c r="L9006" t="s">
        <v>224019</v>
      </c>
      <c r="M9006" t="s">
        <v>201488</v>
      </c>
      <c r="N9006" t="s">
        <v>235447</v>
      </c>
      <c r="O9006" t="s">
        <v>299214</v>
      </c>
      <c r="P9006" t="s">
        <v>218771</v>
      </c>
      <c r="Q9006" t="s">
        <v>111</v>
      </c>
      <c r="R9006" t="s">
        <v>112</v>
      </c>
      <c r="S9006" t="s">
        <v>132</v>
      </c>
      <c r="T9006" t="s">
        <v>201801</v>
      </c>
    </row>
    <row r="9007" spans="1:20">
      <c r="A9007" t="s">
        <v>299215</v>
      </c>
      <c r="B9007" t="s">
        <v>299216</v>
      </c>
      <c r="C9007" t="s">
        <v>201488</v>
      </c>
      <c r="D9007" s="23" t="s">
        <v>503</v>
      </c>
      <c r="E9007" t="s">
        <v>299217</v>
      </c>
      <c r="F9007" t="s">
        <v>299218</v>
      </c>
      <c r="G9007" t="s">
        <v>299219</v>
      </c>
      <c r="H9007" t="s">
        <v>201488</v>
      </c>
      <c r="I9007" t="s">
        <v>201488</v>
      </c>
      <c r="J9007" t="s">
        <v>201488</v>
      </c>
      <c r="K9007" t="s">
        <v>299220</v>
      </c>
      <c r="L9007" t="s">
        <v>229089</v>
      </c>
      <c r="M9007" t="s">
        <v>201488</v>
      </c>
      <c r="N9007" t="s">
        <v>299221</v>
      </c>
      <c r="O9007" t="s">
        <v>299222</v>
      </c>
      <c r="P9007" t="s">
        <v>299223</v>
      </c>
      <c r="Q9007" t="s">
        <v>111</v>
      </c>
      <c r="R9007" t="s">
        <v>112</v>
      </c>
      <c r="S9007" t="s">
        <v>132</v>
      </c>
      <c r="T9007" t="s">
        <v>201801</v>
      </c>
    </row>
    <row r="9008" spans="1:20">
      <c r="A9008" t="s">
        <v>299224</v>
      </c>
      <c r="B9008" t="s">
        <v>35706</v>
      </c>
      <c r="C9008" t="s">
        <v>299225</v>
      </c>
      <c r="D9008" s="23" t="s">
        <v>503</v>
      </c>
      <c r="E9008" t="s">
        <v>299226</v>
      </c>
      <c r="F9008" t="s">
        <v>299227</v>
      </c>
      <c r="G9008" t="s">
        <v>299228</v>
      </c>
      <c r="H9008" t="s">
        <v>201488</v>
      </c>
      <c r="I9008" t="s">
        <v>201488</v>
      </c>
      <c r="J9008" t="s">
        <v>201488</v>
      </c>
      <c r="K9008" t="s">
        <v>299229</v>
      </c>
      <c r="L9008" t="s">
        <v>221433</v>
      </c>
      <c r="M9008" t="s">
        <v>201488</v>
      </c>
      <c r="N9008" t="s">
        <v>299230</v>
      </c>
      <c r="O9008" t="s">
        <v>299231</v>
      </c>
      <c r="P9008" t="s">
        <v>299232</v>
      </c>
      <c r="Q9008" t="s">
        <v>111</v>
      </c>
      <c r="R9008" t="s">
        <v>112</v>
      </c>
      <c r="S9008" t="s">
        <v>113</v>
      </c>
      <c r="T9008" t="s">
        <v>35707</v>
      </c>
    </row>
    <row r="9009" spans="1:20">
      <c r="A9009" t="s">
        <v>173924</v>
      </c>
      <c r="B9009" t="s">
        <v>299233</v>
      </c>
      <c r="C9009" t="s">
        <v>299234</v>
      </c>
      <c r="D9009" s="23" t="s">
        <v>503</v>
      </c>
      <c r="E9009" t="s">
        <v>299235</v>
      </c>
      <c r="F9009" t="s">
        <v>230487</v>
      </c>
      <c r="G9009" t="s">
        <v>173927</v>
      </c>
      <c r="H9009" t="s">
        <v>299236</v>
      </c>
      <c r="I9009" t="s">
        <v>263514</v>
      </c>
      <c r="J9009" t="s">
        <v>263515</v>
      </c>
      <c r="K9009" t="s">
        <v>263516</v>
      </c>
      <c r="L9009" t="s">
        <v>49</v>
      </c>
      <c r="M9009" t="s">
        <v>201488</v>
      </c>
      <c r="N9009" t="s">
        <v>263517</v>
      </c>
      <c r="O9009" t="s">
        <v>263518</v>
      </c>
      <c r="P9009" t="s">
        <v>211028</v>
      </c>
      <c r="Q9009" t="s">
        <v>111</v>
      </c>
      <c r="R9009" t="s">
        <v>112</v>
      </c>
      <c r="S9009" t="s">
        <v>132</v>
      </c>
      <c r="T9009" t="s">
        <v>201891</v>
      </c>
    </row>
    <row r="9010" spans="1:20">
      <c r="A9010" t="s">
        <v>299237</v>
      </c>
      <c r="B9010" t="s">
        <v>299238</v>
      </c>
      <c r="C9010" t="s">
        <v>201488</v>
      </c>
      <c r="D9010" s="23" t="s">
        <v>503</v>
      </c>
      <c r="E9010" t="s">
        <v>299239</v>
      </c>
      <c r="F9010" t="s">
        <v>299240</v>
      </c>
      <c r="G9010" t="s">
        <v>299241</v>
      </c>
      <c r="H9010" t="s">
        <v>201488</v>
      </c>
      <c r="I9010" t="s">
        <v>201488</v>
      </c>
      <c r="J9010" t="s">
        <v>201488</v>
      </c>
      <c r="K9010" t="s">
        <v>299242</v>
      </c>
      <c r="L9010" t="s">
        <v>17717</v>
      </c>
      <c r="M9010" t="s">
        <v>201488</v>
      </c>
      <c r="N9010" t="s">
        <v>54376</v>
      </c>
      <c r="O9010" t="s">
        <v>299243</v>
      </c>
      <c r="P9010" t="s">
        <v>299244</v>
      </c>
      <c r="Q9010" t="s">
        <v>111</v>
      </c>
      <c r="R9010" t="s">
        <v>112</v>
      </c>
      <c r="S9010" t="s">
        <v>132</v>
      </c>
      <c r="T9010" t="s">
        <v>201801</v>
      </c>
    </row>
    <row r="9011" spans="1:20">
      <c r="A9011" t="s">
        <v>164265</v>
      </c>
      <c r="B9011" t="s">
        <v>299245</v>
      </c>
      <c r="C9011" t="s">
        <v>299246</v>
      </c>
      <c r="D9011" s="23" t="s">
        <v>503</v>
      </c>
      <c r="E9011" t="s">
        <v>299247</v>
      </c>
      <c r="F9011" t="s">
        <v>299248</v>
      </c>
      <c r="G9011" t="s">
        <v>164269</v>
      </c>
      <c r="H9011" t="s">
        <v>299249</v>
      </c>
      <c r="I9011" t="s">
        <v>64191</v>
      </c>
      <c r="J9011" t="s">
        <v>55587</v>
      </c>
      <c r="K9011" t="s">
        <v>299250</v>
      </c>
      <c r="L9011" t="s">
        <v>299251</v>
      </c>
      <c r="M9011" t="s">
        <v>299252</v>
      </c>
      <c r="N9011" t="s">
        <v>299253</v>
      </c>
      <c r="O9011" t="s">
        <v>63849</v>
      </c>
      <c r="P9011" t="s">
        <v>212114</v>
      </c>
      <c r="Q9011" t="s">
        <v>111</v>
      </c>
      <c r="R9011" t="s">
        <v>112</v>
      </c>
      <c r="S9011" t="s">
        <v>132</v>
      </c>
      <c r="T9011" t="s">
        <v>201801</v>
      </c>
    </row>
    <row r="9012" spans="1:20">
      <c r="A9012" t="s">
        <v>155759</v>
      </c>
      <c r="B9012" t="s">
        <v>299254</v>
      </c>
      <c r="C9012" t="s">
        <v>299255</v>
      </c>
      <c r="D9012" s="23" t="s">
        <v>503</v>
      </c>
      <c r="E9012" t="s">
        <v>299256</v>
      </c>
      <c r="F9012" t="s">
        <v>299257</v>
      </c>
      <c r="G9012" t="s">
        <v>150906</v>
      </c>
      <c r="H9012" t="s">
        <v>61203</v>
      </c>
      <c r="I9012" t="s">
        <v>227857</v>
      </c>
      <c r="J9012" t="s">
        <v>299258</v>
      </c>
      <c r="K9012" t="s">
        <v>299259</v>
      </c>
      <c r="L9012" t="s">
        <v>66489</v>
      </c>
      <c r="M9012" t="s">
        <v>299260</v>
      </c>
      <c r="N9012" t="s">
        <v>299261</v>
      </c>
      <c r="O9012" t="s">
        <v>299262</v>
      </c>
      <c r="P9012" t="s">
        <v>210629</v>
      </c>
      <c r="Q9012" t="s">
        <v>111</v>
      </c>
      <c r="R9012" t="s">
        <v>112</v>
      </c>
      <c r="S9012" t="s">
        <v>113</v>
      </c>
      <c r="T9012" t="s">
        <v>210630</v>
      </c>
    </row>
    <row r="9013" spans="1:20">
      <c r="A9013" t="s">
        <v>299263</v>
      </c>
      <c r="B9013" t="s">
        <v>299264</v>
      </c>
      <c r="C9013" t="s">
        <v>201488</v>
      </c>
      <c r="D9013" s="23" t="s">
        <v>503</v>
      </c>
      <c r="E9013" t="s">
        <v>299265</v>
      </c>
      <c r="F9013" t="s">
        <v>299266</v>
      </c>
      <c r="G9013" t="s">
        <v>299267</v>
      </c>
      <c r="H9013" t="s">
        <v>201488</v>
      </c>
      <c r="I9013" t="s">
        <v>201488</v>
      </c>
      <c r="J9013" t="s">
        <v>201488</v>
      </c>
      <c r="K9013" t="s">
        <v>299268</v>
      </c>
      <c r="L9013" t="s">
        <v>65164</v>
      </c>
      <c r="M9013" t="s">
        <v>201488</v>
      </c>
      <c r="N9013" t="s">
        <v>42487</v>
      </c>
      <c r="O9013" t="s">
        <v>299269</v>
      </c>
      <c r="P9013" t="s">
        <v>299270</v>
      </c>
      <c r="Q9013" t="s">
        <v>111</v>
      </c>
      <c r="R9013" t="s">
        <v>112</v>
      </c>
      <c r="S9013" t="s">
        <v>113</v>
      </c>
      <c r="T9013" t="s">
        <v>299271</v>
      </c>
    </row>
    <row r="9014" spans="1:20">
      <c r="A9014" t="s">
        <v>299272</v>
      </c>
      <c r="B9014" t="s">
        <v>299273</v>
      </c>
      <c r="C9014" t="s">
        <v>201488</v>
      </c>
      <c r="D9014" s="23" t="s">
        <v>503</v>
      </c>
      <c r="E9014" t="s">
        <v>299274</v>
      </c>
      <c r="F9014" t="s">
        <v>299275</v>
      </c>
      <c r="G9014" t="s">
        <v>299276</v>
      </c>
      <c r="H9014" t="s">
        <v>201488</v>
      </c>
      <c r="I9014" t="s">
        <v>201488</v>
      </c>
      <c r="J9014" t="s">
        <v>201488</v>
      </c>
      <c r="K9014" t="s">
        <v>299277</v>
      </c>
      <c r="L9014" t="s">
        <v>54924</v>
      </c>
      <c r="M9014" t="s">
        <v>201488</v>
      </c>
      <c r="N9014" t="s">
        <v>76474</v>
      </c>
      <c r="O9014" t="s">
        <v>299278</v>
      </c>
      <c r="P9014" t="s">
        <v>299279</v>
      </c>
      <c r="Q9014" t="s">
        <v>111</v>
      </c>
      <c r="R9014" t="s">
        <v>112</v>
      </c>
      <c r="S9014" t="s">
        <v>113</v>
      </c>
      <c r="T9014" t="s">
        <v>299280</v>
      </c>
    </row>
    <row r="9015" spans="1:20">
      <c r="A9015" t="s">
        <v>299281</v>
      </c>
      <c r="B9015" t="s">
        <v>299282</v>
      </c>
      <c r="C9015" t="s">
        <v>201488</v>
      </c>
      <c r="D9015" s="23" t="s">
        <v>503</v>
      </c>
      <c r="E9015" t="s">
        <v>299283</v>
      </c>
      <c r="F9015" t="s">
        <v>299284</v>
      </c>
      <c r="G9015" t="s">
        <v>299285</v>
      </c>
      <c r="H9015" t="s">
        <v>201488</v>
      </c>
      <c r="I9015" t="s">
        <v>201488</v>
      </c>
      <c r="J9015" t="s">
        <v>201488</v>
      </c>
      <c r="K9015" t="s">
        <v>299286</v>
      </c>
      <c r="L9015" t="s">
        <v>331</v>
      </c>
      <c r="M9015" t="s">
        <v>201488</v>
      </c>
      <c r="N9015" t="s">
        <v>299287</v>
      </c>
      <c r="O9015" t="s">
        <v>299288</v>
      </c>
      <c r="P9015" t="s">
        <v>299289</v>
      </c>
      <c r="Q9015" t="s">
        <v>111</v>
      </c>
      <c r="R9015" t="s">
        <v>112</v>
      </c>
      <c r="S9015" t="s">
        <v>113</v>
      </c>
      <c r="T9015" t="s">
        <v>299290</v>
      </c>
    </row>
    <row r="9016" spans="1:20">
      <c r="A9016" t="s">
        <v>299291</v>
      </c>
      <c r="B9016" t="s">
        <v>299292</v>
      </c>
      <c r="C9016" t="s">
        <v>201488</v>
      </c>
      <c r="D9016" s="23" t="s">
        <v>503</v>
      </c>
      <c r="E9016" t="s">
        <v>299293</v>
      </c>
      <c r="F9016" t="s">
        <v>299294</v>
      </c>
      <c r="G9016" t="s">
        <v>299295</v>
      </c>
      <c r="H9016" t="s">
        <v>201488</v>
      </c>
      <c r="I9016" t="s">
        <v>201488</v>
      </c>
      <c r="J9016" t="s">
        <v>201488</v>
      </c>
      <c r="K9016" t="s">
        <v>299296</v>
      </c>
      <c r="L9016" t="s">
        <v>87152</v>
      </c>
      <c r="M9016" t="s">
        <v>201488</v>
      </c>
      <c r="N9016" t="s">
        <v>70018</v>
      </c>
      <c r="O9016" t="s">
        <v>299297</v>
      </c>
      <c r="P9016" t="s">
        <v>299298</v>
      </c>
      <c r="Q9016" t="s">
        <v>111</v>
      </c>
      <c r="R9016" t="s">
        <v>112</v>
      </c>
      <c r="S9016" t="s">
        <v>132</v>
      </c>
      <c r="T9016" t="s">
        <v>201801</v>
      </c>
    </row>
    <row r="9017" spans="1:20">
      <c r="A9017" t="s">
        <v>177153</v>
      </c>
      <c r="B9017" t="s">
        <v>299299</v>
      </c>
      <c r="C9017" t="s">
        <v>299300</v>
      </c>
      <c r="D9017" s="23" t="s">
        <v>503</v>
      </c>
      <c r="E9017" t="s">
        <v>299301</v>
      </c>
      <c r="F9017" t="s">
        <v>299302</v>
      </c>
      <c r="G9017" t="s">
        <v>177157</v>
      </c>
      <c r="H9017" t="s">
        <v>61756</v>
      </c>
      <c r="I9017" t="s">
        <v>73003</v>
      </c>
      <c r="J9017" t="s">
        <v>284143</v>
      </c>
      <c r="K9017" t="s">
        <v>299303</v>
      </c>
      <c r="L9017" t="s">
        <v>57114</v>
      </c>
      <c r="M9017" t="s">
        <v>299304</v>
      </c>
      <c r="N9017" t="s">
        <v>299305</v>
      </c>
      <c r="O9017" t="s">
        <v>299306</v>
      </c>
      <c r="P9017" t="s">
        <v>214315</v>
      </c>
      <c r="Q9017" t="s">
        <v>111</v>
      </c>
      <c r="R9017" t="s">
        <v>112</v>
      </c>
      <c r="S9017" t="s">
        <v>113</v>
      </c>
      <c r="T9017" t="s">
        <v>214316</v>
      </c>
    </row>
    <row r="9018" spans="1:20">
      <c r="A9018" t="s">
        <v>299307</v>
      </c>
      <c r="B9018" t="s">
        <v>299308</v>
      </c>
      <c r="C9018" t="s">
        <v>201488</v>
      </c>
      <c r="D9018" s="23" t="s">
        <v>503</v>
      </c>
      <c r="E9018" t="s">
        <v>299309</v>
      </c>
      <c r="F9018" t="s">
        <v>299310</v>
      </c>
      <c r="G9018" t="s">
        <v>299311</v>
      </c>
      <c r="H9018" t="s">
        <v>201488</v>
      </c>
      <c r="I9018" t="s">
        <v>201488</v>
      </c>
      <c r="J9018" t="s">
        <v>201488</v>
      </c>
      <c r="K9018" t="s">
        <v>299312</v>
      </c>
      <c r="L9018" t="s">
        <v>2602</v>
      </c>
      <c r="M9018" t="s">
        <v>201488</v>
      </c>
      <c r="N9018" t="s">
        <v>299313</v>
      </c>
      <c r="O9018" t="s">
        <v>299314</v>
      </c>
      <c r="P9018" t="s">
        <v>299315</v>
      </c>
      <c r="Q9018" t="s">
        <v>111</v>
      </c>
      <c r="R9018" t="s">
        <v>112</v>
      </c>
      <c r="S9018" t="s">
        <v>132</v>
      </c>
      <c r="T9018" t="s">
        <v>201801</v>
      </c>
    </row>
    <row r="9019" spans="1:20">
      <c r="A9019" t="s">
        <v>299316</v>
      </c>
      <c r="B9019" t="s">
        <v>299317</v>
      </c>
      <c r="C9019" t="s">
        <v>201488</v>
      </c>
      <c r="D9019" s="23" t="s">
        <v>503</v>
      </c>
      <c r="E9019" t="s">
        <v>299318</v>
      </c>
      <c r="F9019" t="s">
        <v>299319</v>
      </c>
      <c r="G9019" t="s">
        <v>299316</v>
      </c>
      <c r="H9019" t="s">
        <v>201488</v>
      </c>
      <c r="I9019" t="s">
        <v>201488</v>
      </c>
      <c r="J9019" t="s">
        <v>201488</v>
      </c>
      <c r="K9019" t="s">
        <v>299320</v>
      </c>
      <c r="L9019" t="s">
        <v>256</v>
      </c>
      <c r="M9019" t="s">
        <v>201488</v>
      </c>
      <c r="N9019" t="s">
        <v>80016</v>
      </c>
      <c r="O9019" t="s">
        <v>299321</v>
      </c>
      <c r="P9019" t="s">
        <v>219508</v>
      </c>
      <c r="Q9019" t="s">
        <v>111</v>
      </c>
      <c r="R9019" t="s">
        <v>112</v>
      </c>
      <c r="S9019" t="s">
        <v>132</v>
      </c>
      <c r="T9019" t="s">
        <v>201801</v>
      </c>
    </row>
    <row r="9020" spans="1:20">
      <c r="A9020" t="s">
        <v>299322</v>
      </c>
      <c r="B9020" t="s">
        <v>299323</v>
      </c>
      <c r="C9020" t="s">
        <v>299324</v>
      </c>
      <c r="D9020" s="23" t="s">
        <v>503</v>
      </c>
      <c r="E9020" t="s">
        <v>299325</v>
      </c>
      <c r="F9020" t="s">
        <v>299326</v>
      </c>
      <c r="G9020" t="s">
        <v>299327</v>
      </c>
      <c r="H9020" t="s">
        <v>299328</v>
      </c>
      <c r="I9020" t="s">
        <v>57244</v>
      </c>
      <c r="J9020" t="s">
        <v>299329</v>
      </c>
      <c r="K9020" t="s">
        <v>299330</v>
      </c>
      <c r="L9020" t="s">
        <v>17717</v>
      </c>
      <c r="M9020" t="s">
        <v>201488</v>
      </c>
      <c r="N9020" t="s">
        <v>163</v>
      </c>
      <c r="O9020" t="s">
        <v>299331</v>
      </c>
      <c r="P9020" t="s">
        <v>299332</v>
      </c>
      <c r="Q9020" t="s">
        <v>111</v>
      </c>
      <c r="R9020" t="s">
        <v>112</v>
      </c>
      <c r="S9020" t="s">
        <v>132</v>
      </c>
      <c r="T9020" t="s">
        <v>201801</v>
      </c>
    </row>
    <row r="9021" spans="1:20">
      <c r="A9021" t="s">
        <v>299333</v>
      </c>
      <c r="B9021" t="s">
        <v>299334</v>
      </c>
      <c r="C9021" t="s">
        <v>201488</v>
      </c>
      <c r="D9021" s="23" t="s">
        <v>503</v>
      </c>
      <c r="E9021" t="s">
        <v>299335</v>
      </c>
      <c r="F9021" t="s">
        <v>201488</v>
      </c>
      <c r="G9021" t="s">
        <v>299333</v>
      </c>
      <c r="H9021" t="s">
        <v>201488</v>
      </c>
      <c r="I9021" t="s">
        <v>201488</v>
      </c>
      <c r="J9021" t="s">
        <v>201488</v>
      </c>
      <c r="K9021" t="s">
        <v>299336</v>
      </c>
      <c r="L9021" t="s">
        <v>1005</v>
      </c>
      <c r="M9021" t="s">
        <v>201488</v>
      </c>
      <c r="N9021" t="s">
        <v>299337</v>
      </c>
      <c r="O9021" t="s">
        <v>299338</v>
      </c>
      <c r="P9021" t="s">
        <v>299339</v>
      </c>
      <c r="Q9021" t="s">
        <v>111</v>
      </c>
      <c r="R9021" t="s">
        <v>112</v>
      </c>
      <c r="S9021" t="s">
        <v>132</v>
      </c>
      <c r="T9021" t="s">
        <v>201801</v>
      </c>
    </row>
    <row r="9022" spans="1:20">
      <c r="A9022" t="s">
        <v>299340</v>
      </c>
      <c r="B9022" t="s">
        <v>299341</v>
      </c>
      <c r="C9022" t="s">
        <v>299342</v>
      </c>
      <c r="D9022" s="23" t="s">
        <v>503</v>
      </c>
      <c r="E9022" t="s">
        <v>299343</v>
      </c>
      <c r="F9022" t="s">
        <v>299344</v>
      </c>
      <c r="G9022" t="s">
        <v>299345</v>
      </c>
      <c r="H9022" t="s">
        <v>245326</v>
      </c>
      <c r="I9022" t="s">
        <v>225181</v>
      </c>
      <c r="J9022" t="s">
        <v>282137</v>
      </c>
      <c r="K9022" t="s">
        <v>299346</v>
      </c>
      <c r="L9022" t="s">
        <v>221433</v>
      </c>
      <c r="M9022" t="s">
        <v>201488</v>
      </c>
      <c r="N9022" t="s">
        <v>282137</v>
      </c>
      <c r="O9022" t="s">
        <v>299347</v>
      </c>
      <c r="P9022" t="s">
        <v>299348</v>
      </c>
      <c r="Q9022" t="s">
        <v>111</v>
      </c>
      <c r="R9022" t="s">
        <v>112</v>
      </c>
      <c r="S9022" t="s">
        <v>113</v>
      </c>
      <c r="T9022" t="s">
        <v>299349</v>
      </c>
    </row>
    <row r="9023" spans="1:20">
      <c r="A9023" t="s">
        <v>299350</v>
      </c>
      <c r="B9023" t="s">
        <v>299351</v>
      </c>
      <c r="C9023" t="s">
        <v>201488</v>
      </c>
      <c r="D9023" s="23" t="s">
        <v>503</v>
      </c>
      <c r="E9023" t="s">
        <v>299352</v>
      </c>
      <c r="F9023" t="s">
        <v>299353</v>
      </c>
      <c r="G9023" t="s">
        <v>299354</v>
      </c>
      <c r="H9023" t="s">
        <v>201488</v>
      </c>
      <c r="I9023" t="s">
        <v>201488</v>
      </c>
      <c r="J9023" t="s">
        <v>201488</v>
      </c>
      <c r="K9023" t="s">
        <v>299355</v>
      </c>
      <c r="L9023" t="s">
        <v>1005</v>
      </c>
      <c r="M9023" t="s">
        <v>201488</v>
      </c>
      <c r="N9023" t="s">
        <v>232682</v>
      </c>
      <c r="O9023" t="s">
        <v>299356</v>
      </c>
      <c r="P9023" t="s">
        <v>218806</v>
      </c>
      <c r="Q9023" t="s">
        <v>111</v>
      </c>
      <c r="R9023" t="s">
        <v>112</v>
      </c>
      <c r="S9023" t="s">
        <v>132</v>
      </c>
      <c r="T9023" t="s">
        <v>201891</v>
      </c>
    </row>
    <row r="9024" spans="1:20">
      <c r="A9024" t="s">
        <v>299357</v>
      </c>
      <c r="B9024" t="s">
        <v>299358</v>
      </c>
      <c r="C9024" t="s">
        <v>201488</v>
      </c>
      <c r="D9024" s="23" t="s">
        <v>503</v>
      </c>
      <c r="E9024" t="s">
        <v>299359</v>
      </c>
      <c r="F9024" t="s">
        <v>201488</v>
      </c>
      <c r="G9024" t="s">
        <v>299360</v>
      </c>
      <c r="H9024" t="s">
        <v>201488</v>
      </c>
      <c r="I9024" t="s">
        <v>201488</v>
      </c>
      <c r="J9024" t="s">
        <v>201488</v>
      </c>
      <c r="K9024" t="s">
        <v>299361</v>
      </c>
      <c r="L9024" t="s">
        <v>1005</v>
      </c>
      <c r="M9024" t="s">
        <v>201488</v>
      </c>
      <c r="N9024" t="s">
        <v>276328</v>
      </c>
      <c r="O9024" t="s">
        <v>299362</v>
      </c>
      <c r="P9024" t="s">
        <v>299363</v>
      </c>
      <c r="Q9024" t="s">
        <v>111</v>
      </c>
      <c r="R9024" t="s">
        <v>112</v>
      </c>
      <c r="S9024" t="s">
        <v>132</v>
      </c>
      <c r="T9024" t="s">
        <v>201891</v>
      </c>
    </row>
    <row r="9025" spans="1:20">
      <c r="A9025" t="s">
        <v>299364</v>
      </c>
      <c r="B9025" t="s">
        <v>299365</v>
      </c>
      <c r="C9025" t="s">
        <v>201488</v>
      </c>
      <c r="D9025" s="23" t="s">
        <v>503</v>
      </c>
      <c r="E9025" t="s">
        <v>299366</v>
      </c>
      <c r="F9025" t="s">
        <v>299367</v>
      </c>
      <c r="G9025" t="s">
        <v>299368</v>
      </c>
      <c r="H9025" t="s">
        <v>201488</v>
      </c>
      <c r="I9025" t="s">
        <v>201488</v>
      </c>
      <c r="J9025" t="s">
        <v>201488</v>
      </c>
      <c r="K9025" t="s">
        <v>299369</v>
      </c>
      <c r="L9025" t="s">
        <v>234802</v>
      </c>
      <c r="M9025" t="s">
        <v>201488</v>
      </c>
      <c r="N9025" t="s">
        <v>713</v>
      </c>
      <c r="O9025" t="s">
        <v>299370</v>
      </c>
      <c r="P9025" t="s">
        <v>299371</v>
      </c>
      <c r="Q9025" t="s">
        <v>111</v>
      </c>
      <c r="R9025" t="s">
        <v>112</v>
      </c>
      <c r="S9025" t="s">
        <v>132</v>
      </c>
      <c r="T9025" t="s">
        <v>201801</v>
      </c>
    </row>
    <row r="9026" spans="1:20">
      <c r="A9026" t="s">
        <v>299372</v>
      </c>
      <c r="B9026" t="s">
        <v>299373</v>
      </c>
      <c r="C9026" t="s">
        <v>201488</v>
      </c>
      <c r="D9026" s="23" t="s">
        <v>503</v>
      </c>
      <c r="E9026" t="s">
        <v>299374</v>
      </c>
      <c r="F9026" t="s">
        <v>299375</v>
      </c>
      <c r="G9026" t="s">
        <v>299372</v>
      </c>
      <c r="H9026" t="s">
        <v>201488</v>
      </c>
      <c r="I9026" t="s">
        <v>201488</v>
      </c>
      <c r="J9026" t="s">
        <v>201488</v>
      </c>
      <c r="K9026" t="s">
        <v>299376</v>
      </c>
      <c r="L9026" t="s">
        <v>17717</v>
      </c>
      <c r="M9026" t="s">
        <v>201488</v>
      </c>
      <c r="N9026" t="s">
        <v>299377</v>
      </c>
      <c r="O9026" t="s">
        <v>299378</v>
      </c>
      <c r="P9026" t="s">
        <v>299379</v>
      </c>
      <c r="Q9026" t="s">
        <v>111</v>
      </c>
      <c r="R9026" t="s">
        <v>112</v>
      </c>
      <c r="S9026" t="s">
        <v>132</v>
      </c>
      <c r="T9026" t="s">
        <v>201801</v>
      </c>
    </row>
    <row r="9027" spans="1:20">
      <c r="A9027" t="s">
        <v>299380</v>
      </c>
      <c r="B9027" t="s">
        <v>299381</v>
      </c>
      <c r="C9027" t="s">
        <v>201488</v>
      </c>
      <c r="D9027" s="23" t="s">
        <v>503</v>
      </c>
      <c r="E9027" t="s">
        <v>299382</v>
      </c>
      <c r="F9027" t="s">
        <v>299383</v>
      </c>
      <c r="G9027" t="s">
        <v>299380</v>
      </c>
      <c r="H9027" t="s">
        <v>201488</v>
      </c>
      <c r="I9027" t="s">
        <v>201488</v>
      </c>
      <c r="J9027" t="s">
        <v>201488</v>
      </c>
      <c r="K9027" t="s">
        <v>299384</v>
      </c>
      <c r="L9027" t="s">
        <v>65164</v>
      </c>
      <c r="M9027" t="s">
        <v>201488</v>
      </c>
      <c r="N9027" t="s">
        <v>43090</v>
      </c>
      <c r="O9027" t="s">
        <v>299385</v>
      </c>
      <c r="P9027" t="s">
        <v>299386</v>
      </c>
      <c r="Q9027" t="s">
        <v>111</v>
      </c>
      <c r="R9027" t="s">
        <v>112</v>
      </c>
      <c r="S9027" t="s">
        <v>132</v>
      </c>
      <c r="T9027" t="s">
        <v>201801</v>
      </c>
    </row>
    <row r="9028" spans="1:20">
      <c r="A9028" t="s">
        <v>299387</v>
      </c>
      <c r="B9028" t="s">
        <v>299388</v>
      </c>
      <c r="C9028" t="s">
        <v>201488</v>
      </c>
      <c r="D9028" s="23" t="s">
        <v>503</v>
      </c>
      <c r="E9028" t="s">
        <v>299389</v>
      </c>
      <c r="F9028" t="s">
        <v>299390</v>
      </c>
      <c r="G9028" t="s">
        <v>299391</v>
      </c>
      <c r="H9028" t="s">
        <v>201488</v>
      </c>
      <c r="I9028" t="s">
        <v>201488</v>
      </c>
      <c r="J9028" t="s">
        <v>201488</v>
      </c>
      <c r="K9028" t="s">
        <v>299392</v>
      </c>
      <c r="L9028" t="s">
        <v>226229</v>
      </c>
      <c r="M9028" t="s">
        <v>201488</v>
      </c>
      <c r="N9028" t="s">
        <v>224810</v>
      </c>
      <c r="O9028" t="s">
        <v>299393</v>
      </c>
      <c r="P9028" t="s">
        <v>299394</v>
      </c>
      <c r="Q9028" t="s">
        <v>111</v>
      </c>
      <c r="R9028" t="s">
        <v>112</v>
      </c>
      <c r="S9028" t="s">
        <v>132</v>
      </c>
      <c r="T9028" t="s">
        <v>201801</v>
      </c>
    </row>
    <row r="9029" spans="1:20">
      <c r="A9029" t="s">
        <v>299395</v>
      </c>
      <c r="B9029" t="s">
        <v>299396</v>
      </c>
      <c r="C9029" t="s">
        <v>201488</v>
      </c>
      <c r="D9029" s="23" t="s">
        <v>503</v>
      </c>
      <c r="E9029" t="s">
        <v>299397</v>
      </c>
      <c r="F9029" t="s">
        <v>299398</v>
      </c>
      <c r="G9029" t="s">
        <v>220743</v>
      </c>
      <c r="H9029" t="s">
        <v>201488</v>
      </c>
      <c r="I9029" t="s">
        <v>201488</v>
      </c>
      <c r="J9029" t="s">
        <v>201488</v>
      </c>
      <c r="K9029" t="s">
        <v>299399</v>
      </c>
      <c r="L9029" t="s">
        <v>221433</v>
      </c>
      <c r="M9029" t="s">
        <v>201488</v>
      </c>
      <c r="N9029" t="s">
        <v>226803</v>
      </c>
      <c r="O9029" t="s">
        <v>299400</v>
      </c>
      <c r="P9029" t="s">
        <v>299401</v>
      </c>
      <c r="Q9029" t="s">
        <v>111</v>
      </c>
      <c r="R9029" t="s">
        <v>112</v>
      </c>
      <c r="S9029" t="s">
        <v>132</v>
      </c>
      <c r="T9029" t="s">
        <v>201801</v>
      </c>
    </row>
    <row r="9030" spans="1:20">
      <c r="A9030" t="s">
        <v>299402</v>
      </c>
      <c r="B9030" t="s">
        <v>299403</v>
      </c>
      <c r="C9030" t="s">
        <v>201488</v>
      </c>
      <c r="D9030" s="23" t="s">
        <v>503</v>
      </c>
      <c r="E9030" t="s">
        <v>299404</v>
      </c>
      <c r="F9030" t="s">
        <v>299405</v>
      </c>
      <c r="G9030" t="s">
        <v>299406</v>
      </c>
      <c r="H9030" t="s">
        <v>201488</v>
      </c>
      <c r="I9030" t="s">
        <v>201488</v>
      </c>
      <c r="J9030" t="s">
        <v>201488</v>
      </c>
      <c r="K9030" t="s">
        <v>299407</v>
      </c>
      <c r="L9030" t="s">
        <v>221433</v>
      </c>
      <c r="M9030" t="s">
        <v>201488</v>
      </c>
      <c r="N9030" t="s">
        <v>299408</v>
      </c>
      <c r="O9030" t="s">
        <v>299409</v>
      </c>
      <c r="P9030" t="s">
        <v>31680</v>
      </c>
      <c r="Q9030" t="s">
        <v>111</v>
      </c>
      <c r="R9030" t="s">
        <v>112</v>
      </c>
      <c r="S9030" t="s">
        <v>113</v>
      </c>
      <c r="T9030" t="s">
        <v>31681</v>
      </c>
    </row>
    <row r="9031" spans="1:20">
      <c r="A9031" t="s">
        <v>150769</v>
      </c>
      <c r="B9031" t="s">
        <v>299410</v>
      </c>
      <c r="C9031" t="s">
        <v>299411</v>
      </c>
      <c r="D9031" s="23" t="s">
        <v>503</v>
      </c>
      <c r="E9031" t="s">
        <v>299412</v>
      </c>
      <c r="F9031" t="s">
        <v>299413</v>
      </c>
      <c r="G9031" t="s">
        <v>150772</v>
      </c>
      <c r="H9031" t="s">
        <v>225181</v>
      </c>
      <c r="I9031" t="s">
        <v>241506</v>
      </c>
      <c r="J9031" t="s">
        <v>257153</v>
      </c>
      <c r="K9031" t="s">
        <v>299414</v>
      </c>
      <c r="L9031" t="s">
        <v>299415</v>
      </c>
      <c r="M9031" t="s">
        <v>201488</v>
      </c>
      <c r="N9031" t="s">
        <v>299416</v>
      </c>
      <c r="O9031" t="s">
        <v>299417</v>
      </c>
      <c r="P9031" t="s">
        <v>209793</v>
      </c>
      <c r="Q9031" t="s">
        <v>111</v>
      </c>
      <c r="R9031" t="s">
        <v>112</v>
      </c>
      <c r="S9031" t="s">
        <v>132</v>
      </c>
      <c r="T9031" t="s">
        <v>201801</v>
      </c>
    </row>
    <row r="9032" spans="1:20">
      <c r="A9032" t="s">
        <v>299418</v>
      </c>
      <c r="B9032" t="s">
        <v>299419</v>
      </c>
      <c r="C9032" t="s">
        <v>201488</v>
      </c>
      <c r="D9032" s="23" t="s">
        <v>503</v>
      </c>
      <c r="E9032" t="s">
        <v>289367</v>
      </c>
      <c r="F9032" t="s">
        <v>299420</v>
      </c>
      <c r="G9032" t="s">
        <v>299418</v>
      </c>
      <c r="H9032" t="s">
        <v>201488</v>
      </c>
      <c r="I9032" t="s">
        <v>201488</v>
      </c>
      <c r="J9032" t="s">
        <v>201488</v>
      </c>
      <c r="K9032" t="s">
        <v>299421</v>
      </c>
      <c r="L9032" t="s">
        <v>5893</v>
      </c>
      <c r="M9032" t="s">
        <v>201488</v>
      </c>
      <c r="N9032" t="s">
        <v>299422</v>
      </c>
      <c r="O9032" t="s">
        <v>299423</v>
      </c>
      <c r="P9032" t="s">
        <v>299424</v>
      </c>
      <c r="Q9032" t="s">
        <v>111</v>
      </c>
      <c r="R9032" t="s">
        <v>112</v>
      </c>
      <c r="S9032" t="s">
        <v>132</v>
      </c>
      <c r="T9032" t="s">
        <v>201801</v>
      </c>
    </row>
    <row r="9033" spans="1:20">
      <c r="A9033" t="s">
        <v>175994</v>
      </c>
      <c r="B9033" t="s">
        <v>299425</v>
      </c>
      <c r="C9033" t="s">
        <v>299426</v>
      </c>
      <c r="D9033" s="23" t="s">
        <v>503</v>
      </c>
      <c r="E9033" t="s">
        <v>299427</v>
      </c>
      <c r="F9033" t="s">
        <v>299428</v>
      </c>
      <c r="G9033" t="s">
        <v>175998</v>
      </c>
      <c r="H9033" t="s">
        <v>227141</v>
      </c>
      <c r="I9033" t="s">
        <v>299429</v>
      </c>
      <c r="J9033" t="s">
        <v>227159</v>
      </c>
      <c r="K9033" t="s">
        <v>299430</v>
      </c>
      <c r="L9033" t="s">
        <v>32</v>
      </c>
      <c r="M9033" t="s">
        <v>201488</v>
      </c>
      <c r="N9033" t="s">
        <v>227159</v>
      </c>
      <c r="O9033" t="s">
        <v>299431</v>
      </c>
      <c r="P9033" t="s">
        <v>214112</v>
      </c>
      <c r="Q9033" t="s">
        <v>111</v>
      </c>
      <c r="R9033" t="s">
        <v>112</v>
      </c>
      <c r="S9033" t="s">
        <v>132</v>
      </c>
      <c r="T9033" t="s">
        <v>201891</v>
      </c>
    </row>
    <row r="9034" spans="1:20">
      <c r="A9034" t="s">
        <v>299432</v>
      </c>
      <c r="B9034" t="s">
        <v>299433</v>
      </c>
      <c r="C9034" t="s">
        <v>201488</v>
      </c>
      <c r="D9034" s="23" t="s">
        <v>503</v>
      </c>
      <c r="E9034" t="s">
        <v>299434</v>
      </c>
      <c r="F9034" t="s">
        <v>299435</v>
      </c>
      <c r="G9034" t="s">
        <v>299436</v>
      </c>
      <c r="H9034" t="s">
        <v>201488</v>
      </c>
      <c r="I9034" t="s">
        <v>201488</v>
      </c>
      <c r="J9034" t="s">
        <v>201488</v>
      </c>
      <c r="K9034" t="s">
        <v>299437</v>
      </c>
      <c r="L9034" t="s">
        <v>65164</v>
      </c>
      <c r="M9034" t="s">
        <v>201488</v>
      </c>
      <c r="N9034" t="s">
        <v>299438</v>
      </c>
      <c r="O9034" t="s">
        <v>299439</v>
      </c>
      <c r="P9034" t="s">
        <v>299440</v>
      </c>
      <c r="Q9034" t="s">
        <v>111</v>
      </c>
      <c r="R9034" t="s">
        <v>112</v>
      </c>
      <c r="S9034" t="s">
        <v>132</v>
      </c>
      <c r="T9034" t="s">
        <v>201891</v>
      </c>
    </row>
    <row r="9035" spans="1:20">
      <c r="A9035" t="s">
        <v>152100</v>
      </c>
      <c r="B9035" t="s">
        <v>299441</v>
      </c>
      <c r="C9035" t="s">
        <v>299442</v>
      </c>
      <c r="D9035" s="23" t="s">
        <v>503</v>
      </c>
      <c r="E9035" t="s">
        <v>299443</v>
      </c>
      <c r="F9035" t="s">
        <v>299444</v>
      </c>
      <c r="G9035" t="s">
        <v>152100</v>
      </c>
      <c r="H9035" t="s">
        <v>61239</v>
      </c>
      <c r="I9035" t="s">
        <v>65386</v>
      </c>
      <c r="J9035" t="s">
        <v>225835</v>
      </c>
      <c r="K9035" t="s">
        <v>299445</v>
      </c>
      <c r="L9035" t="s">
        <v>17717</v>
      </c>
      <c r="M9035" t="s">
        <v>201488</v>
      </c>
      <c r="N9035" t="s">
        <v>165</v>
      </c>
      <c r="O9035" t="s">
        <v>299446</v>
      </c>
      <c r="P9035" t="s">
        <v>210017</v>
      </c>
      <c r="Q9035" t="s">
        <v>111</v>
      </c>
      <c r="R9035" t="s">
        <v>112</v>
      </c>
      <c r="S9035" t="s">
        <v>113</v>
      </c>
      <c r="T9035" t="s">
        <v>210018</v>
      </c>
    </row>
    <row r="9036" spans="1:20">
      <c r="A9036" t="s">
        <v>299447</v>
      </c>
      <c r="B9036" t="s">
        <v>299448</v>
      </c>
      <c r="C9036" t="s">
        <v>201488</v>
      </c>
      <c r="D9036" s="23" t="s">
        <v>503</v>
      </c>
      <c r="E9036" t="s">
        <v>299449</v>
      </c>
      <c r="F9036" t="s">
        <v>299450</v>
      </c>
      <c r="G9036" t="s">
        <v>299451</v>
      </c>
      <c r="H9036" t="s">
        <v>201488</v>
      </c>
      <c r="I9036" t="s">
        <v>201488</v>
      </c>
      <c r="J9036" t="s">
        <v>201488</v>
      </c>
      <c r="K9036" t="s">
        <v>299452</v>
      </c>
      <c r="L9036" t="s">
        <v>256</v>
      </c>
      <c r="M9036" t="s">
        <v>201488</v>
      </c>
      <c r="N9036" t="s">
        <v>236126</v>
      </c>
      <c r="O9036" t="s">
        <v>299453</v>
      </c>
      <c r="P9036" t="s">
        <v>299454</v>
      </c>
      <c r="Q9036" t="s">
        <v>111</v>
      </c>
      <c r="R9036" t="s">
        <v>112</v>
      </c>
      <c r="S9036" t="s">
        <v>132</v>
      </c>
      <c r="T9036" t="s">
        <v>201801</v>
      </c>
    </row>
    <row r="9037" spans="1:20">
      <c r="A9037" t="s">
        <v>299455</v>
      </c>
      <c r="B9037" t="s">
        <v>299456</v>
      </c>
      <c r="C9037" t="s">
        <v>201488</v>
      </c>
      <c r="D9037" s="23" t="s">
        <v>503</v>
      </c>
      <c r="E9037" t="s">
        <v>299457</v>
      </c>
      <c r="F9037" t="s">
        <v>299458</v>
      </c>
      <c r="G9037" t="s">
        <v>299455</v>
      </c>
      <c r="H9037" t="s">
        <v>201488</v>
      </c>
      <c r="I9037" t="s">
        <v>201488</v>
      </c>
      <c r="J9037" t="s">
        <v>201488</v>
      </c>
      <c r="K9037" t="s">
        <v>299459</v>
      </c>
      <c r="L9037" t="s">
        <v>231919</v>
      </c>
      <c r="M9037" t="s">
        <v>201488</v>
      </c>
      <c r="N9037" t="s">
        <v>299460</v>
      </c>
      <c r="O9037" t="s">
        <v>299461</v>
      </c>
      <c r="P9037" t="s">
        <v>299462</v>
      </c>
      <c r="Q9037" t="s">
        <v>111</v>
      </c>
      <c r="R9037" t="s">
        <v>112</v>
      </c>
      <c r="S9037" t="s">
        <v>132</v>
      </c>
      <c r="T9037" t="s">
        <v>201801</v>
      </c>
    </row>
    <row r="9038" spans="1:20">
      <c r="A9038" t="s">
        <v>153458</v>
      </c>
      <c r="B9038" t="s">
        <v>299463</v>
      </c>
      <c r="C9038" t="s">
        <v>299464</v>
      </c>
      <c r="D9038" s="23" t="s">
        <v>503</v>
      </c>
      <c r="E9038" t="s">
        <v>299465</v>
      </c>
      <c r="F9038" t="s">
        <v>299466</v>
      </c>
      <c r="G9038" t="s">
        <v>153461</v>
      </c>
      <c r="H9038" t="s">
        <v>249105</v>
      </c>
      <c r="I9038" t="s">
        <v>64848</v>
      </c>
      <c r="J9038" t="s">
        <v>134</v>
      </c>
      <c r="K9038" t="s">
        <v>299467</v>
      </c>
      <c r="L9038" t="s">
        <v>49</v>
      </c>
      <c r="M9038" t="s">
        <v>299468</v>
      </c>
      <c r="N9038" t="s">
        <v>230244</v>
      </c>
      <c r="O9038" t="s">
        <v>299469</v>
      </c>
      <c r="P9038" t="s">
        <v>210243</v>
      </c>
      <c r="Q9038" t="s">
        <v>111</v>
      </c>
      <c r="R9038" t="s">
        <v>112</v>
      </c>
      <c r="S9038" t="s">
        <v>132</v>
      </c>
      <c r="T9038" t="s">
        <v>201801</v>
      </c>
    </row>
    <row r="9039" spans="1:20">
      <c r="A9039" t="s">
        <v>153155</v>
      </c>
      <c r="B9039" t="s">
        <v>299470</v>
      </c>
      <c r="C9039" t="s">
        <v>201488</v>
      </c>
      <c r="D9039" s="23" t="s">
        <v>503</v>
      </c>
      <c r="E9039" t="s">
        <v>299471</v>
      </c>
      <c r="F9039" t="s">
        <v>299472</v>
      </c>
      <c r="G9039" t="s">
        <v>153158</v>
      </c>
      <c r="H9039" t="s">
        <v>201488</v>
      </c>
      <c r="I9039" t="s">
        <v>201488</v>
      </c>
      <c r="J9039" t="s">
        <v>201488</v>
      </c>
      <c r="K9039" t="s">
        <v>299473</v>
      </c>
      <c r="L9039" t="s">
        <v>65164</v>
      </c>
      <c r="M9039" t="s">
        <v>201488</v>
      </c>
      <c r="N9039" t="s">
        <v>83898</v>
      </c>
      <c r="O9039" t="s">
        <v>299474</v>
      </c>
      <c r="P9039" t="s">
        <v>210192</v>
      </c>
      <c r="Q9039" t="s">
        <v>111</v>
      </c>
      <c r="R9039" t="s">
        <v>112</v>
      </c>
      <c r="S9039" t="s">
        <v>113</v>
      </c>
      <c r="T9039" t="s">
        <v>210193</v>
      </c>
    </row>
    <row r="9040" spans="1:20">
      <c r="A9040" t="s">
        <v>168006</v>
      </c>
      <c r="B9040" t="s">
        <v>299475</v>
      </c>
      <c r="C9040" t="s">
        <v>299476</v>
      </c>
      <c r="D9040" s="23" t="s">
        <v>503</v>
      </c>
      <c r="E9040" t="s">
        <v>299477</v>
      </c>
      <c r="F9040" t="s">
        <v>299478</v>
      </c>
      <c r="G9040" t="s">
        <v>168010</v>
      </c>
      <c r="H9040" t="s">
        <v>253778</v>
      </c>
      <c r="I9040" t="s">
        <v>239152</v>
      </c>
      <c r="J9040" t="s">
        <v>299479</v>
      </c>
      <c r="K9040" t="s">
        <v>219902</v>
      </c>
      <c r="L9040" t="s">
        <v>221433</v>
      </c>
      <c r="M9040" t="s">
        <v>201488</v>
      </c>
      <c r="N9040" t="s">
        <v>299480</v>
      </c>
      <c r="O9040" t="s">
        <v>299481</v>
      </c>
      <c r="P9040" t="s">
        <v>212741</v>
      </c>
      <c r="Q9040" t="s">
        <v>111</v>
      </c>
      <c r="R9040" t="s">
        <v>112</v>
      </c>
      <c r="S9040" t="s">
        <v>113</v>
      </c>
      <c r="T9040" t="s">
        <v>212742</v>
      </c>
    </row>
    <row r="9041" spans="1:20">
      <c r="A9041" t="s">
        <v>299482</v>
      </c>
      <c r="B9041" t="s">
        <v>299483</v>
      </c>
      <c r="C9041" t="s">
        <v>201488</v>
      </c>
      <c r="D9041" s="23" t="s">
        <v>503</v>
      </c>
      <c r="E9041" t="s">
        <v>286569</v>
      </c>
      <c r="F9041" t="s">
        <v>286570</v>
      </c>
      <c r="G9041" t="s">
        <v>101752</v>
      </c>
      <c r="H9041" t="s">
        <v>201488</v>
      </c>
      <c r="I9041" t="s">
        <v>201488</v>
      </c>
      <c r="J9041" t="s">
        <v>201488</v>
      </c>
      <c r="K9041" t="s">
        <v>286571</v>
      </c>
      <c r="L9041" t="s">
        <v>32</v>
      </c>
      <c r="M9041" t="s">
        <v>201488</v>
      </c>
      <c r="N9041" t="s">
        <v>54608</v>
      </c>
      <c r="O9041" t="s">
        <v>225231</v>
      </c>
      <c r="P9041" t="s">
        <v>214030</v>
      </c>
      <c r="Q9041" t="s">
        <v>111</v>
      </c>
      <c r="R9041" t="s">
        <v>112</v>
      </c>
      <c r="S9041" t="s">
        <v>113</v>
      </c>
      <c r="T9041" t="s">
        <v>26275</v>
      </c>
    </row>
    <row r="9042" spans="1:20">
      <c r="A9042" t="s">
        <v>156303</v>
      </c>
      <c r="B9042" t="s">
        <v>299484</v>
      </c>
      <c r="C9042" t="s">
        <v>299485</v>
      </c>
      <c r="D9042" s="23" t="s">
        <v>503</v>
      </c>
      <c r="E9042" t="s">
        <v>299486</v>
      </c>
      <c r="F9042" t="s">
        <v>299487</v>
      </c>
      <c r="G9042" t="s">
        <v>156306</v>
      </c>
      <c r="H9042" t="s">
        <v>201488</v>
      </c>
      <c r="I9042" t="s">
        <v>201488</v>
      </c>
      <c r="J9042" t="s">
        <v>201488</v>
      </c>
      <c r="K9042" t="s">
        <v>299488</v>
      </c>
      <c r="L9042" t="s">
        <v>221433</v>
      </c>
      <c r="M9042" t="s">
        <v>201488</v>
      </c>
      <c r="N9042" t="s">
        <v>231833</v>
      </c>
      <c r="O9042" t="s">
        <v>299489</v>
      </c>
      <c r="P9042" t="s">
        <v>210730</v>
      </c>
      <c r="Q9042" t="s">
        <v>111</v>
      </c>
      <c r="R9042" t="s">
        <v>112</v>
      </c>
      <c r="S9042" t="s">
        <v>113</v>
      </c>
      <c r="T9042" t="s">
        <v>210731</v>
      </c>
    </row>
    <row r="9043" spans="1:20">
      <c r="A9043" t="s">
        <v>299490</v>
      </c>
      <c r="B9043" t="s">
        <v>299491</v>
      </c>
      <c r="C9043" t="s">
        <v>299492</v>
      </c>
      <c r="D9043" s="23" t="s">
        <v>503</v>
      </c>
      <c r="E9043" t="s">
        <v>299493</v>
      </c>
      <c r="F9043" t="s">
        <v>299494</v>
      </c>
      <c r="G9043" t="s">
        <v>299495</v>
      </c>
      <c r="H9043" t="s">
        <v>201504</v>
      </c>
      <c r="I9043" t="s">
        <v>29306</v>
      </c>
      <c r="J9043" t="s">
        <v>240429</v>
      </c>
      <c r="K9043" t="s">
        <v>299496</v>
      </c>
      <c r="L9043" t="s">
        <v>17717</v>
      </c>
      <c r="M9043" t="s">
        <v>201488</v>
      </c>
      <c r="N9043" t="s">
        <v>56764</v>
      </c>
      <c r="O9043" t="s">
        <v>299497</v>
      </c>
      <c r="P9043" t="s">
        <v>299498</v>
      </c>
      <c r="Q9043" t="s">
        <v>111</v>
      </c>
      <c r="R9043" t="s">
        <v>112</v>
      </c>
      <c r="S9043" t="s">
        <v>132</v>
      </c>
      <c r="T9043" t="s">
        <v>201801</v>
      </c>
    </row>
    <row r="9044" spans="1:20">
      <c r="A9044" t="s">
        <v>155825</v>
      </c>
      <c r="B9044" t="s">
        <v>25745</v>
      </c>
      <c r="C9044" t="s">
        <v>299499</v>
      </c>
      <c r="D9044" s="23" t="s">
        <v>503</v>
      </c>
      <c r="E9044" t="s">
        <v>299500</v>
      </c>
      <c r="F9044" t="s">
        <v>299501</v>
      </c>
      <c r="G9044" t="s">
        <v>25743</v>
      </c>
      <c r="H9044" t="s">
        <v>229057</v>
      </c>
      <c r="I9044" t="s">
        <v>226915</v>
      </c>
      <c r="J9044" t="s">
        <v>299502</v>
      </c>
      <c r="K9044" t="s">
        <v>25741</v>
      </c>
      <c r="L9044" t="s">
        <v>49</v>
      </c>
      <c r="M9044" t="s">
        <v>299503</v>
      </c>
      <c r="N9044" t="s">
        <v>299504</v>
      </c>
      <c r="O9044" t="s">
        <v>299505</v>
      </c>
      <c r="P9044" t="s">
        <v>25746</v>
      </c>
      <c r="Q9044" t="s">
        <v>111</v>
      </c>
      <c r="R9044" t="s">
        <v>112</v>
      </c>
      <c r="S9044" t="s">
        <v>113</v>
      </c>
      <c r="T9044" t="s">
        <v>25747</v>
      </c>
    </row>
    <row r="9045" spans="1:20">
      <c r="A9045" t="s">
        <v>159309</v>
      </c>
      <c r="B9045" t="s">
        <v>219239</v>
      </c>
      <c r="C9045" t="s">
        <v>299506</v>
      </c>
      <c r="D9045" s="23" t="s">
        <v>503</v>
      </c>
      <c r="E9045" t="s">
        <v>299507</v>
      </c>
      <c r="F9045" t="s">
        <v>299508</v>
      </c>
      <c r="G9045" t="s">
        <v>159313</v>
      </c>
      <c r="H9045" t="s">
        <v>60800</v>
      </c>
      <c r="I9045" t="s">
        <v>60416</v>
      </c>
      <c r="J9045" t="s">
        <v>299509</v>
      </c>
      <c r="K9045" t="s">
        <v>299510</v>
      </c>
      <c r="L9045" t="s">
        <v>13127</v>
      </c>
      <c r="M9045" t="s">
        <v>201488</v>
      </c>
      <c r="N9045" t="s">
        <v>299511</v>
      </c>
      <c r="O9045" t="s">
        <v>299512</v>
      </c>
      <c r="P9045" t="s">
        <v>211263</v>
      </c>
      <c r="Q9045" t="s">
        <v>111</v>
      </c>
      <c r="R9045" t="s">
        <v>112</v>
      </c>
      <c r="S9045" t="s">
        <v>132</v>
      </c>
      <c r="T9045" t="s">
        <v>201801</v>
      </c>
    </row>
    <row r="9046" spans="1:20">
      <c r="A9046" t="s">
        <v>299513</v>
      </c>
      <c r="B9046" t="s">
        <v>299514</v>
      </c>
      <c r="C9046" t="s">
        <v>299515</v>
      </c>
      <c r="D9046" s="23" t="s">
        <v>503</v>
      </c>
      <c r="E9046" t="s">
        <v>299516</v>
      </c>
      <c r="F9046" t="s">
        <v>299517</v>
      </c>
      <c r="G9046" t="s">
        <v>299518</v>
      </c>
      <c r="H9046" t="s">
        <v>71695</v>
      </c>
      <c r="I9046" t="s">
        <v>240984</v>
      </c>
      <c r="J9046" t="s">
        <v>40599</v>
      </c>
      <c r="K9046" t="s">
        <v>299519</v>
      </c>
      <c r="L9046" t="s">
        <v>225129</v>
      </c>
      <c r="M9046" t="s">
        <v>201488</v>
      </c>
      <c r="N9046" t="s">
        <v>70685</v>
      </c>
      <c r="O9046" t="s">
        <v>299520</v>
      </c>
      <c r="P9046" t="s">
        <v>299521</v>
      </c>
      <c r="Q9046" t="s">
        <v>111</v>
      </c>
      <c r="R9046" t="s">
        <v>112</v>
      </c>
      <c r="S9046" t="s">
        <v>132</v>
      </c>
      <c r="T9046" t="s">
        <v>201801</v>
      </c>
    </row>
    <row r="9047" spans="1:20">
      <c r="A9047" t="s">
        <v>299522</v>
      </c>
      <c r="B9047" t="s">
        <v>299523</v>
      </c>
      <c r="C9047" t="s">
        <v>201488</v>
      </c>
      <c r="D9047" s="23" t="s">
        <v>503</v>
      </c>
      <c r="E9047" t="s">
        <v>299524</v>
      </c>
      <c r="F9047" t="s">
        <v>299525</v>
      </c>
      <c r="G9047" t="s">
        <v>220259</v>
      </c>
      <c r="H9047" t="s">
        <v>201488</v>
      </c>
      <c r="I9047" t="s">
        <v>201488</v>
      </c>
      <c r="J9047" t="s">
        <v>201488</v>
      </c>
      <c r="K9047" t="s">
        <v>299526</v>
      </c>
      <c r="L9047" t="s">
        <v>17717</v>
      </c>
      <c r="M9047" t="s">
        <v>201488</v>
      </c>
      <c r="N9047" t="s">
        <v>299527</v>
      </c>
      <c r="O9047" t="s">
        <v>299528</v>
      </c>
      <c r="P9047" t="s">
        <v>220260</v>
      </c>
      <c r="Q9047" t="s">
        <v>111</v>
      </c>
      <c r="R9047" t="s">
        <v>112</v>
      </c>
      <c r="S9047" t="s">
        <v>132</v>
      </c>
      <c r="T9047" t="s">
        <v>201801</v>
      </c>
    </row>
    <row r="9048" spans="1:20">
      <c r="A9048" t="s">
        <v>299529</v>
      </c>
      <c r="B9048" t="s">
        <v>299530</v>
      </c>
      <c r="C9048" t="s">
        <v>299531</v>
      </c>
      <c r="D9048" s="23" t="s">
        <v>503</v>
      </c>
      <c r="E9048" t="s">
        <v>299532</v>
      </c>
      <c r="F9048" t="s">
        <v>299533</v>
      </c>
      <c r="G9048" t="s">
        <v>299534</v>
      </c>
      <c r="H9048" t="s">
        <v>234094</v>
      </c>
      <c r="I9048" t="s">
        <v>299535</v>
      </c>
      <c r="J9048" t="s">
        <v>299536</v>
      </c>
      <c r="K9048" t="s">
        <v>299537</v>
      </c>
      <c r="L9048" t="s">
        <v>1005</v>
      </c>
      <c r="M9048" t="s">
        <v>201488</v>
      </c>
      <c r="N9048" t="s">
        <v>299536</v>
      </c>
      <c r="O9048" t="s">
        <v>299538</v>
      </c>
      <c r="P9048" t="s">
        <v>299539</v>
      </c>
      <c r="Q9048" t="s">
        <v>111</v>
      </c>
      <c r="R9048" t="s">
        <v>112</v>
      </c>
      <c r="S9048" t="s">
        <v>132</v>
      </c>
      <c r="T9048" t="s">
        <v>201801</v>
      </c>
    </row>
    <row r="9049" spans="1:20">
      <c r="A9049" t="s">
        <v>156025</v>
      </c>
      <c r="B9049" t="s">
        <v>299540</v>
      </c>
      <c r="C9049" t="s">
        <v>268200</v>
      </c>
      <c r="D9049" s="23" t="s">
        <v>503</v>
      </c>
      <c r="E9049" t="s">
        <v>299541</v>
      </c>
      <c r="F9049" t="s">
        <v>268202</v>
      </c>
      <c r="G9049" t="s">
        <v>156028</v>
      </c>
      <c r="H9049" t="s">
        <v>299542</v>
      </c>
      <c r="I9049" t="s">
        <v>299543</v>
      </c>
      <c r="J9049" t="s">
        <v>59341</v>
      </c>
      <c r="K9049" t="s">
        <v>268199</v>
      </c>
      <c r="L9049" t="s">
        <v>221668</v>
      </c>
      <c r="M9049" t="s">
        <v>201488</v>
      </c>
      <c r="N9049" t="s">
        <v>299544</v>
      </c>
      <c r="O9049" t="s">
        <v>268205</v>
      </c>
      <c r="P9049" t="s">
        <v>210678</v>
      </c>
      <c r="Q9049" t="s">
        <v>111</v>
      </c>
      <c r="R9049" t="s">
        <v>112</v>
      </c>
      <c r="S9049" t="s">
        <v>113</v>
      </c>
      <c r="T9049" t="s">
        <v>210679</v>
      </c>
    </row>
    <row r="9050" spans="1:20">
      <c r="A9050" t="s">
        <v>299545</v>
      </c>
      <c r="B9050" t="s">
        <v>299546</v>
      </c>
      <c r="C9050" t="s">
        <v>201488</v>
      </c>
      <c r="D9050" s="23" t="s">
        <v>503</v>
      </c>
      <c r="E9050" t="s">
        <v>299547</v>
      </c>
      <c r="F9050" t="s">
        <v>299548</v>
      </c>
      <c r="G9050" t="s">
        <v>299545</v>
      </c>
      <c r="H9050" t="s">
        <v>201488</v>
      </c>
      <c r="I9050" t="s">
        <v>201488</v>
      </c>
      <c r="J9050" t="s">
        <v>201488</v>
      </c>
      <c r="K9050" t="s">
        <v>299546</v>
      </c>
      <c r="L9050" t="s">
        <v>221433</v>
      </c>
      <c r="M9050" t="s">
        <v>201488</v>
      </c>
      <c r="N9050" t="s">
        <v>299549</v>
      </c>
      <c r="O9050" t="s">
        <v>299550</v>
      </c>
      <c r="P9050" t="s">
        <v>299551</v>
      </c>
      <c r="Q9050" t="s">
        <v>111</v>
      </c>
      <c r="R9050" t="s">
        <v>112</v>
      </c>
      <c r="S9050" t="s">
        <v>132</v>
      </c>
      <c r="T9050" t="s">
        <v>201891</v>
      </c>
    </row>
    <row r="9051" spans="1:20">
      <c r="A9051" t="s">
        <v>299552</v>
      </c>
      <c r="B9051" t="s">
        <v>299553</v>
      </c>
      <c r="C9051" t="s">
        <v>299554</v>
      </c>
      <c r="D9051" s="23" t="s">
        <v>503</v>
      </c>
      <c r="E9051" t="s">
        <v>299555</v>
      </c>
      <c r="F9051" t="s">
        <v>299556</v>
      </c>
      <c r="G9051" t="s">
        <v>299552</v>
      </c>
      <c r="H9051" t="s">
        <v>256140</v>
      </c>
      <c r="I9051" t="s">
        <v>225408</v>
      </c>
      <c r="J9051" t="s">
        <v>299557</v>
      </c>
      <c r="K9051" t="s">
        <v>299553</v>
      </c>
      <c r="L9051" t="s">
        <v>49</v>
      </c>
      <c r="M9051" t="s">
        <v>201488</v>
      </c>
      <c r="N9051" t="s">
        <v>299557</v>
      </c>
      <c r="O9051" t="s">
        <v>299558</v>
      </c>
      <c r="P9051" t="s">
        <v>299559</v>
      </c>
      <c r="Q9051" t="s">
        <v>111</v>
      </c>
      <c r="R9051" t="s">
        <v>112</v>
      </c>
      <c r="S9051" t="s">
        <v>132</v>
      </c>
      <c r="T9051" t="s">
        <v>201801</v>
      </c>
    </row>
    <row r="9052" spans="1:20">
      <c r="A9052" t="s">
        <v>299560</v>
      </c>
      <c r="B9052" t="s">
        <v>299561</v>
      </c>
      <c r="C9052" t="s">
        <v>201488</v>
      </c>
      <c r="D9052" s="23" t="s">
        <v>503</v>
      </c>
      <c r="E9052" t="s">
        <v>299562</v>
      </c>
      <c r="F9052" t="s">
        <v>299563</v>
      </c>
      <c r="G9052" t="s">
        <v>299564</v>
      </c>
      <c r="H9052" t="s">
        <v>201488</v>
      </c>
      <c r="I9052" t="s">
        <v>201488</v>
      </c>
      <c r="J9052" t="s">
        <v>201488</v>
      </c>
      <c r="K9052" t="s">
        <v>299565</v>
      </c>
      <c r="L9052" t="s">
        <v>1005</v>
      </c>
      <c r="M9052" t="s">
        <v>201488</v>
      </c>
      <c r="N9052" t="s">
        <v>299566</v>
      </c>
      <c r="O9052" t="s">
        <v>299567</v>
      </c>
      <c r="P9052" t="s">
        <v>299568</v>
      </c>
      <c r="Q9052" t="s">
        <v>111</v>
      </c>
      <c r="R9052" t="s">
        <v>112</v>
      </c>
      <c r="S9052" t="s">
        <v>132</v>
      </c>
      <c r="T9052" t="s">
        <v>201801</v>
      </c>
    </row>
    <row r="9053" spans="1:20">
      <c r="A9053" t="s">
        <v>299569</v>
      </c>
      <c r="B9053" t="s">
        <v>218625</v>
      </c>
      <c r="C9053" t="s">
        <v>201488</v>
      </c>
      <c r="D9053" s="23" t="s">
        <v>503</v>
      </c>
      <c r="E9053" t="s">
        <v>299570</v>
      </c>
      <c r="F9053" t="s">
        <v>299571</v>
      </c>
      <c r="G9053" t="s">
        <v>220233</v>
      </c>
      <c r="H9053" t="s">
        <v>201488</v>
      </c>
      <c r="I9053" t="s">
        <v>201488</v>
      </c>
      <c r="J9053" t="s">
        <v>201488</v>
      </c>
      <c r="K9053" t="s">
        <v>299572</v>
      </c>
      <c r="L9053" t="s">
        <v>65164</v>
      </c>
      <c r="M9053" t="s">
        <v>201488</v>
      </c>
      <c r="N9053" t="s">
        <v>299573</v>
      </c>
      <c r="O9053" t="s">
        <v>299574</v>
      </c>
      <c r="P9053" t="s">
        <v>220234</v>
      </c>
      <c r="Q9053" t="s">
        <v>111</v>
      </c>
      <c r="R9053" t="s">
        <v>112</v>
      </c>
      <c r="S9053" t="s">
        <v>132</v>
      </c>
      <c r="T9053" t="s">
        <v>201801</v>
      </c>
    </row>
    <row r="9054" spans="1:20">
      <c r="A9054" t="s">
        <v>299575</v>
      </c>
      <c r="B9054" t="s">
        <v>299576</v>
      </c>
      <c r="C9054" t="s">
        <v>299577</v>
      </c>
      <c r="D9054" s="23" t="s">
        <v>503</v>
      </c>
      <c r="E9054" t="s">
        <v>299578</v>
      </c>
      <c r="F9054" t="s">
        <v>299579</v>
      </c>
      <c r="G9054" t="s">
        <v>180159</v>
      </c>
      <c r="H9054" t="s">
        <v>60886</v>
      </c>
      <c r="I9054" t="s">
        <v>230818</v>
      </c>
      <c r="J9054" t="s">
        <v>168</v>
      </c>
      <c r="K9054" t="s">
        <v>299580</v>
      </c>
      <c r="L9054" t="s">
        <v>65164</v>
      </c>
      <c r="M9054" t="s">
        <v>201488</v>
      </c>
      <c r="N9054" t="s">
        <v>54758</v>
      </c>
      <c r="O9054" t="s">
        <v>79392</v>
      </c>
      <c r="P9054" t="s">
        <v>214820</v>
      </c>
      <c r="Q9054" t="s">
        <v>111</v>
      </c>
      <c r="R9054" t="s">
        <v>112</v>
      </c>
      <c r="S9054" t="s">
        <v>113</v>
      </c>
      <c r="T9054" t="s">
        <v>42016</v>
      </c>
    </row>
    <row r="9055" spans="1:20">
      <c r="A9055" t="s">
        <v>299581</v>
      </c>
      <c r="B9055" t="s">
        <v>299582</v>
      </c>
      <c r="C9055" t="s">
        <v>201488</v>
      </c>
      <c r="D9055" s="23" t="s">
        <v>503</v>
      </c>
      <c r="E9055" t="s">
        <v>299583</v>
      </c>
      <c r="F9055" t="s">
        <v>299584</v>
      </c>
      <c r="G9055" t="s">
        <v>299585</v>
      </c>
      <c r="H9055" t="s">
        <v>201488</v>
      </c>
      <c r="I9055" t="s">
        <v>201488</v>
      </c>
      <c r="J9055" t="s">
        <v>201488</v>
      </c>
      <c r="K9055" t="s">
        <v>299586</v>
      </c>
      <c r="L9055" t="s">
        <v>49</v>
      </c>
      <c r="M9055" t="s">
        <v>201488</v>
      </c>
      <c r="N9055" t="s">
        <v>299587</v>
      </c>
      <c r="O9055" t="s">
        <v>299588</v>
      </c>
      <c r="P9055" t="s">
        <v>299589</v>
      </c>
      <c r="Q9055" t="s">
        <v>111</v>
      </c>
      <c r="R9055" t="s">
        <v>112</v>
      </c>
      <c r="S9055" t="s">
        <v>132</v>
      </c>
      <c r="T9055" t="s">
        <v>201801</v>
      </c>
    </row>
    <row r="9056" spans="1:20">
      <c r="A9056" t="s">
        <v>299590</v>
      </c>
      <c r="B9056" t="s">
        <v>299591</v>
      </c>
      <c r="C9056" t="s">
        <v>224022</v>
      </c>
      <c r="D9056" s="23" t="s">
        <v>503</v>
      </c>
      <c r="E9056" t="s">
        <v>299592</v>
      </c>
      <c r="F9056" t="s">
        <v>299593</v>
      </c>
      <c r="G9056" t="s">
        <v>299594</v>
      </c>
      <c r="H9056" t="s">
        <v>201750</v>
      </c>
      <c r="I9056" t="s">
        <v>299595</v>
      </c>
      <c r="J9056" t="s">
        <v>137</v>
      </c>
      <c r="K9056" t="s">
        <v>299596</v>
      </c>
      <c r="L9056" t="s">
        <v>256</v>
      </c>
      <c r="M9056" t="s">
        <v>299597</v>
      </c>
      <c r="N9056" t="s">
        <v>40817</v>
      </c>
      <c r="O9056" t="s">
        <v>299598</v>
      </c>
      <c r="P9056" t="s">
        <v>299599</v>
      </c>
      <c r="Q9056" t="s">
        <v>111</v>
      </c>
      <c r="R9056" t="s">
        <v>112</v>
      </c>
      <c r="S9056" t="s">
        <v>113</v>
      </c>
      <c r="T9056" t="s">
        <v>299600</v>
      </c>
    </row>
    <row r="9057" spans="1:20">
      <c r="A9057" t="s">
        <v>299601</v>
      </c>
      <c r="B9057" t="s">
        <v>220167</v>
      </c>
      <c r="C9057" t="s">
        <v>201488</v>
      </c>
      <c r="D9057" s="23" t="s">
        <v>503</v>
      </c>
      <c r="E9057" t="s">
        <v>299602</v>
      </c>
      <c r="F9057" t="s">
        <v>299603</v>
      </c>
      <c r="G9057" t="s">
        <v>220166</v>
      </c>
      <c r="H9057" t="s">
        <v>201488</v>
      </c>
      <c r="I9057" t="s">
        <v>201488</v>
      </c>
      <c r="J9057" t="s">
        <v>201488</v>
      </c>
      <c r="K9057" t="s">
        <v>299604</v>
      </c>
      <c r="L9057" t="s">
        <v>28534</v>
      </c>
      <c r="M9057" t="s">
        <v>201488</v>
      </c>
      <c r="N9057" t="s">
        <v>42027</v>
      </c>
      <c r="O9057" t="s">
        <v>293072</v>
      </c>
      <c r="P9057" t="s">
        <v>208358</v>
      </c>
      <c r="Q9057" t="s">
        <v>111</v>
      </c>
      <c r="R9057" t="s">
        <v>112</v>
      </c>
      <c r="S9057" t="s">
        <v>132</v>
      </c>
      <c r="T9057" t="s">
        <v>201801</v>
      </c>
    </row>
    <row r="9058" spans="1:20">
      <c r="A9058" t="s">
        <v>299605</v>
      </c>
      <c r="B9058" t="s">
        <v>299606</v>
      </c>
      <c r="C9058" t="s">
        <v>201488</v>
      </c>
      <c r="D9058" s="23" t="s">
        <v>503</v>
      </c>
      <c r="E9058" t="s">
        <v>299607</v>
      </c>
      <c r="F9058" t="s">
        <v>299608</v>
      </c>
      <c r="G9058" t="s">
        <v>299605</v>
      </c>
      <c r="H9058" t="s">
        <v>201488</v>
      </c>
      <c r="I9058" t="s">
        <v>201488</v>
      </c>
      <c r="J9058" t="s">
        <v>201488</v>
      </c>
      <c r="K9058" t="s">
        <v>299609</v>
      </c>
      <c r="L9058" t="s">
        <v>65164</v>
      </c>
      <c r="M9058" t="s">
        <v>201488</v>
      </c>
      <c r="N9058" t="s">
        <v>42487</v>
      </c>
      <c r="O9058" t="s">
        <v>253347</v>
      </c>
      <c r="P9058" t="s">
        <v>299610</v>
      </c>
      <c r="Q9058" t="s">
        <v>111</v>
      </c>
      <c r="R9058" t="s">
        <v>112</v>
      </c>
      <c r="S9058" t="s">
        <v>132</v>
      </c>
      <c r="T9058" t="s">
        <v>201921</v>
      </c>
    </row>
    <row r="9059" spans="1:20">
      <c r="A9059" t="s">
        <v>299611</v>
      </c>
      <c r="B9059" t="s">
        <v>299612</v>
      </c>
      <c r="C9059" t="s">
        <v>201488</v>
      </c>
      <c r="D9059" s="23" t="s">
        <v>503</v>
      </c>
      <c r="E9059" t="s">
        <v>299613</v>
      </c>
      <c r="F9059" t="s">
        <v>201488</v>
      </c>
      <c r="G9059" t="s">
        <v>299614</v>
      </c>
      <c r="H9059" t="s">
        <v>201488</v>
      </c>
      <c r="I9059" t="s">
        <v>201488</v>
      </c>
      <c r="J9059" t="s">
        <v>201488</v>
      </c>
      <c r="K9059" t="s">
        <v>299615</v>
      </c>
      <c r="L9059" t="s">
        <v>49</v>
      </c>
      <c r="M9059" t="s">
        <v>201488</v>
      </c>
      <c r="N9059" t="s">
        <v>299616</v>
      </c>
      <c r="O9059" t="s">
        <v>299617</v>
      </c>
      <c r="P9059" t="s">
        <v>218515</v>
      </c>
      <c r="Q9059" t="s">
        <v>111</v>
      </c>
      <c r="R9059" t="s">
        <v>112</v>
      </c>
      <c r="S9059" t="s">
        <v>132</v>
      </c>
      <c r="T9059" t="s">
        <v>202421</v>
      </c>
    </row>
    <row r="9060" spans="1:20">
      <c r="A9060" t="s">
        <v>170121</v>
      </c>
      <c r="B9060" t="s">
        <v>299618</v>
      </c>
      <c r="C9060" t="s">
        <v>299619</v>
      </c>
      <c r="D9060" s="23" t="s">
        <v>503</v>
      </c>
      <c r="E9060" t="s">
        <v>299620</v>
      </c>
      <c r="F9060" t="s">
        <v>299621</v>
      </c>
      <c r="G9060" t="s">
        <v>170125</v>
      </c>
      <c r="H9060" t="s">
        <v>299622</v>
      </c>
      <c r="I9060" t="s">
        <v>229213</v>
      </c>
      <c r="J9060" t="s">
        <v>299623</v>
      </c>
      <c r="K9060" t="s">
        <v>299624</v>
      </c>
      <c r="L9060" t="s">
        <v>221433</v>
      </c>
      <c r="M9060" t="s">
        <v>299625</v>
      </c>
      <c r="N9060" t="s">
        <v>299623</v>
      </c>
      <c r="O9060" t="s">
        <v>299626</v>
      </c>
      <c r="P9060" t="s">
        <v>213100</v>
      </c>
      <c r="Q9060" t="s">
        <v>111</v>
      </c>
      <c r="R9060" t="s">
        <v>112</v>
      </c>
      <c r="S9060" t="s">
        <v>113</v>
      </c>
      <c r="T9060" t="s">
        <v>213101</v>
      </c>
    </row>
    <row r="9061" spans="1:20">
      <c r="A9061" t="s">
        <v>299627</v>
      </c>
      <c r="B9061" t="s">
        <v>299628</v>
      </c>
      <c r="C9061" t="s">
        <v>201488</v>
      </c>
      <c r="D9061" s="23" t="s">
        <v>503</v>
      </c>
      <c r="E9061" t="s">
        <v>299629</v>
      </c>
      <c r="F9061" t="s">
        <v>299630</v>
      </c>
      <c r="G9061" t="s">
        <v>299631</v>
      </c>
      <c r="H9061" t="s">
        <v>201488</v>
      </c>
      <c r="I9061" t="s">
        <v>201488</v>
      </c>
      <c r="J9061" t="s">
        <v>201488</v>
      </c>
      <c r="K9061" t="s">
        <v>299632</v>
      </c>
      <c r="L9061" t="s">
        <v>1005</v>
      </c>
      <c r="M9061" t="s">
        <v>201488</v>
      </c>
      <c r="N9061" t="s">
        <v>42343</v>
      </c>
      <c r="O9061" t="s">
        <v>299633</v>
      </c>
      <c r="P9061" t="s">
        <v>218161</v>
      </c>
      <c r="Q9061" t="s">
        <v>111</v>
      </c>
      <c r="R9061" t="s">
        <v>112</v>
      </c>
      <c r="S9061" t="s">
        <v>132</v>
      </c>
      <c r="T9061" t="s">
        <v>201801</v>
      </c>
    </row>
    <row r="9062" spans="1:20">
      <c r="A9062" t="s">
        <v>100045</v>
      </c>
      <c r="B9062" t="s">
        <v>299634</v>
      </c>
      <c r="C9062" t="s">
        <v>201488</v>
      </c>
      <c r="D9062" s="23" t="s">
        <v>503</v>
      </c>
      <c r="E9062" t="s">
        <v>299635</v>
      </c>
      <c r="F9062" t="s">
        <v>299636</v>
      </c>
      <c r="G9062" t="s">
        <v>100045</v>
      </c>
      <c r="H9062" t="s">
        <v>201488</v>
      </c>
      <c r="I9062" t="s">
        <v>201488</v>
      </c>
      <c r="J9062" t="s">
        <v>201488</v>
      </c>
      <c r="K9062" t="s">
        <v>299637</v>
      </c>
      <c r="L9062" t="s">
        <v>63829</v>
      </c>
      <c r="M9062" t="s">
        <v>201488</v>
      </c>
      <c r="N9062" t="s">
        <v>138</v>
      </c>
      <c r="O9062" t="s">
        <v>299638</v>
      </c>
      <c r="P9062" t="s">
        <v>201976</v>
      </c>
      <c r="Q9062" t="s">
        <v>111</v>
      </c>
      <c r="R9062" t="s">
        <v>112</v>
      </c>
      <c r="S9062" t="s">
        <v>113</v>
      </c>
      <c r="T9062" t="s">
        <v>201977</v>
      </c>
    </row>
    <row r="9063" spans="1:20">
      <c r="A9063" t="s">
        <v>299639</v>
      </c>
      <c r="B9063" t="s">
        <v>299640</v>
      </c>
      <c r="C9063" t="s">
        <v>201488</v>
      </c>
      <c r="D9063" s="23" t="s">
        <v>503</v>
      </c>
      <c r="E9063" t="s">
        <v>299641</v>
      </c>
      <c r="F9063" t="s">
        <v>299642</v>
      </c>
      <c r="G9063" t="s">
        <v>299639</v>
      </c>
      <c r="H9063" t="s">
        <v>201488</v>
      </c>
      <c r="I9063" t="s">
        <v>201488</v>
      </c>
      <c r="J9063" t="s">
        <v>201488</v>
      </c>
      <c r="K9063" t="s">
        <v>299643</v>
      </c>
      <c r="L9063" t="s">
        <v>1005</v>
      </c>
      <c r="M9063" t="s">
        <v>201488</v>
      </c>
      <c r="N9063" t="s">
        <v>299644</v>
      </c>
      <c r="O9063" t="s">
        <v>299645</v>
      </c>
      <c r="P9063" t="s">
        <v>299646</v>
      </c>
      <c r="Q9063" t="s">
        <v>111</v>
      </c>
      <c r="R9063" t="s">
        <v>112</v>
      </c>
      <c r="S9063" t="s">
        <v>113</v>
      </c>
      <c r="T9063" t="s">
        <v>202338</v>
      </c>
    </row>
    <row r="9064" spans="1:20">
      <c r="A9064" t="s">
        <v>299647</v>
      </c>
      <c r="B9064" t="s">
        <v>299648</v>
      </c>
      <c r="C9064" t="s">
        <v>201488</v>
      </c>
      <c r="D9064" s="23" t="s">
        <v>503</v>
      </c>
      <c r="E9064" t="s">
        <v>299649</v>
      </c>
      <c r="F9064" t="s">
        <v>299650</v>
      </c>
      <c r="G9064" t="s">
        <v>299651</v>
      </c>
      <c r="H9064" t="s">
        <v>201488</v>
      </c>
      <c r="I9064" t="s">
        <v>201488</v>
      </c>
      <c r="J9064" t="s">
        <v>201488</v>
      </c>
      <c r="K9064" t="s">
        <v>299652</v>
      </c>
      <c r="L9064" t="s">
        <v>17717</v>
      </c>
      <c r="M9064" t="s">
        <v>201488</v>
      </c>
      <c r="N9064" t="s">
        <v>299653</v>
      </c>
      <c r="O9064" t="s">
        <v>299654</v>
      </c>
      <c r="P9064" t="s">
        <v>299655</v>
      </c>
      <c r="Q9064" t="s">
        <v>111</v>
      </c>
      <c r="R9064" t="s">
        <v>112</v>
      </c>
      <c r="S9064" t="s">
        <v>132</v>
      </c>
      <c r="T9064" t="s">
        <v>201891</v>
      </c>
    </row>
    <row r="9065" spans="1:20">
      <c r="A9065" t="s">
        <v>219399</v>
      </c>
      <c r="B9065" t="s">
        <v>219398</v>
      </c>
      <c r="C9065" t="s">
        <v>201488</v>
      </c>
      <c r="D9065" s="23" t="s">
        <v>503</v>
      </c>
      <c r="E9065" t="s">
        <v>299656</v>
      </c>
      <c r="F9065" t="s">
        <v>299657</v>
      </c>
      <c r="G9065" t="s">
        <v>219399</v>
      </c>
      <c r="H9065" t="s">
        <v>201488</v>
      </c>
      <c r="I9065" t="s">
        <v>201488</v>
      </c>
      <c r="J9065" t="s">
        <v>201488</v>
      </c>
      <c r="K9065" t="s">
        <v>299658</v>
      </c>
      <c r="L9065" t="s">
        <v>65164</v>
      </c>
      <c r="M9065" t="s">
        <v>201488</v>
      </c>
      <c r="N9065" t="s">
        <v>299659</v>
      </c>
      <c r="O9065" t="s">
        <v>299660</v>
      </c>
      <c r="P9065" t="s">
        <v>219400</v>
      </c>
      <c r="Q9065" t="s">
        <v>111</v>
      </c>
      <c r="R9065" t="s">
        <v>112</v>
      </c>
      <c r="S9065" t="s">
        <v>132</v>
      </c>
      <c r="T9065" t="s">
        <v>201801</v>
      </c>
    </row>
    <row r="9066" spans="1:20">
      <c r="A9066" t="s">
        <v>299661</v>
      </c>
      <c r="B9066" t="s">
        <v>299662</v>
      </c>
      <c r="C9066" t="s">
        <v>201488</v>
      </c>
      <c r="D9066" s="23" t="s">
        <v>503</v>
      </c>
      <c r="E9066" t="s">
        <v>299663</v>
      </c>
      <c r="F9066" t="s">
        <v>299664</v>
      </c>
      <c r="G9066" t="s">
        <v>299661</v>
      </c>
      <c r="H9066" t="s">
        <v>201488</v>
      </c>
      <c r="I9066" t="s">
        <v>201488</v>
      </c>
      <c r="J9066" t="s">
        <v>201488</v>
      </c>
      <c r="K9066" t="s">
        <v>299665</v>
      </c>
      <c r="L9066" t="s">
        <v>333</v>
      </c>
      <c r="M9066" t="s">
        <v>201488</v>
      </c>
      <c r="N9066" t="s">
        <v>299666</v>
      </c>
      <c r="O9066" t="s">
        <v>299667</v>
      </c>
      <c r="P9066" t="s">
        <v>299668</v>
      </c>
      <c r="Q9066" t="s">
        <v>111</v>
      </c>
      <c r="R9066" t="s">
        <v>112</v>
      </c>
      <c r="S9066" t="s">
        <v>132</v>
      </c>
      <c r="T9066" t="s">
        <v>201891</v>
      </c>
    </row>
    <row r="9067" spans="1:20">
      <c r="A9067" t="s">
        <v>299669</v>
      </c>
      <c r="B9067" t="s">
        <v>299670</v>
      </c>
      <c r="C9067" t="s">
        <v>89680</v>
      </c>
      <c r="D9067" s="23" t="s">
        <v>503</v>
      </c>
      <c r="E9067" t="s">
        <v>299671</v>
      </c>
      <c r="F9067" t="s">
        <v>299672</v>
      </c>
      <c r="G9067" t="s">
        <v>299669</v>
      </c>
      <c r="H9067" t="s">
        <v>201488</v>
      </c>
      <c r="I9067" t="s">
        <v>201488</v>
      </c>
      <c r="J9067" t="s">
        <v>201488</v>
      </c>
      <c r="K9067" t="s">
        <v>299673</v>
      </c>
      <c r="L9067" t="s">
        <v>1005</v>
      </c>
      <c r="M9067" t="s">
        <v>201488</v>
      </c>
      <c r="N9067" t="s">
        <v>89680</v>
      </c>
      <c r="O9067" t="s">
        <v>299674</v>
      </c>
      <c r="P9067" t="s">
        <v>299675</v>
      </c>
      <c r="Q9067" t="s">
        <v>111</v>
      </c>
      <c r="R9067" t="s">
        <v>112</v>
      </c>
      <c r="S9067" t="s">
        <v>132</v>
      </c>
      <c r="T9067" t="s">
        <v>201801</v>
      </c>
    </row>
    <row r="9068" spans="1:20">
      <c r="A9068" t="s">
        <v>299676</v>
      </c>
      <c r="B9068" t="s">
        <v>299677</v>
      </c>
      <c r="C9068" t="s">
        <v>201488</v>
      </c>
      <c r="D9068" s="23" t="s">
        <v>503</v>
      </c>
      <c r="E9068" t="s">
        <v>299678</v>
      </c>
      <c r="F9068" t="s">
        <v>299679</v>
      </c>
      <c r="G9068" t="s">
        <v>299676</v>
      </c>
      <c r="H9068" t="s">
        <v>201488</v>
      </c>
      <c r="I9068" t="s">
        <v>201488</v>
      </c>
      <c r="J9068" t="s">
        <v>201488</v>
      </c>
      <c r="K9068" t="s">
        <v>299680</v>
      </c>
      <c r="L9068" t="s">
        <v>2602</v>
      </c>
      <c r="M9068" t="s">
        <v>201488</v>
      </c>
      <c r="N9068" t="s">
        <v>299681</v>
      </c>
      <c r="O9068" t="s">
        <v>299682</v>
      </c>
      <c r="P9068" t="s">
        <v>299683</v>
      </c>
      <c r="Q9068" t="s">
        <v>111</v>
      </c>
      <c r="R9068" t="s">
        <v>112</v>
      </c>
      <c r="S9068" t="s">
        <v>132</v>
      </c>
      <c r="T9068" t="s">
        <v>201801</v>
      </c>
    </row>
    <row r="9069" spans="1:20">
      <c r="A9069" t="s">
        <v>299684</v>
      </c>
      <c r="B9069" t="s">
        <v>299685</v>
      </c>
      <c r="C9069" t="s">
        <v>201488</v>
      </c>
      <c r="D9069" s="23" t="s">
        <v>503</v>
      </c>
      <c r="E9069" t="s">
        <v>299686</v>
      </c>
      <c r="F9069" t="s">
        <v>299687</v>
      </c>
      <c r="G9069" t="s">
        <v>221104</v>
      </c>
      <c r="H9069" t="s">
        <v>201488</v>
      </c>
      <c r="I9069" t="s">
        <v>201488</v>
      </c>
      <c r="J9069" t="s">
        <v>201488</v>
      </c>
      <c r="K9069" t="s">
        <v>299688</v>
      </c>
      <c r="L9069" t="s">
        <v>225129</v>
      </c>
      <c r="M9069" t="s">
        <v>201488</v>
      </c>
      <c r="N9069" t="s">
        <v>299689</v>
      </c>
      <c r="O9069" t="s">
        <v>299690</v>
      </c>
      <c r="P9069" t="s">
        <v>221105</v>
      </c>
      <c r="Q9069" t="s">
        <v>111</v>
      </c>
      <c r="R9069" t="s">
        <v>112</v>
      </c>
      <c r="S9069" t="s">
        <v>132</v>
      </c>
      <c r="T9069" t="s">
        <v>201891</v>
      </c>
    </row>
    <row r="9070" spans="1:20">
      <c r="A9070" t="s">
        <v>299691</v>
      </c>
      <c r="B9070" t="s">
        <v>299692</v>
      </c>
      <c r="C9070" t="s">
        <v>201488</v>
      </c>
      <c r="D9070" s="23" t="s">
        <v>503</v>
      </c>
      <c r="E9070" t="s">
        <v>299693</v>
      </c>
      <c r="F9070" t="s">
        <v>299694</v>
      </c>
      <c r="G9070" t="s">
        <v>299695</v>
      </c>
      <c r="H9070" t="s">
        <v>201488</v>
      </c>
      <c r="I9070" t="s">
        <v>201488</v>
      </c>
      <c r="J9070" t="s">
        <v>201488</v>
      </c>
      <c r="K9070" t="s">
        <v>299696</v>
      </c>
      <c r="L9070" t="s">
        <v>65164</v>
      </c>
      <c r="M9070" t="s">
        <v>201488</v>
      </c>
      <c r="N9070" t="s">
        <v>245875</v>
      </c>
      <c r="O9070" t="s">
        <v>227490</v>
      </c>
      <c r="P9070" t="s">
        <v>299697</v>
      </c>
      <c r="Q9070" t="s">
        <v>111</v>
      </c>
      <c r="R9070" t="s">
        <v>112</v>
      </c>
      <c r="S9070" t="s">
        <v>132</v>
      </c>
      <c r="T9070" t="s">
        <v>201801</v>
      </c>
    </row>
    <row r="9071" spans="1:20">
      <c r="A9071" t="s">
        <v>299698</v>
      </c>
      <c r="B9071" t="s">
        <v>299699</v>
      </c>
      <c r="C9071" t="s">
        <v>201488</v>
      </c>
      <c r="D9071" s="23" t="s">
        <v>503</v>
      </c>
      <c r="E9071" t="s">
        <v>299700</v>
      </c>
      <c r="F9071" t="s">
        <v>299701</v>
      </c>
      <c r="G9071" t="s">
        <v>299702</v>
      </c>
      <c r="H9071" t="s">
        <v>201488</v>
      </c>
      <c r="I9071" t="s">
        <v>201488</v>
      </c>
      <c r="J9071" t="s">
        <v>201488</v>
      </c>
      <c r="K9071" t="s">
        <v>299703</v>
      </c>
      <c r="L9071" t="s">
        <v>56853</v>
      </c>
      <c r="M9071" t="s">
        <v>201488</v>
      </c>
      <c r="N9071" t="s">
        <v>70027</v>
      </c>
      <c r="O9071" t="s">
        <v>299704</v>
      </c>
      <c r="P9071" t="s">
        <v>299705</v>
      </c>
      <c r="Q9071" t="s">
        <v>111</v>
      </c>
      <c r="R9071" t="s">
        <v>112</v>
      </c>
      <c r="S9071" t="s">
        <v>132</v>
      </c>
      <c r="T9071" t="s">
        <v>201801</v>
      </c>
    </row>
    <row r="9072" spans="1:20">
      <c r="A9072" t="s">
        <v>299706</v>
      </c>
      <c r="B9072" t="s">
        <v>299707</v>
      </c>
      <c r="C9072" t="s">
        <v>299708</v>
      </c>
      <c r="D9072" s="23" t="s">
        <v>503</v>
      </c>
      <c r="E9072" t="s">
        <v>299709</v>
      </c>
      <c r="F9072" t="s">
        <v>299710</v>
      </c>
      <c r="G9072" t="s">
        <v>299706</v>
      </c>
      <c r="H9072" t="s">
        <v>299711</v>
      </c>
      <c r="I9072" t="s">
        <v>245409</v>
      </c>
      <c r="J9072" t="s">
        <v>41378</v>
      </c>
      <c r="K9072" t="s">
        <v>299712</v>
      </c>
      <c r="L9072" t="s">
        <v>65164</v>
      </c>
      <c r="M9072" t="s">
        <v>201488</v>
      </c>
      <c r="N9072" t="s">
        <v>41081</v>
      </c>
      <c r="O9072" t="s">
        <v>299713</v>
      </c>
      <c r="P9072" t="s">
        <v>299714</v>
      </c>
      <c r="Q9072" t="s">
        <v>111</v>
      </c>
      <c r="R9072" t="s">
        <v>112</v>
      </c>
      <c r="S9072" t="s">
        <v>113</v>
      </c>
      <c r="T9072" t="s">
        <v>299715</v>
      </c>
    </row>
    <row r="9073" spans="1:20">
      <c r="A9073" t="s">
        <v>299716</v>
      </c>
      <c r="B9073" t="s">
        <v>299717</v>
      </c>
      <c r="C9073" t="s">
        <v>201488</v>
      </c>
      <c r="D9073" s="23" t="s">
        <v>503</v>
      </c>
      <c r="E9073" t="s">
        <v>299718</v>
      </c>
      <c r="F9073" t="s">
        <v>299719</v>
      </c>
      <c r="G9073" t="s">
        <v>299716</v>
      </c>
      <c r="H9073" t="s">
        <v>201488</v>
      </c>
      <c r="I9073" t="s">
        <v>201488</v>
      </c>
      <c r="J9073" t="s">
        <v>201488</v>
      </c>
      <c r="K9073" t="s">
        <v>299720</v>
      </c>
      <c r="L9073" t="s">
        <v>221433</v>
      </c>
      <c r="M9073" t="s">
        <v>201488</v>
      </c>
      <c r="N9073" t="s">
        <v>299721</v>
      </c>
      <c r="O9073" t="s">
        <v>299722</v>
      </c>
      <c r="P9073" t="s">
        <v>299723</v>
      </c>
      <c r="Q9073" t="s">
        <v>111</v>
      </c>
      <c r="R9073" t="s">
        <v>112</v>
      </c>
      <c r="S9073" t="s">
        <v>113</v>
      </c>
      <c r="T9073" t="s">
        <v>299724</v>
      </c>
    </row>
    <row r="9074" spans="1:20">
      <c r="A9074" t="s">
        <v>299725</v>
      </c>
      <c r="B9074" t="s">
        <v>31769</v>
      </c>
      <c r="C9074" t="s">
        <v>201488</v>
      </c>
      <c r="D9074" s="23" t="s">
        <v>503</v>
      </c>
      <c r="E9074" t="s">
        <v>299726</v>
      </c>
      <c r="F9074" t="s">
        <v>299727</v>
      </c>
      <c r="G9074" t="s">
        <v>299728</v>
      </c>
      <c r="H9074" t="s">
        <v>201488</v>
      </c>
      <c r="I9074" t="s">
        <v>201488</v>
      </c>
      <c r="J9074" t="s">
        <v>201488</v>
      </c>
      <c r="K9074" t="s">
        <v>299729</v>
      </c>
      <c r="L9074" t="s">
        <v>57367</v>
      </c>
      <c r="M9074" t="s">
        <v>201488</v>
      </c>
      <c r="N9074" t="s">
        <v>148</v>
      </c>
      <c r="O9074" t="s">
        <v>61203</v>
      </c>
      <c r="P9074" t="s">
        <v>299730</v>
      </c>
      <c r="Q9074" t="s">
        <v>111</v>
      </c>
      <c r="R9074" t="s">
        <v>112</v>
      </c>
      <c r="S9074" t="s">
        <v>113</v>
      </c>
      <c r="T9074" t="s">
        <v>31771</v>
      </c>
    </row>
    <row r="9075" spans="1:20">
      <c r="A9075" t="s">
        <v>299731</v>
      </c>
      <c r="B9075" t="s">
        <v>299732</v>
      </c>
      <c r="C9075" t="s">
        <v>299733</v>
      </c>
      <c r="D9075" s="23" t="s">
        <v>503</v>
      </c>
      <c r="E9075" t="s">
        <v>299734</v>
      </c>
      <c r="F9075" t="s">
        <v>299735</v>
      </c>
      <c r="G9075" t="s">
        <v>299736</v>
      </c>
      <c r="H9075" t="s">
        <v>299737</v>
      </c>
      <c r="I9075" t="s">
        <v>243</v>
      </c>
      <c r="J9075" t="s">
        <v>168</v>
      </c>
      <c r="K9075" t="s">
        <v>299738</v>
      </c>
      <c r="L9075" t="s">
        <v>65164</v>
      </c>
      <c r="M9075" t="s">
        <v>201488</v>
      </c>
      <c r="N9075" t="s">
        <v>168</v>
      </c>
      <c r="O9075" t="s">
        <v>299737</v>
      </c>
      <c r="P9075" t="s">
        <v>299739</v>
      </c>
      <c r="Q9075" t="s">
        <v>111</v>
      </c>
      <c r="R9075" t="s">
        <v>112</v>
      </c>
      <c r="S9075" t="s">
        <v>113</v>
      </c>
      <c r="T9075" t="s">
        <v>299740</v>
      </c>
    </row>
    <row r="9076" spans="1:20">
      <c r="A9076" t="s">
        <v>299741</v>
      </c>
      <c r="B9076" t="s">
        <v>299742</v>
      </c>
      <c r="C9076" t="s">
        <v>201488</v>
      </c>
      <c r="D9076" s="23" t="s">
        <v>503</v>
      </c>
      <c r="E9076" t="s">
        <v>299743</v>
      </c>
      <c r="F9076" t="s">
        <v>299744</v>
      </c>
      <c r="G9076" t="s">
        <v>299741</v>
      </c>
      <c r="H9076" t="s">
        <v>201488</v>
      </c>
      <c r="I9076" t="s">
        <v>201488</v>
      </c>
      <c r="J9076" t="s">
        <v>201488</v>
      </c>
      <c r="K9076" t="s">
        <v>299745</v>
      </c>
      <c r="L9076" t="s">
        <v>13127</v>
      </c>
      <c r="M9076" t="s">
        <v>201488</v>
      </c>
      <c r="N9076" t="s">
        <v>42840</v>
      </c>
      <c r="O9076" t="s">
        <v>299746</v>
      </c>
      <c r="P9076" t="s">
        <v>299747</v>
      </c>
      <c r="Q9076" t="s">
        <v>111</v>
      </c>
      <c r="R9076" t="s">
        <v>112</v>
      </c>
      <c r="S9076" t="s">
        <v>132</v>
      </c>
      <c r="T9076" t="s">
        <v>201891</v>
      </c>
    </row>
    <row r="9077" spans="1:20">
      <c r="A9077" t="s">
        <v>299748</v>
      </c>
      <c r="B9077" t="s">
        <v>299749</v>
      </c>
      <c r="C9077" t="s">
        <v>201488</v>
      </c>
      <c r="D9077" s="23" t="s">
        <v>503</v>
      </c>
      <c r="E9077" t="s">
        <v>299750</v>
      </c>
      <c r="F9077" t="s">
        <v>299751</v>
      </c>
      <c r="G9077" t="s">
        <v>299752</v>
      </c>
      <c r="H9077" t="s">
        <v>201488</v>
      </c>
      <c r="I9077" t="s">
        <v>201488</v>
      </c>
      <c r="J9077" t="s">
        <v>201488</v>
      </c>
      <c r="K9077" t="s">
        <v>299753</v>
      </c>
      <c r="L9077" t="s">
        <v>49</v>
      </c>
      <c r="M9077" t="s">
        <v>201488</v>
      </c>
      <c r="N9077" t="s">
        <v>299754</v>
      </c>
      <c r="O9077" t="s">
        <v>299755</v>
      </c>
      <c r="P9077" t="s">
        <v>299756</v>
      </c>
      <c r="Q9077" t="s">
        <v>111</v>
      </c>
      <c r="R9077" t="s">
        <v>112</v>
      </c>
      <c r="S9077" t="s">
        <v>132</v>
      </c>
      <c r="T9077" t="s">
        <v>202421</v>
      </c>
    </row>
    <row r="9078" spans="1:20">
      <c r="A9078" t="s">
        <v>299757</v>
      </c>
      <c r="B9078" t="s">
        <v>299758</v>
      </c>
      <c r="C9078" t="s">
        <v>201488</v>
      </c>
      <c r="D9078" s="23" t="s">
        <v>503</v>
      </c>
      <c r="E9078" t="s">
        <v>299759</v>
      </c>
      <c r="F9078" t="s">
        <v>299760</v>
      </c>
      <c r="G9078" t="s">
        <v>299757</v>
      </c>
      <c r="H9078" t="s">
        <v>201488</v>
      </c>
      <c r="I9078" t="s">
        <v>201488</v>
      </c>
      <c r="J9078" t="s">
        <v>201488</v>
      </c>
      <c r="K9078" t="s">
        <v>299761</v>
      </c>
      <c r="L9078" t="s">
        <v>17717</v>
      </c>
      <c r="M9078" t="s">
        <v>201488</v>
      </c>
      <c r="N9078" t="s">
        <v>299762</v>
      </c>
      <c r="O9078" t="s">
        <v>299763</v>
      </c>
      <c r="P9078" t="s">
        <v>299764</v>
      </c>
      <c r="Q9078" t="s">
        <v>111</v>
      </c>
      <c r="R9078" t="s">
        <v>112</v>
      </c>
      <c r="S9078" t="s">
        <v>132</v>
      </c>
      <c r="T9078" t="s">
        <v>201891</v>
      </c>
    </row>
    <row r="9079" spans="1:20">
      <c r="A9079" t="s">
        <v>299765</v>
      </c>
      <c r="B9079" t="s">
        <v>299766</v>
      </c>
      <c r="C9079" t="s">
        <v>201488</v>
      </c>
      <c r="D9079" s="23" t="s">
        <v>503</v>
      </c>
      <c r="E9079" t="s">
        <v>299767</v>
      </c>
      <c r="F9079" t="s">
        <v>299768</v>
      </c>
      <c r="G9079" t="s">
        <v>299765</v>
      </c>
      <c r="H9079" t="s">
        <v>201488</v>
      </c>
      <c r="I9079" t="s">
        <v>201488</v>
      </c>
      <c r="J9079" t="s">
        <v>201488</v>
      </c>
      <c r="K9079" t="s">
        <v>299769</v>
      </c>
      <c r="L9079" t="s">
        <v>228019</v>
      </c>
      <c r="M9079" t="s">
        <v>201488</v>
      </c>
      <c r="N9079" t="s">
        <v>228587</v>
      </c>
      <c r="O9079" t="s">
        <v>299770</v>
      </c>
      <c r="P9079" t="s">
        <v>299771</v>
      </c>
      <c r="Q9079" t="s">
        <v>111</v>
      </c>
      <c r="R9079" t="s">
        <v>112</v>
      </c>
      <c r="S9079" t="s">
        <v>132</v>
      </c>
      <c r="T9079" t="s">
        <v>201801</v>
      </c>
    </row>
    <row r="9080" spans="1:20">
      <c r="A9080" t="s">
        <v>299772</v>
      </c>
      <c r="B9080" t="s">
        <v>299773</v>
      </c>
      <c r="C9080" t="s">
        <v>201488</v>
      </c>
      <c r="D9080" s="23" t="s">
        <v>503</v>
      </c>
      <c r="E9080" t="s">
        <v>249689</v>
      </c>
      <c r="F9080" t="s">
        <v>299774</v>
      </c>
      <c r="G9080" t="s">
        <v>249690</v>
      </c>
      <c r="H9080" t="s">
        <v>201488</v>
      </c>
      <c r="I9080" t="s">
        <v>201488</v>
      </c>
      <c r="J9080" t="s">
        <v>201488</v>
      </c>
      <c r="K9080" t="s">
        <v>299775</v>
      </c>
      <c r="L9080" t="s">
        <v>221433</v>
      </c>
      <c r="M9080" t="s">
        <v>201488</v>
      </c>
      <c r="N9080" t="s">
        <v>261449</v>
      </c>
      <c r="O9080" t="s">
        <v>299776</v>
      </c>
      <c r="P9080" t="s">
        <v>249697</v>
      </c>
      <c r="Q9080" t="s">
        <v>111</v>
      </c>
      <c r="R9080" t="s">
        <v>112</v>
      </c>
      <c r="S9080" t="s">
        <v>132</v>
      </c>
      <c r="T9080" t="s">
        <v>201891</v>
      </c>
    </row>
    <row r="9081" spans="1:20">
      <c r="A9081" t="s">
        <v>299777</v>
      </c>
      <c r="B9081" t="s">
        <v>299778</v>
      </c>
      <c r="C9081" t="s">
        <v>201488</v>
      </c>
      <c r="D9081" s="23" t="s">
        <v>503</v>
      </c>
      <c r="E9081" t="s">
        <v>299779</v>
      </c>
      <c r="F9081" t="s">
        <v>299780</v>
      </c>
      <c r="G9081" t="s">
        <v>299781</v>
      </c>
      <c r="H9081" t="s">
        <v>201488</v>
      </c>
      <c r="I9081" t="s">
        <v>201488</v>
      </c>
      <c r="J9081" t="s">
        <v>201488</v>
      </c>
      <c r="K9081" t="s">
        <v>299782</v>
      </c>
      <c r="L9081" t="s">
        <v>333</v>
      </c>
      <c r="M9081" t="s">
        <v>201488</v>
      </c>
      <c r="N9081" t="s">
        <v>40599</v>
      </c>
      <c r="O9081" t="s">
        <v>299783</v>
      </c>
      <c r="P9081" t="s">
        <v>299784</v>
      </c>
      <c r="Q9081" t="s">
        <v>111</v>
      </c>
      <c r="R9081" t="s">
        <v>112</v>
      </c>
      <c r="S9081" t="s">
        <v>113</v>
      </c>
      <c r="T9081" t="s">
        <v>299785</v>
      </c>
    </row>
    <row r="9082" spans="1:20">
      <c r="A9082" t="s">
        <v>299786</v>
      </c>
      <c r="B9082" t="s">
        <v>299787</v>
      </c>
      <c r="C9082" t="s">
        <v>201488</v>
      </c>
      <c r="D9082" s="23" t="s">
        <v>503</v>
      </c>
      <c r="E9082" t="s">
        <v>299788</v>
      </c>
      <c r="F9082" t="s">
        <v>299789</v>
      </c>
      <c r="G9082" t="s">
        <v>299790</v>
      </c>
      <c r="H9082" t="s">
        <v>201488</v>
      </c>
      <c r="I9082" t="s">
        <v>201488</v>
      </c>
      <c r="J9082" t="s">
        <v>201488</v>
      </c>
      <c r="K9082" t="s">
        <v>299791</v>
      </c>
      <c r="L9082" t="s">
        <v>32</v>
      </c>
      <c r="M9082" t="s">
        <v>201488</v>
      </c>
      <c r="N9082" t="s">
        <v>299792</v>
      </c>
      <c r="O9082" t="s">
        <v>299793</v>
      </c>
      <c r="P9082" t="s">
        <v>299794</v>
      </c>
      <c r="Q9082" t="s">
        <v>111</v>
      </c>
      <c r="R9082" t="s">
        <v>112</v>
      </c>
      <c r="S9082" t="s">
        <v>132</v>
      </c>
      <c r="T9082" t="s">
        <v>201801</v>
      </c>
    </row>
    <row r="9083" spans="1:20">
      <c r="A9083" t="s">
        <v>299795</v>
      </c>
      <c r="B9083" t="s">
        <v>299796</v>
      </c>
      <c r="C9083" t="s">
        <v>201488</v>
      </c>
      <c r="D9083" s="23" t="s">
        <v>503</v>
      </c>
      <c r="E9083" t="s">
        <v>299797</v>
      </c>
      <c r="F9083" t="s">
        <v>299798</v>
      </c>
      <c r="G9083" t="s">
        <v>299799</v>
      </c>
      <c r="H9083" t="s">
        <v>201488</v>
      </c>
      <c r="I9083" t="s">
        <v>201488</v>
      </c>
      <c r="J9083" t="s">
        <v>201488</v>
      </c>
      <c r="K9083" t="s">
        <v>299800</v>
      </c>
      <c r="L9083" t="s">
        <v>333</v>
      </c>
      <c r="M9083" t="s">
        <v>201488</v>
      </c>
      <c r="N9083" t="s">
        <v>238353</v>
      </c>
      <c r="O9083" t="s">
        <v>62563</v>
      </c>
      <c r="P9083" t="s">
        <v>299801</v>
      </c>
      <c r="Q9083" t="s">
        <v>111</v>
      </c>
      <c r="R9083" t="s">
        <v>112</v>
      </c>
      <c r="S9083" t="s">
        <v>132</v>
      </c>
      <c r="T9083" t="s">
        <v>201801</v>
      </c>
    </row>
    <row r="9084" spans="1:20">
      <c r="A9084" t="s">
        <v>169155</v>
      </c>
      <c r="B9084" t="s">
        <v>299802</v>
      </c>
      <c r="C9084" t="s">
        <v>299803</v>
      </c>
      <c r="D9084" s="23" t="s">
        <v>503</v>
      </c>
      <c r="E9084" t="s">
        <v>299804</v>
      </c>
      <c r="F9084" t="s">
        <v>299805</v>
      </c>
      <c r="G9084" t="s">
        <v>169158</v>
      </c>
      <c r="H9084" t="s">
        <v>229578</v>
      </c>
      <c r="I9084" t="s">
        <v>235076</v>
      </c>
      <c r="J9084" t="s">
        <v>41433</v>
      </c>
      <c r="K9084" t="s">
        <v>299806</v>
      </c>
      <c r="L9084" t="s">
        <v>1005</v>
      </c>
      <c r="M9084" t="s">
        <v>201488</v>
      </c>
      <c r="N9084" t="s">
        <v>299807</v>
      </c>
      <c r="O9084" t="s">
        <v>299808</v>
      </c>
      <c r="P9084" t="s">
        <v>212941</v>
      </c>
      <c r="Q9084" t="s">
        <v>111</v>
      </c>
      <c r="R9084" t="s">
        <v>112</v>
      </c>
      <c r="S9084" t="s">
        <v>132</v>
      </c>
      <c r="T9084" t="s">
        <v>201801</v>
      </c>
    </row>
    <row r="9085" spans="1:20">
      <c r="A9085" t="s">
        <v>299809</v>
      </c>
      <c r="B9085" t="s">
        <v>299810</v>
      </c>
      <c r="C9085" t="s">
        <v>201488</v>
      </c>
      <c r="D9085" s="23" t="s">
        <v>503</v>
      </c>
      <c r="E9085" t="s">
        <v>299811</v>
      </c>
      <c r="F9085" t="s">
        <v>299812</v>
      </c>
      <c r="G9085" t="s">
        <v>299809</v>
      </c>
      <c r="H9085" t="s">
        <v>201488</v>
      </c>
      <c r="I9085" t="s">
        <v>201488</v>
      </c>
      <c r="J9085" t="s">
        <v>201488</v>
      </c>
      <c r="K9085" t="s">
        <v>299813</v>
      </c>
      <c r="L9085" t="s">
        <v>17717</v>
      </c>
      <c r="M9085" t="s">
        <v>201488</v>
      </c>
      <c r="N9085" t="s">
        <v>39987</v>
      </c>
      <c r="O9085" t="s">
        <v>299814</v>
      </c>
      <c r="P9085" t="s">
        <v>299815</v>
      </c>
      <c r="Q9085" t="s">
        <v>111</v>
      </c>
      <c r="R9085" t="s">
        <v>112</v>
      </c>
      <c r="S9085" t="s">
        <v>132</v>
      </c>
      <c r="T9085" t="s">
        <v>201801</v>
      </c>
    </row>
    <row r="9086" spans="1:20">
      <c r="A9086" t="s">
        <v>299816</v>
      </c>
      <c r="B9086" t="s">
        <v>299817</v>
      </c>
      <c r="C9086" t="s">
        <v>42184</v>
      </c>
      <c r="D9086" s="23" t="s">
        <v>503</v>
      </c>
      <c r="E9086" t="s">
        <v>299818</v>
      </c>
      <c r="F9086" t="s">
        <v>299819</v>
      </c>
      <c r="G9086" t="s">
        <v>299820</v>
      </c>
      <c r="H9086" t="s">
        <v>61708</v>
      </c>
      <c r="I9086" t="s">
        <v>299821</v>
      </c>
      <c r="J9086" t="s">
        <v>265173</v>
      </c>
      <c r="K9086" t="s">
        <v>299822</v>
      </c>
      <c r="L9086" t="s">
        <v>17717</v>
      </c>
      <c r="M9086" t="s">
        <v>299823</v>
      </c>
      <c r="N9086" t="s">
        <v>44770</v>
      </c>
      <c r="O9086" t="s">
        <v>299824</v>
      </c>
      <c r="P9086" t="s">
        <v>299825</v>
      </c>
      <c r="Q9086" t="s">
        <v>111</v>
      </c>
      <c r="R9086" t="s">
        <v>112</v>
      </c>
      <c r="S9086" t="s">
        <v>113</v>
      </c>
      <c r="T9086" t="s">
        <v>15376</v>
      </c>
    </row>
    <row r="9087" spans="1:20">
      <c r="A9087" t="s">
        <v>299826</v>
      </c>
      <c r="B9087" t="s">
        <v>299827</v>
      </c>
      <c r="C9087" t="s">
        <v>299828</v>
      </c>
      <c r="D9087" s="23" t="s">
        <v>503</v>
      </c>
      <c r="E9087" t="s">
        <v>299829</v>
      </c>
      <c r="F9087" t="s">
        <v>299830</v>
      </c>
      <c r="G9087" t="s">
        <v>299826</v>
      </c>
      <c r="H9087" t="s">
        <v>230166</v>
      </c>
      <c r="I9087" t="s">
        <v>225870</v>
      </c>
      <c r="J9087" t="s">
        <v>59162</v>
      </c>
      <c r="K9087" t="s">
        <v>299831</v>
      </c>
      <c r="L9087" t="s">
        <v>10016</v>
      </c>
      <c r="M9087" t="s">
        <v>201488</v>
      </c>
      <c r="N9087" t="s">
        <v>299832</v>
      </c>
      <c r="O9087" t="s">
        <v>299833</v>
      </c>
      <c r="P9087" t="s">
        <v>299834</v>
      </c>
      <c r="Q9087" t="s">
        <v>111</v>
      </c>
      <c r="R9087" t="s">
        <v>112</v>
      </c>
      <c r="S9087" t="s">
        <v>113</v>
      </c>
      <c r="T9087" t="s">
        <v>299835</v>
      </c>
    </row>
    <row r="9088" spans="1:20">
      <c r="A9088" t="s">
        <v>299836</v>
      </c>
      <c r="B9088" t="s">
        <v>7823</v>
      </c>
      <c r="C9088" t="s">
        <v>201488</v>
      </c>
      <c r="D9088" s="23" t="s">
        <v>503</v>
      </c>
      <c r="E9088" t="s">
        <v>299837</v>
      </c>
      <c r="F9088" t="s">
        <v>201488</v>
      </c>
      <c r="G9088" t="s">
        <v>299838</v>
      </c>
      <c r="H9088" t="s">
        <v>201488</v>
      </c>
      <c r="I9088" t="s">
        <v>201488</v>
      </c>
      <c r="J9088" t="s">
        <v>201488</v>
      </c>
      <c r="K9088" t="s">
        <v>299839</v>
      </c>
      <c r="L9088" t="s">
        <v>49</v>
      </c>
      <c r="M9088" t="s">
        <v>201488</v>
      </c>
      <c r="N9088" t="s">
        <v>299840</v>
      </c>
      <c r="O9088" t="s">
        <v>299841</v>
      </c>
      <c r="P9088" t="s">
        <v>7824</v>
      </c>
      <c r="Q9088" t="s">
        <v>111</v>
      </c>
      <c r="R9088" t="s">
        <v>112</v>
      </c>
      <c r="S9088" t="s">
        <v>113</v>
      </c>
      <c r="T9088" t="s">
        <v>7825</v>
      </c>
    </row>
    <row r="9089" spans="1:20">
      <c r="A9089" t="s">
        <v>299842</v>
      </c>
      <c r="B9089" t="s">
        <v>299843</v>
      </c>
      <c r="C9089" t="s">
        <v>201488</v>
      </c>
      <c r="D9089" s="23" t="s">
        <v>503</v>
      </c>
      <c r="E9089" t="s">
        <v>299844</v>
      </c>
      <c r="F9089" t="s">
        <v>299845</v>
      </c>
      <c r="G9089" t="s">
        <v>299842</v>
      </c>
      <c r="H9089" t="s">
        <v>201488</v>
      </c>
      <c r="I9089" t="s">
        <v>201488</v>
      </c>
      <c r="J9089" t="s">
        <v>201488</v>
      </c>
      <c r="K9089" t="s">
        <v>299846</v>
      </c>
      <c r="L9089" t="s">
        <v>221433</v>
      </c>
      <c r="M9089" t="s">
        <v>201488</v>
      </c>
      <c r="N9089" t="s">
        <v>227503</v>
      </c>
      <c r="O9089" t="s">
        <v>299847</v>
      </c>
      <c r="P9089" t="s">
        <v>299848</v>
      </c>
      <c r="Q9089" t="s">
        <v>111</v>
      </c>
      <c r="R9089" t="s">
        <v>112</v>
      </c>
      <c r="S9089" t="s">
        <v>132</v>
      </c>
      <c r="T9089" t="s">
        <v>201891</v>
      </c>
    </row>
    <row r="9090" spans="1:20">
      <c r="A9090" t="s">
        <v>299849</v>
      </c>
      <c r="B9090" t="s">
        <v>299850</v>
      </c>
      <c r="C9090" t="s">
        <v>201488</v>
      </c>
      <c r="D9090" s="23" t="s">
        <v>503</v>
      </c>
      <c r="E9090" t="s">
        <v>299851</v>
      </c>
      <c r="F9090" t="s">
        <v>299852</v>
      </c>
      <c r="G9090" t="s">
        <v>299849</v>
      </c>
      <c r="H9090" t="s">
        <v>201488</v>
      </c>
      <c r="I9090" t="s">
        <v>201488</v>
      </c>
      <c r="J9090" t="s">
        <v>201488</v>
      </c>
      <c r="K9090" t="s">
        <v>299853</v>
      </c>
      <c r="L9090" t="s">
        <v>2602</v>
      </c>
      <c r="M9090" t="s">
        <v>201488</v>
      </c>
      <c r="N9090" t="s">
        <v>299854</v>
      </c>
      <c r="O9090" t="s">
        <v>234541</v>
      </c>
      <c r="P9090" t="s">
        <v>299855</v>
      </c>
      <c r="Q9090" t="s">
        <v>111</v>
      </c>
      <c r="R9090" t="s">
        <v>112</v>
      </c>
      <c r="S9090" t="s">
        <v>132</v>
      </c>
      <c r="T9090" t="s">
        <v>201801</v>
      </c>
    </row>
    <row r="9091" spans="1:20">
      <c r="A9091" t="s">
        <v>299856</v>
      </c>
      <c r="B9091" t="s">
        <v>299857</v>
      </c>
      <c r="C9091" t="s">
        <v>201488</v>
      </c>
      <c r="D9091" s="23" t="s">
        <v>503</v>
      </c>
      <c r="E9091" t="s">
        <v>299858</v>
      </c>
      <c r="F9091" t="s">
        <v>299859</v>
      </c>
      <c r="G9091" t="s">
        <v>299856</v>
      </c>
      <c r="H9091" t="s">
        <v>201488</v>
      </c>
      <c r="I9091" t="s">
        <v>201488</v>
      </c>
      <c r="J9091" t="s">
        <v>201488</v>
      </c>
      <c r="K9091" t="s">
        <v>299860</v>
      </c>
      <c r="L9091" t="s">
        <v>65164</v>
      </c>
      <c r="M9091" t="s">
        <v>201488</v>
      </c>
      <c r="N9091" t="s">
        <v>299861</v>
      </c>
      <c r="O9091" t="s">
        <v>299862</v>
      </c>
      <c r="P9091" t="s">
        <v>299863</v>
      </c>
      <c r="Q9091" t="s">
        <v>111</v>
      </c>
      <c r="R9091" t="s">
        <v>112</v>
      </c>
      <c r="S9091" t="s">
        <v>132</v>
      </c>
      <c r="T9091" t="s">
        <v>201801</v>
      </c>
    </row>
    <row r="9092" spans="1:20">
      <c r="A9092" t="s">
        <v>299864</v>
      </c>
      <c r="B9092" t="s">
        <v>299865</v>
      </c>
      <c r="C9092" t="s">
        <v>201488</v>
      </c>
      <c r="D9092" s="23" t="s">
        <v>503</v>
      </c>
      <c r="E9092" t="s">
        <v>299866</v>
      </c>
      <c r="F9092" t="s">
        <v>299867</v>
      </c>
      <c r="G9092" t="s">
        <v>299868</v>
      </c>
      <c r="H9092" t="s">
        <v>201488</v>
      </c>
      <c r="I9092" t="s">
        <v>201488</v>
      </c>
      <c r="J9092" t="s">
        <v>201488</v>
      </c>
      <c r="K9092" t="s">
        <v>299869</v>
      </c>
      <c r="L9092" t="s">
        <v>49</v>
      </c>
      <c r="M9092" t="s">
        <v>201488</v>
      </c>
      <c r="N9092" t="s">
        <v>299870</v>
      </c>
      <c r="O9092" t="s">
        <v>299871</v>
      </c>
      <c r="P9092" t="s">
        <v>299872</v>
      </c>
      <c r="Q9092" t="s">
        <v>111</v>
      </c>
      <c r="R9092" t="s">
        <v>112</v>
      </c>
      <c r="S9092" t="s">
        <v>132</v>
      </c>
      <c r="T9092" t="s">
        <v>201801</v>
      </c>
    </row>
    <row r="9093" spans="1:20">
      <c r="A9093" t="s">
        <v>299873</v>
      </c>
      <c r="B9093" t="s">
        <v>299874</v>
      </c>
      <c r="C9093" t="s">
        <v>201488</v>
      </c>
      <c r="D9093" s="23" t="s">
        <v>503</v>
      </c>
      <c r="E9093" t="s">
        <v>299875</v>
      </c>
      <c r="F9093" t="s">
        <v>299876</v>
      </c>
      <c r="G9093" t="s">
        <v>299873</v>
      </c>
      <c r="H9093" t="s">
        <v>201488</v>
      </c>
      <c r="I9093" t="s">
        <v>201488</v>
      </c>
      <c r="J9093" t="s">
        <v>201488</v>
      </c>
      <c r="K9093" t="s">
        <v>299877</v>
      </c>
      <c r="L9093" t="s">
        <v>221433</v>
      </c>
      <c r="M9093" t="s">
        <v>201488</v>
      </c>
      <c r="N9093" t="s">
        <v>226742</v>
      </c>
      <c r="O9093" t="s">
        <v>254297</v>
      </c>
      <c r="P9093" t="s">
        <v>299878</v>
      </c>
      <c r="Q9093" t="s">
        <v>111</v>
      </c>
      <c r="R9093" t="s">
        <v>112</v>
      </c>
      <c r="S9093" t="s">
        <v>113</v>
      </c>
      <c r="T9093" t="s">
        <v>299879</v>
      </c>
    </row>
    <row r="9094" spans="1:20">
      <c r="A9094" t="s">
        <v>299880</v>
      </c>
      <c r="B9094" t="s">
        <v>299881</v>
      </c>
      <c r="C9094" t="s">
        <v>299882</v>
      </c>
      <c r="D9094" s="23" t="s">
        <v>503</v>
      </c>
      <c r="E9094" t="s">
        <v>299883</v>
      </c>
      <c r="F9094" t="s">
        <v>299884</v>
      </c>
      <c r="G9094" t="s">
        <v>299885</v>
      </c>
      <c r="H9094" t="s">
        <v>240411</v>
      </c>
      <c r="I9094" t="s">
        <v>62808</v>
      </c>
      <c r="J9094" t="s">
        <v>201390</v>
      </c>
      <c r="K9094" t="s">
        <v>299886</v>
      </c>
      <c r="L9094" t="s">
        <v>65164</v>
      </c>
      <c r="M9094" t="s">
        <v>201488</v>
      </c>
      <c r="N9094" t="s">
        <v>299887</v>
      </c>
      <c r="O9094" t="s">
        <v>299888</v>
      </c>
      <c r="P9094" t="s">
        <v>299889</v>
      </c>
      <c r="Q9094" t="s">
        <v>111</v>
      </c>
      <c r="R9094" t="s">
        <v>112</v>
      </c>
      <c r="S9094" t="s">
        <v>132</v>
      </c>
      <c r="T9094" t="s">
        <v>201801</v>
      </c>
    </row>
    <row r="9095" spans="1:20">
      <c r="A9095" t="s">
        <v>299890</v>
      </c>
      <c r="B9095" t="s">
        <v>299891</v>
      </c>
      <c r="C9095" t="s">
        <v>201488</v>
      </c>
      <c r="D9095" s="23" t="s">
        <v>503</v>
      </c>
      <c r="E9095" t="s">
        <v>299892</v>
      </c>
      <c r="F9095" t="s">
        <v>299893</v>
      </c>
      <c r="G9095" t="s">
        <v>299894</v>
      </c>
      <c r="H9095" t="s">
        <v>201488</v>
      </c>
      <c r="I9095" t="s">
        <v>201488</v>
      </c>
      <c r="J9095" t="s">
        <v>201488</v>
      </c>
      <c r="K9095" t="s">
        <v>299895</v>
      </c>
      <c r="L9095" t="s">
        <v>104</v>
      </c>
      <c r="M9095" t="s">
        <v>201488</v>
      </c>
      <c r="N9095" t="s">
        <v>229701</v>
      </c>
      <c r="O9095" t="s">
        <v>299896</v>
      </c>
      <c r="P9095" t="s">
        <v>299897</v>
      </c>
      <c r="Q9095" t="s">
        <v>111</v>
      </c>
      <c r="R9095" t="s">
        <v>112</v>
      </c>
      <c r="S9095" t="s">
        <v>113</v>
      </c>
      <c r="T9095" t="s">
        <v>278</v>
      </c>
    </row>
    <row r="9096" spans="1:20">
      <c r="A9096" t="s">
        <v>299898</v>
      </c>
      <c r="B9096" t="s">
        <v>299899</v>
      </c>
      <c r="C9096" t="s">
        <v>201488</v>
      </c>
      <c r="D9096" s="23" t="s">
        <v>503</v>
      </c>
      <c r="E9096" t="s">
        <v>299900</v>
      </c>
      <c r="F9096" t="s">
        <v>299901</v>
      </c>
      <c r="G9096" t="s">
        <v>299898</v>
      </c>
      <c r="H9096" t="s">
        <v>201488</v>
      </c>
      <c r="I9096" t="s">
        <v>201488</v>
      </c>
      <c r="J9096" t="s">
        <v>201488</v>
      </c>
      <c r="K9096" t="s">
        <v>299902</v>
      </c>
      <c r="L9096" t="s">
        <v>65164</v>
      </c>
      <c r="M9096" t="s">
        <v>201488</v>
      </c>
      <c r="N9096" t="s">
        <v>299903</v>
      </c>
      <c r="O9096" t="s">
        <v>299904</v>
      </c>
      <c r="P9096" t="s">
        <v>299905</v>
      </c>
      <c r="Q9096" t="s">
        <v>111</v>
      </c>
      <c r="R9096" t="s">
        <v>112</v>
      </c>
      <c r="S9096" t="s">
        <v>132</v>
      </c>
      <c r="T9096" t="s">
        <v>201801</v>
      </c>
    </row>
    <row r="9097" spans="1:20">
      <c r="A9097" t="s">
        <v>299906</v>
      </c>
      <c r="B9097" t="s">
        <v>299907</v>
      </c>
      <c r="C9097" t="s">
        <v>201488</v>
      </c>
      <c r="D9097" s="23" t="s">
        <v>503</v>
      </c>
      <c r="E9097" t="s">
        <v>299908</v>
      </c>
      <c r="F9097" t="s">
        <v>299909</v>
      </c>
      <c r="G9097" t="s">
        <v>219802</v>
      </c>
      <c r="H9097" t="s">
        <v>201488</v>
      </c>
      <c r="I9097" t="s">
        <v>201488</v>
      </c>
      <c r="J9097" t="s">
        <v>201488</v>
      </c>
      <c r="K9097" t="s">
        <v>299910</v>
      </c>
      <c r="L9097" t="s">
        <v>1005</v>
      </c>
      <c r="M9097" t="s">
        <v>201488</v>
      </c>
      <c r="N9097" t="s">
        <v>299911</v>
      </c>
      <c r="O9097" t="s">
        <v>299912</v>
      </c>
      <c r="P9097" t="s">
        <v>299913</v>
      </c>
      <c r="Q9097" t="s">
        <v>111</v>
      </c>
      <c r="R9097" t="s">
        <v>112</v>
      </c>
      <c r="S9097" t="s">
        <v>132</v>
      </c>
      <c r="T9097" t="s">
        <v>202421</v>
      </c>
    </row>
    <row r="9098" spans="1:20">
      <c r="A9098" t="s">
        <v>299914</v>
      </c>
      <c r="B9098" t="s">
        <v>10022</v>
      </c>
      <c r="C9098" t="s">
        <v>201488</v>
      </c>
      <c r="D9098" s="23" t="s">
        <v>503</v>
      </c>
      <c r="E9098" t="s">
        <v>225908</v>
      </c>
      <c r="F9098" t="s">
        <v>299915</v>
      </c>
      <c r="G9098" t="s">
        <v>10020</v>
      </c>
      <c r="H9098" t="s">
        <v>201488</v>
      </c>
      <c r="I9098" t="s">
        <v>201488</v>
      </c>
      <c r="J9098" t="s">
        <v>201488</v>
      </c>
      <c r="K9098" t="s">
        <v>299916</v>
      </c>
      <c r="L9098" t="s">
        <v>17717</v>
      </c>
      <c r="M9098" t="s">
        <v>201488</v>
      </c>
      <c r="N9098" t="s">
        <v>55131</v>
      </c>
      <c r="O9098" t="s">
        <v>299917</v>
      </c>
      <c r="P9098" t="s">
        <v>299918</v>
      </c>
      <c r="Q9098" t="s">
        <v>111</v>
      </c>
      <c r="R9098" t="s">
        <v>112</v>
      </c>
      <c r="S9098" t="s">
        <v>132</v>
      </c>
      <c r="T9098" t="s">
        <v>201801</v>
      </c>
    </row>
    <row r="9099" spans="1:20">
      <c r="A9099" t="s">
        <v>168610</v>
      </c>
      <c r="B9099" t="s">
        <v>299919</v>
      </c>
      <c r="C9099" t="s">
        <v>299920</v>
      </c>
      <c r="D9099" s="23" t="s">
        <v>503</v>
      </c>
      <c r="E9099" t="s">
        <v>299921</v>
      </c>
      <c r="F9099" t="s">
        <v>252146</v>
      </c>
      <c r="G9099" t="s">
        <v>168615</v>
      </c>
      <c r="H9099" t="s">
        <v>252147</v>
      </c>
      <c r="I9099" t="s">
        <v>252147</v>
      </c>
      <c r="J9099" t="s">
        <v>299922</v>
      </c>
      <c r="K9099" t="s">
        <v>252144</v>
      </c>
      <c r="L9099" t="s">
        <v>256</v>
      </c>
      <c r="M9099" t="s">
        <v>201488</v>
      </c>
      <c r="N9099" t="s">
        <v>299922</v>
      </c>
      <c r="O9099" t="s">
        <v>299923</v>
      </c>
      <c r="P9099" t="s">
        <v>212847</v>
      </c>
      <c r="Q9099" t="s">
        <v>111</v>
      </c>
      <c r="R9099" t="s">
        <v>112</v>
      </c>
      <c r="S9099" t="s">
        <v>113</v>
      </c>
      <c r="T9099" t="s">
        <v>212848</v>
      </c>
    </row>
    <row r="9100" spans="1:20">
      <c r="A9100" t="s">
        <v>299924</v>
      </c>
      <c r="B9100" t="s">
        <v>299925</v>
      </c>
      <c r="C9100" t="s">
        <v>201488</v>
      </c>
      <c r="D9100" s="23" t="s">
        <v>503</v>
      </c>
      <c r="E9100" t="s">
        <v>299926</v>
      </c>
      <c r="F9100" t="s">
        <v>299927</v>
      </c>
      <c r="G9100" t="s">
        <v>299928</v>
      </c>
      <c r="H9100" t="s">
        <v>201488</v>
      </c>
      <c r="I9100" t="s">
        <v>201488</v>
      </c>
      <c r="J9100" t="s">
        <v>201488</v>
      </c>
      <c r="K9100" t="s">
        <v>299929</v>
      </c>
      <c r="L9100" t="s">
        <v>65164</v>
      </c>
      <c r="M9100" t="s">
        <v>201488</v>
      </c>
      <c r="N9100" t="s">
        <v>55570</v>
      </c>
      <c r="O9100" t="s">
        <v>299930</v>
      </c>
      <c r="P9100" t="s">
        <v>299931</v>
      </c>
      <c r="Q9100" t="s">
        <v>111</v>
      </c>
      <c r="R9100" t="s">
        <v>112</v>
      </c>
      <c r="S9100" t="s">
        <v>132</v>
      </c>
      <c r="T9100" t="s">
        <v>201801</v>
      </c>
    </row>
    <row r="9101" spans="1:20">
      <c r="A9101" t="s">
        <v>299932</v>
      </c>
      <c r="B9101" t="s">
        <v>299933</v>
      </c>
      <c r="C9101" t="s">
        <v>201488</v>
      </c>
      <c r="D9101" s="23" t="s">
        <v>503</v>
      </c>
      <c r="E9101" t="s">
        <v>299934</v>
      </c>
      <c r="F9101" t="s">
        <v>201488</v>
      </c>
      <c r="G9101" t="s">
        <v>299935</v>
      </c>
      <c r="H9101" t="s">
        <v>201488</v>
      </c>
      <c r="I9101" t="s">
        <v>201488</v>
      </c>
      <c r="J9101" t="s">
        <v>201488</v>
      </c>
      <c r="K9101" t="s">
        <v>299936</v>
      </c>
      <c r="L9101" t="s">
        <v>17717</v>
      </c>
      <c r="M9101" t="s">
        <v>201488</v>
      </c>
      <c r="N9101" t="s">
        <v>299937</v>
      </c>
      <c r="O9101" t="s">
        <v>299938</v>
      </c>
      <c r="P9101" t="s">
        <v>299939</v>
      </c>
      <c r="Q9101" t="s">
        <v>111</v>
      </c>
      <c r="R9101" t="s">
        <v>112</v>
      </c>
      <c r="S9101" t="s">
        <v>132</v>
      </c>
      <c r="T9101" t="s">
        <v>201801</v>
      </c>
    </row>
    <row r="9102" spans="1:20">
      <c r="A9102" t="s">
        <v>299940</v>
      </c>
      <c r="B9102" t="s">
        <v>299941</v>
      </c>
      <c r="C9102" t="s">
        <v>201488</v>
      </c>
      <c r="D9102" s="23" t="s">
        <v>503</v>
      </c>
      <c r="E9102" t="s">
        <v>299942</v>
      </c>
      <c r="F9102" t="s">
        <v>299943</v>
      </c>
      <c r="G9102" t="s">
        <v>299944</v>
      </c>
      <c r="H9102" t="s">
        <v>201488</v>
      </c>
      <c r="I9102" t="s">
        <v>201488</v>
      </c>
      <c r="J9102" t="s">
        <v>201488</v>
      </c>
      <c r="K9102" t="s">
        <v>299945</v>
      </c>
      <c r="L9102" t="s">
        <v>65164</v>
      </c>
      <c r="M9102" t="s">
        <v>201488</v>
      </c>
      <c r="N9102" t="s">
        <v>58696</v>
      </c>
      <c r="O9102" t="s">
        <v>299946</v>
      </c>
      <c r="P9102" t="s">
        <v>299947</v>
      </c>
      <c r="Q9102" t="s">
        <v>111</v>
      </c>
      <c r="R9102" t="s">
        <v>112</v>
      </c>
      <c r="S9102" t="s">
        <v>113</v>
      </c>
      <c r="T9102" t="s">
        <v>299948</v>
      </c>
    </row>
    <row r="9103" spans="1:20">
      <c r="A9103" t="s">
        <v>299949</v>
      </c>
      <c r="B9103" t="s">
        <v>299950</v>
      </c>
      <c r="C9103" t="s">
        <v>201488</v>
      </c>
      <c r="D9103" s="23" t="s">
        <v>503</v>
      </c>
      <c r="E9103" t="s">
        <v>299951</v>
      </c>
      <c r="F9103" t="s">
        <v>299952</v>
      </c>
      <c r="G9103" t="s">
        <v>299949</v>
      </c>
      <c r="H9103" t="s">
        <v>201488</v>
      </c>
      <c r="I9103" t="s">
        <v>201488</v>
      </c>
      <c r="J9103" t="s">
        <v>201488</v>
      </c>
      <c r="K9103" t="s">
        <v>299953</v>
      </c>
      <c r="L9103" t="s">
        <v>17717</v>
      </c>
      <c r="M9103" t="s">
        <v>201488</v>
      </c>
      <c r="N9103" t="s">
        <v>41749</v>
      </c>
      <c r="O9103" t="s">
        <v>299954</v>
      </c>
      <c r="P9103" t="s">
        <v>299955</v>
      </c>
      <c r="Q9103" t="s">
        <v>111</v>
      </c>
      <c r="R9103" t="s">
        <v>112</v>
      </c>
      <c r="S9103" t="s">
        <v>132</v>
      </c>
      <c r="T9103" t="s">
        <v>201801</v>
      </c>
    </row>
    <row r="9104" spans="1:20">
      <c r="A9104" t="s">
        <v>299956</v>
      </c>
      <c r="B9104" t="s">
        <v>299957</v>
      </c>
      <c r="C9104" t="s">
        <v>201488</v>
      </c>
      <c r="D9104" s="23" t="s">
        <v>503</v>
      </c>
      <c r="E9104" t="s">
        <v>299958</v>
      </c>
      <c r="F9104" t="s">
        <v>299959</v>
      </c>
      <c r="G9104" t="s">
        <v>299960</v>
      </c>
      <c r="H9104" t="s">
        <v>201488</v>
      </c>
      <c r="I9104" t="s">
        <v>201488</v>
      </c>
      <c r="J9104" t="s">
        <v>201488</v>
      </c>
      <c r="K9104" t="s">
        <v>299961</v>
      </c>
      <c r="L9104" t="s">
        <v>49</v>
      </c>
      <c r="M9104" t="s">
        <v>201488</v>
      </c>
      <c r="N9104" t="s">
        <v>237954</v>
      </c>
      <c r="O9104" t="s">
        <v>299962</v>
      </c>
      <c r="P9104" t="s">
        <v>299963</v>
      </c>
      <c r="Q9104" t="s">
        <v>111</v>
      </c>
      <c r="R9104" t="s">
        <v>112</v>
      </c>
      <c r="S9104" t="s">
        <v>113</v>
      </c>
      <c r="T9104" t="s">
        <v>299964</v>
      </c>
    </row>
    <row r="9105" spans="1:20">
      <c r="A9105" t="s">
        <v>299965</v>
      </c>
      <c r="B9105" t="s">
        <v>299966</v>
      </c>
      <c r="C9105" t="s">
        <v>201488</v>
      </c>
      <c r="D9105" s="23" t="s">
        <v>503</v>
      </c>
      <c r="E9105" t="s">
        <v>299967</v>
      </c>
      <c r="F9105" t="s">
        <v>299968</v>
      </c>
      <c r="G9105" t="s">
        <v>299965</v>
      </c>
      <c r="H9105" t="s">
        <v>201488</v>
      </c>
      <c r="I9105" t="s">
        <v>201488</v>
      </c>
      <c r="J9105" t="s">
        <v>201488</v>
      </c>
      <c r="K9105" t="s">
        <v>299969</v>
      </c>
      <c r="L9105" t="s">
        <v>60580</v>
      </c>
      <c r="M9105" t="s">
        <v>201488</v>
      </c>
      <c r="N9105" t="s">
        <v>299970</v>
      </c>
      <c r="O9105" t="s">
        <v>299971</v>
      </c>
      <c r="P9105" t="s">
        <v>299972</v>
      </c>
      <c r="Q9105" t="s">
        <v>111</v>
      </c>
      <c r="R9105" t="s">
        <v>112</v>
      </c>
      <c r="S9105" t="s">
        <v>132</v>
      </c>
      <c r="T9105" t="s">
        <v>201891</v>
      </c>
    </row>
    <row r="9106" spans="1:20">
      <c r="A9106" t="s">
        <v>299973</v>
      </c>
      <c r="B9106" t="s">
        <v>299974</v>
      </c>
      <c r="C9106" t="s">
        <v>299975</v>
      </c>
      <c r="D9106" s="23" t="s">
        <v>503</v>
      </c>
      <c r="E9106" t="s">
        <v>299976</v>
      </c>
      <c r="F9106" t="s">
        <v>299977</v>
      </c>
      <c r="G9106" t="s">
        <v>299978</v>
      </c>
      <c r="H9106" t="s">
        <v>299979</v>
      </c>
      <c r="I9106" t="s">
        <v>299980</v>
      </c>
      <c r="J9106" t="s">
        <v>299981</v>
      </c>
      <c r="K9106" t="s">
        <v>299982</v>
      </c>
      <c r="L9106" t="s">
        <v>49</v>
      </c>
      <c r="M9106" t="s">
        <v>201488</v>
      </c>
      <c r="N9106" t="s">
        <v>299981</v>
      </c>
      <c r="O9106" t="s">
        <v>299983</v>
      </c>
      <c r="P9106" t="s">
        <v>299984</v>
      </c>
      <c r="Q9106" t="s">
        <v>111</v>
      </c>
      <c r="R9106" t="s">
        <v>112</v>
      </c>
      <c r="S9106" t="s">
        <v>132</v>
      </c>
      <c r="T9106" t="s">
        <v>201801</v>
      </c>
    </row>
    <row r="9107" spans="1:20">
      <c r="A9107" t="s">
        <v>299985</v>
      </c>
      <c r="B9107" t="s">
        <v>299986</v>
      </c>
      <c r="C9107" t="s">
        <v>201488</v>
      </c>
      <c r="D9107" s="23" t="s">
        <v>503</v>
      </c>
      <c r="E9107" t="s">
        <v>299987</v>
      </c>
      <c r="F9107" t="s">
        <v>299988</v>
      </c>
      <c r="G9107" t="s">
        <v>299985</v>
      </c>
      <c r="H9107" t="s">
        <v>201488</v>
      </c>
      <c r="I9107" t="s">
        <v>201488</v>
      </c>
      <c r="J9107" t="s">
        <v>201488</v>
      </c>
      <c r="K9107" t="s">
        <v>299989</v>
      </c>
      <c r="L9107" t="s">
        <v>17717</v>
      </c>
      <c r="M9107" t="s">
        <v>201488</v>
      </c>
      <c r="N9107" t="s">
        <v>236272</v>
      </c>
      <c r="O9107" t="s">
        <v>63780</v>
      </c>
      <c r="P9107" t="s">
        <v>299990</v>
      </c>
      <c r="Q9107" t="s">
        <v>111</v>
      </c>
      <c r="R9107" t="s">
        <v>112</v>
      </c>
      <c r="S9107" t="s">
        <v>132</v>
      </c>
      <c r="T9107" t="s">
        <v>201801</v>
      </c>
    </row>
    <row r="9108" spans="1:20">
      <c r="A9108" t="s">
        <v>299991</v>
      </c>
      <c r="B9108" t="s">
        <v>220389</v>
      </c>
      <c r="C9108" t="s">
        <v>299992</v>
      </c>
      <c r="D9108" s="23" t="s">
        <v>503</v>
      </c>
      <c r="E9108" t="s">
        <v>299993</v>
      </c>
      <c r="F9108" t="s">
        <v>299994</v>
      </c>
      <c r="G9108" t="s">
        <v>220388</v>
      </c>
      <c r="H9108" t="s">
        <v>57244</v>
      </c>
      <c r="I9108" t="s">
        <v>62083</v>
      </c>
      <c r="J9108" t="s">
        <v>69754</v>
      </c>
      <c r="K9108" t="s">
        <v>299995</v>
      </c>
      <c r="L9108" t="s">
        <v>256</v>
      </c>
      <c r="M9108" t="s">
        <v>299996</v>
      </c>
      <c r="N9108" t="s">
        <v>299997</v>
      </c>
      <c r="O9108" t="s">
        <v>201753</v>
      </c>
      <c r="P9108" t="s">
        <v>220390</v>
      </c>
      <c r="Q9108" t="s">
        <v>111</v>
      </c>
      <c r="R9108" t="s">
        <v>112</v>
      </c>
      <c r="S9108" t="s">
        <v>132</v>
      </c>
      <c r="T9108" t="s">
        <v>201801</v>
      </c>
    </row>
    <row r="9109" spans="1:20">
      <c r="A9109" t="s">
        <v>299998</v>
      </c>
      <c r="B9109" t="s">
        <v>299999</v>
      </c>
      <c r="C9109" t="s">
        <v>300000</v>
      </c>
      <c r="D9109" s="23" t="s">
        <v>503</v>
      </c>
      <c r="E9109" t="s">
        <v>300001</v>
      </c>
      <c r="F9109" t="s">
        <v>300002</v>
      </c>
      <c r="G9109" t="s">
        <v>20897</v>
      </c>
      <c r="H9109" t="s">
        <v>300003</v>
      </c>
      <c r="I9109" t="s">
        <v>201488</v>
      </c>
      <c r="J9109" t="s">
        <v>300004</v>
      </c>
      <c r="K9109" t="s">
        <v>300005</v>
      </c>
      <c r="L9109" t="s">
        <v>65164</v>
      </c>
      <c r="M9109" t="s">
        <v>201488</v>
      </c>
      <c r="N9109" t="s">
        <v>86106</v>
      </c>
      <c r="O9109" t="s">
        <v>300003</v>
      </c>
      <c r="P9109" t="s">
        <v>20900</v>
      </c>
      <c r="Q9109" t="s">
        <v>111</v>
      </c>
      <c r="R9109" t="s">
        <v>112</v>
      </c>
      <c r="S9109" t="s">
        <v>113</v>
      </c>
      <c r="T9109" t="s">
        <v>20901</v>
      </c>
    </row>
    <row r="9110" spans="1:20">
      <c r="A9110" t="s">
        <v>300006</v>
      </c>
      <c r="B9110" t="s">
        <v>300007</v>
      </c>
      <c r="C9110" t="s">
        <v>201488</v>
      </c>
      <c r="D9110" s="23" t="s">
        <v>503</v>
      </c>
      <c r="E9110" t="s">
        <v>300008</v>
      </c>
      <c r="F9110" t="s">
        <v>300009</v>
      </c>
      <c r="G9110" t="s">
        <v>300010</v>
      </c>
      <c r="H9110" t="s">
        <v>201488</v>
      </c>
      <c r="I9110" t="s">
        <v>201488</v>
      </c>
      <c r="J9110" t="s">
        <v>201488</v>
      </c>
      <c r="K9110" t="s">
        <v>300011</v>
      </c>
      <c r="L9110" t="s">
        <v>264972</v>
      </c>
      <c r="M9110" t="s">
        <v>201488</v>
      </c>
      <c r="N9110" t="s">
        <v>300012</v>
      </c>
      <c r="O9110" t="s">
        <v>300013</v>
      </c>
      <c r="P9110" t="s">
        <v>300014</v>
      </c>
      <c r="Q9110" t="s">
        <v>111</v>
      </c>
      <c r="R9110" t="s">
        <v>112</v>
      </c>
      <c r="S9110" t="s">
        <v>132</v>
      </c>
      <c r="T9110" t="s">
        <v>201801</v>
      </c>
    </row>
    <row r="9111" spans="1:20">
      <c r="A9111" t="s">
        <v>300015</v>
      </c>
      <c r="B9111" t="s">
        <v>282797</v>
      </c>
      <c r="C9111" t="s">
        <v>300016</v>
      </c>
      <c r="D9111" s="23" t="s">
        <v>503</v>
      </c>
      <c r="E9111" t="s">
        <v>300017</v>
      </c>
      <c r="F9111" t="s">
        <v>248579</v>
      </c>
      <c r="G9111" t="s">
        <v>198776</v>
      </c>
      <c r="H9111" t="s">
        <v>72862</v>
      </c>
      <c r="I9111" t="s">
        <v>226270</v>
      </c>
      <c r="J9111" t="s">
        <v>248580</v>
      </c>
      <c r="K9111" t="s">
        <v>248581</v>
      </c>
      <c r="L9111" t="s">
        <v>65164</v>
      </c>
      <c r="M9111" t="s">
        <v>201488</v>
      </c>
      <c r="N9111" t="s">
        <v>248580</v>
      </c>
      <c r="O9111" t="s">
        <v>248583</v>
      </c>
      <c r="P9111" t="s">
        <v>217737</v>
      </c>
      <c r="Q9111" t="s">
        <v>111</v>
      </c>
      <c r="R9111" t="s">
        <v>112</v>
      </c>
      <c r="S9111" t="s">
        <v>132</v>
      </c>
      <c r="T9111" t="s">
        <v>201801</v>
      </c>
    </row>
    <row r="9112" spans="1:20">
      <c r="A9112" t="s">
        <v>300018</v>
      </c>
      <c r="B9112" t="s">
        <v>300019</v>
      </c>
      <c r="C9112" t="s">
        <v>201488</v>
      </c>
      <c r="D9112" s="23" t="s">
        <v>503</v>
      </c>
      <c r="E9112" t="s">
        <v>300020</v>
      </c>
      <c r="F9112" t="s">
        <v>300021</v>
      </c>
      <c r="G9112" t="s">
        <v>300018</v>
      </c>
      <c r="H9112" t="s">
        <v>201488</v>
      </c>
      <c r="I9112" t="s">
        <v>201488</v>
      </c>
      <c r="J9112" t="s">
        <v>201488</v>
      </c>
      <c r="K9112" t="s">
        <v>300019</v>
      </c>
      <c r="L9112" t="s">
        <v>221433</v>
      </c>
      <c r="M9112" t="s">
        <v>201488</v>
      </c>
      <c r="N9112" t="s">
        <v>294624</v>
      </c>
      <c r="O9112" t="s">
        <v>283284</v>
      </c>
      <c r="P9112" t="s">
        <v>300022</v>
      </c>
      <c r="Q9112" t="s">
        <v>111</v>
      </c>
      <c r="R9112" t="s">
        <v>112</v>
      </c>
      <c r="S9112" t="s">
        <v>132</v>
      </c>
      <c r="T9112" t="s">
        <v>201801</v>
      </c>
    </row>
    <row r="9113" spans="1:20">
      <c r="A9113" t="s">
        <v>300023</v>
      </c>
      <c r="B9113" t="s">
        <v>300024</v>
      </c>
      <c r="C9113" t="s">
        <v>201488</v>
      </c>
      <c r="D9113" s="23" t="s">
        <v>503</v>
      </c>
      <c r="E9113" t="s">
        <v>300025</v>
      </c>
      <c r="F9113" t="s">
        <v>300026</v>
      </c>
      <c r="G9113" t="s">
        <v>300027</v>
      </c>
      <c r="H9113" t="s">
        <v>201488</v>
      </c>
      <c r="I9113" t="s">
        <v>201488</v>
      </c>
      <c r="J9113" t="s">
        <v>201488</v>
      </c>
      <c r="K9113" t="s">
        <v>300028</v>
      </c>
      <c r="L9113" t="s">
        <v>49</v>
      </c>
      <c r="M9113" t="s">
        <v>201488</v>
      </c>
      <c r="N9113" t="s">
        <v>24</v>
      </c>
      <c r="O9113" t="s">
        <v>300029</v>
      </c>
      <c r="P9113" t="s">
        <v>300030</v>
      </c>
      <c r="Q9113" t="s">
        <v>111</v>
      </c>
      <c r="R9113" t="s">
        <v>112</v>
      </c>
      <c r="S9113" t="s">
        <v>132</v>
      </c>
      <c r="T9113" t="s">
        <v>201801</v>
      </c>
    </row>
    <row r="9114" spans="1:20">
      <c r="A9114" t="s">
        <v>300031</v>
      </c>
      <c r="B9114" t="s">
        <v>300032</v>
      </c>
      <c r="C9114" t="s">
        <v>300033</v>
      </c>
      <c r="D9114" s="23" t="s">
        <v>503</v>
      </c>
      <c r="E9114" t="s">
        <v>300034</v>
      </c>
      <c r="F9114" t="s">
        <v>300035</v>
      </c>
      <c r="G9114" t="s">
        <v>300031</v>
      </c>
      <c r="H9114" t="s">
        <v>300036</v>
      </c>
      <c r="I9114" t="s">
        <v>61895</v>
      </c>
      <c r="J9114" t="s">
        <v>300037</v>
      </c>
      <c r="K9114" t="s">
        <v>300032</v>
      </c>
      <c r="L9114" t="s">
        <v>49</v>
      </c>
      <c r="M9114" t="s">
        <v>201488</v>
      </c>
      <c r="N9114" t="s">
        <v>300033</v>
      </c>
      <c r="O9114" t="s">
        <v>300038</v>
      </c>
      <c r="P9114" t="s">
        <v>300039</v>
      </c>
      <c r="Q9114" t="s">
        <v>111</v>
      </c>
      <c r="R9114" t="s">
        <v>112</v>
      </c>
      <c r="S9114" t="s">
        <v>132</v>
      </c>
      <c r="T9114" t="s">
        <v>201801</v>
      </c>
    </row>
    <row r="9115" spans="1:20">
      <c r="A9115" t="s">
        <v>300040</v>
      </c>
      <c r="B9115" t="s">
        <v>300041</v>
      </c>
      <c r="C9115" t="s">
        <v>201488</v>
      </c>
      <c r="D9115" s="23" t="s">
        <v>503</v>
      </c>
      <c r="E9115" t="s">
        <v>300042</v>
      </c>
      <c r="F9115" t="s">
        <v>300043</v>
      </c>
      <c r="G9115" t="s">
        <v>300040</v>
      </c>
      <c r="H9115" t="s">
        <v>201488</v>
      </c>
      <c r="I9115" t="s">
        <v>201488</v>
      </c>
      <c r="J9115" t="s">
        <v>201488</v>
      </c>
      <c r="K9115" t="s">
        <v>300044</v>
      </c>
      <c r="L9115" t="s">
        <v>65164</v>
      </c>
      <c r="M9115" t="s">
        <v>201488</v>
      </c>
      <c r="N9115" t="s">
        <v>300045</v>
      </c>
      <c r="O9115" t="s">
        <v>300046</v>
      </c>
      <c r="P9115" t="s">
        <v>300047</v>
      </c>
      <c r="Q9115" t="s">
        <v>111</v>
      </c>
      <c r="R9115" t="s">
        <v>112</v>
      </c>
      <c r="S9115" t="s">
        <v>132</v>
      </c>
      <c r="T9115" t="s">
        <v>201801</v>
      </c>
    </row>
    <row r="9116" spans="1:20">
      <c r="A9116" t="s">
        <v>198429</v>
      </c>
      <c r="B9116" t="s">
        <v>300048</v>
      </c>
      <c r="C9116" t="s">
        <v>251127</v>
      </c>
      <c r="D9116" s="23" t="s">
        <v>503</v>
      </c>
      <c r="E9116" t="s">
        <v>300049</v>
      </c>
      <c r="F9116" t="s">
        <v>300050</v>
      </c>
      <c r="G9116" t="s">
        <v>198432</v>
      </c>
      <c r="H9116" t="s">
        <v>266849</v>
      </c>
      <c r="I9116" t="s">
        <v>84476</v>
      </c>
      <c r="J9116" t="s">
        <v>64951</v>
      </c>
      <c r="K9116" t="s">
        <v>300048</v>
      </c>
      <c r="L9116" t="s">
        <v>49</v>
      </c>
      <c r="M9116" t="s">
        <v>201488</v>
      </c>
      <c r="N9116" t="s">
        <v>251127</v>
      </c>
      <c r="O9116" t="s">
        <v>300051</v>
      </c>
      <c r="P9116" t="s">
        <v>217683</v>
      </c>
      <c r="Q9116" t="s">
        <v>111</v>
      </c>
      <c r="R9116" t="s">
        <v>112</v>
      </c>
      <c r="S9116" t="s">
        <v>132</v>
      </c>
      <c r="T9116" t="s">
        <v>201801</v>
      </c>
    </row>
    <row r="9117" spans="1:20">
      <c r="A9117" t="s">
        <v>300052</v>
      </c>
      <c r="B9117" t="s">
        <v>300053</v>
      </c>
      <c r="C9117" t="s">
        <v>201488</v>
      </c>
      <c r="D9117" s="23" t="s">
        <v>503</v>
      </c>
      <c r="E9117" t="s">
        <v>300054</v>
      </c>
      <c r="F9117" t="s">
        <v>300055</v>
      </c>
      <c r="G9117" t="s">
        <v>300052</v>
      </c>
      <c r="H9117" t="s">
        <v>201488</v>
      </c>
      <c r="I9117" t="s">
        <v>201488</v>
      </c>
      <c r="J9117" t="s">
        <v>201488</v>
      </c>
      <c r="K9117" t="s">
        <v>300056</v>
      </c>
      <c r="L9117" t="s">
        <v>17717</v>
      </c>
      <c r="M9117" t="s">
        <v>201488</v>
      </c>
      <c r="N9117" t="s">
        <v>236272</v>
      </c>
      <c r="O9117" t="s">
        <v>300057</v>
      </c>
      <c r="P9117" t="s">
        <v>300058</v>
      </c>
      <c r="Q9117" t="s">
        <v>111</v>
      </c>
      <c r="R9117" t="s">
        <v>112</v>
      </c>
      <c r="S9117" t="s">
        <v>132</v>
      </c>
      <c r="T9117" t="s">
        <v>201891</v>
      </c>
    </row>
    <row r="9118" spans="1:20">
      <c r="A9118" t="s">
        <v>181313</v>
      </c>
      <c r="B9118" t="s">
        <v>300059</v>
      </c>
      <c r="C9118" t="s">
        <v>300060</v>
      </c>
      <c r="D9118" s="23" t="s">
        <v>503</v>
      </c>
      <c r="E9118" t="s">
        <v>300061</v>
      </c>
      <c r="F9118" t="s">
        <v>300062</v>
      </c>
      <c r="G9118" t="s">
        <v>300063</v>
      </c>
      <c r="H9118" t="s">
        <v>268148</v>
      </c>
      <c r="I9118" t="s">
        <v>231274</v>
      </c>
      <c r="J9118" t="s">
        <v>300064</v>
      </c>
      <c r="K9118" t="s">
        <v>300065</v>
      </c>
      <c r="L9118" t="s">
        <v>65164</v>
      </c>
      <c r="M9118" t="s">
        <v>201488</v>
      </c>
      <c r="N9118" t="s">
        <v>63410</v>
      </c>
      <c r="O9118" t="s">
        <v>300066</v>
      </c>
      <c r="P9118" t="s">
        <v>215015</v>
      </c>
      <c r="Q9118" t="s">
        <v>111</v>
      </c>
      <c r="R9118" t="s">
        <v>112</v>
      </c>
      <c r="S9118" t="s">
        <v>113</v>
      </c>
      <c r="T9118" t="s">
        <v>43185</v>
      </c>
    </row>
    <row r="9119" spans="1:20">
      <c r="A9119" t="s">
        <v>170762</v>
      </c>
      <c r="B9119" t="s">
        <v>300067</v>
      </c>
      <c r="C9119" t="s">
        <v>300068</v>
      </c>
      <c r="D9119" s="23" t="s">
        <v>503</v>
      </c>
      <c r="E9119" t="s">
        <v>300069</v>
      </c>
      <c r="F9119" t="s">
        <v>300070</v>
      </c>
      <c r="G9119" t="s">
        <v>170765</v>
      </c>
      <c r="H9119" t="s">
        <v>57989</v>
      </c>
      <c r="I9119" t="s">
        <v>201733</v>
      </c>
      <c r="J9119" t="s">
        <v>58375</v>
      </c>
      <c r="K9119" t="s">
        <v>300071</v>
      </c>
      <c r="L9119" t="s">
        <v>55677</v>
      </c>
      <c r="M9119" t="s">
        <v>201488</v>
      </c>
      <c r="N9119" t="s">
        <v>300072</v>
      </c>
      <c r="O9119" t="s">
        <v>300073</v>
      </c>
      <c r="P9119" t="s">
        <v>213207</v>
      </c>
      <c r="Q9119" t="s">
        <v>111</v>
      </c>
      <c r="R9119" t="s">
        <v>112</v>
      </c>
      <c r="S9119" t="s">
        <v>132</v>
      </c>
      <c r="T9119" t="s">
        <v>201801</v>
      </c>
    </row>
    <row r="9120" spans="1:20">
      <c r="A9120" t="s">
        <v>300074</v>
      </c>
      <c r="B9120" t="s">
        <v>300075</v>
      </c>
      <c r="C9120" t="s">
        <v>201488</v>
      </c>
      <c r="D9120" s="23" t="s">
        <v>503</v>
      </c>
      <c r="E9120" t="s">
        <v>300076</v>
      </c>
      <c r="F9120" t="s">
        <v>300077</v>
      </c>
      <c r="G9120" t="s">
        <v>300074</v>
      </c>
      <c r="H9120" t="s">
        <v>201488</v>
      </c>
      <c r="I9120" t="s">
        <v>201488</v>
      </c>
      <c r="J9120" t="s">
        <v>201488</v>
      </c>
      <c r="K9120" t="s">
        <v>300078</v>
      </c>
      <c r="L9120" t="s">
        <v>17717</v>
      </c>
      <c r="M9120" t="s">
        <v>201488</v>
      </c>
      <c r="N9120" t="s">
        <v>138</v>
      </c>
      <c r="O9120" t="s">
        <v>300079</v>
      </c>
      <c r="P9120" t="s">
        <v>300080</v>
      </c>
      <c r="Q9120" t="s">
        <v>111</v>
      </c>
      <c r="R9120" t="s">
        <v>112</v>
      </c>
      <c r="S9120" t="s">
        <v>132</v>
      </c>
      <c r="T9120" t="s">
        <v>201801</v>
      </c>
    </row>
    <row r="9121" spans="1:20">
      <c r="A9121" t="s">
        <v>300081</v>
      </c>
      <c r="B9121" t="s">
        <v>300082</v>
      </c>
      <c r="C9121" t="s">
        <v>201488</v>
      </c>
      <c r="D9121" s="23" t="s">
        <v>503</v>
      </c>
      <c r="E9121" t="s">
        <v>300083</v>
      </c>
      <c r="F9121" t="s">
        <v>300084</v>
      </c>
      <c r="G9121" t="s">
        <v>220394</v>
      </c>
      <c r="H9121" t="s">
        <v>201488</v>
      </c>
      <c r="I9121" t="s">
        <v>201488</v>
      </c>
      <c r="J9121" t="s">
        <v>201488</v>
      </c>
      <c r="K9121" t="s">
        <v>300085</v>
      </c>
      <c r="L9121" t="s">
        <v>256</v>
      </c>
      <c r="M9121" t="s">
        <v>201488</v>
      </c>
      <c r="N9121" t="s">
        <v>42351</v>
      </c>
      <c r="O9121" t="s">
        <v>300086</v>
      </c>
      <c r="P9121" t="s">
        <v>300087</v>
      </c>
      <c r="Q9121" t="s">
        <v>111</v>
      </c>
      <c r="R9121" t="s">
        <v>112</v>
      </c>
      <c r="S9121" t="s">
        <v>113</v>
      </c>
      <c r="T9121" t="s">
        <v>300088</v>
      </c>
    </row>
    <row r="9122" spans="1:20">
      <c r="A9122" t="s">
        <v>219276</v>
      </c>
      <c r="B9122" t="s">
        <v>300089</v>
      </c>
      <c r="C9122" t="s">
        <v>201488</v>
      </c>
      <c r="D9122" s="23" t="s">
        <v>503</v>
      </c>
      <c r="E9122" t="s">
        <v>300090</v>
      </c>
      <c r="F9122" t="s">
        <v>300091</v>
      </c>
      <c r="G9122" t="s">
        <v>219276</v>
      </c>
      <c r="H9122" t="s">
        <v>201488</v>
      </c>
      <c r="I9122" t="s">
        <v>201488</v>
      </c>
      <c r="J9122" t="s">
        <v>201488</v>
      </c>
      <c r="K9122" t="s">
        <v>300092</v>
      </c>
      <c r="L9122" t="s">
        <v>65164</v>
      </c>
      <c r="M9122" t="s">
        <v>201488</v>
      </c>
      <c r="N9122" t="s">
        <v>91762</v>
      </c>
      <c r="O9122" t="s">
        <v>300093</v>
      </c>
      <c r="P9122" t="s">
        <v>300094</v>
      </c>
      <c r="Q9122" t="s">
        <v>111</v>
      </c>
      <c r="R9122" t="s">
        <v>112</v>
      </c>
      <c r="S9122" t="s">
        <v>132</v>
      </c>
      <c r="T9122" t="s">
        <v>201801</v>
      </c>
    </row>
    <row r="9123" spans="1:20">
      <c r="A9123" t="s">
        <v>300095</v>
      </c>
      <c r="B9123" t="s">
        <v>300096</v>
      </c>
      <c r="C9123" t="s">
        <v>201488</v>
      </c>
      <c r="D9123" s="23" t="s">
        <v>503</v>
      </c>
      <c r="E9123" t="s">
        <v>300097</v>
      </c>
      <c r="F9123" t="s">
        <v>300098</v>
      </c>
      <c r="G9123" t="s">
        <v>300099</v>
      </c>
      <c r="H9123" t="s">
        <v>201488</v>
      </c>
      <c r="I9123" t="s">
        <v>201488</v>
      </c>
      <c r="J9123" t="s">
        <v>201488</v>
      </c>
      <c r="K9123" t="s">
        <v>300100</v>
      </c>
      <c r="L9123" t="s">
        <v>17717</v>
      </c>
      <c r="M9123" t="s">
        <v>201488</v>
      </c>
      <c r="N9123" t="s">
        <v>300101</v>
      </c>
      <c r="O9123" t="s">
        <v>300102</v>
      </c>
      <c r="P9123" t="s">
        <v>300103</v>
      </c>
      <c r="Q9123" t="s">
        <v>111</v>
      </c>
      <c r="R9123" t="s">
        <v>112</v>
      </c>
      <c r="S9123" t="s">
        <v>132</v>
      </c>
      <c r="T9123" t="s">
        <v>201801</v>
      </c>
    </row>
    <row r="9124" spans="1:20">
      <c r="A9124" t="s">
        <v>300104</v>
      </c>
      <c r="B9124" t="s">
        <v>300105</v>
      </c>
      <c r="C9124" t="s">
        <v>201488</v>
      </c>
      <c r="D9124" s="23" t="s">
        <v>503</v>
      </c>
      <c r="E9124" t="s">
        <v>300106</v>
      </c>
      <c r="F9124" t="s">
        <v>300107</v>
      </c>
      <c r="G9124" t="s">
        <v>300108</v>
      </c>
      <c r="H9124" t="s">
        <v>201488</v>
      </c>
      <c r="I9124" t="s">
        <v>201488</v>
      </c>
      <c r="J9124" t="s">
        <v>201488</v>
      </c>
      <c r="K9124" t="s">
        <v>300109</v>
      </c>
      <c r="L9124" t="s">
        <v>56493</v>
      </c>
      <c r="M9124" t="s">
        <v>201488</v>
      </c>
      <c r="N9124" t="s">
        <v>300110</v>
      </c>
      <c r="O9124" t="s">
        <v>300111</v>
      </c>
      <c r="P9124" t="s">
        <v>300112</v>
      </c>
      <c r="Q9124" t="s">
        <v>111</v>
      </c>
      <c r="R9124" t="s">
        <v>112</v>
      </c>
      <c r="S9124" t="s">
        <v>132</v>
      </c>
      <c r="T9124" t="s">
        <v>201801</v>
      </c>
    </row>
    <row r="9125" spans="1:20">
      <c r="A9125" t="s">
        <v>300113</v>
      </c>
      <c r="B9125" t="s">
        <v>300114</v>
      </c>
      <c r="C9125" t="s">
        <v>201488</v>
      </c>
      <c r="D9125" s="23" t="s">
        <v>503</v>
      </c>
      <c r="E9125" t="s">
        <v>300115</v>
      </c>
      <c r="F9125" t="s">
        <v>300116</v>
      </c>
      <c r="G9125" t="s">
        <v>300117</v>
      </c>
      <c r="H9125" t="s">
        <v>201488</v>
      </c>
      <c r="I9125" t="s">
        <v>201488</v>
      </c>
      <c r="J9125" t="s">
        <v>201488</v>
      </c>
      <c r="K9125" t="s">
        <v>300118</v>
      </c>
      <c r="L9125" t="s">
        <v>2602</v>
      </c>
      <c r="M9125" t="s">
        <v>201488</v>
      </c>
      <c r="N9125" t="s">
        <v>300119</v>
      </c>
      <c r="O9125" t="s">
        <v>230426</v>
      </c>
      <c r="P9125" t="s">
        <v>300120</v>
      </c>
      <c r="Q9125" t="s">
        <v>111</v>
      </c>
      <c r="R9125" t="s">
        <v>112</v>
      </c>
      <c r="S9125" t="s">
        <v>132</v>
      </c>
      <c r="T9125" t="s">
        <v>201801</v>
      </c>
    </row>
    <row r="9126" spans="1:20">
      <c r="A9126" t="s">
        <v>300121</v>
      </c>
      <c r="B9126" t="s">
        <v>300122</v>
      </c>
      <c r="C9126" t="s">
        <v>201488</v>
      </c>
      <c r="D9126" s="23" t="s">
        <v>503</v>
      </c>
      <c r="E9126" t="s">
        <v>300123</v>
      </c>
      <c r="F9126" t="s">
        <v>300124</v>
      </c>
      <c r="G9126" t="s">
        <v>300121</v>
      </c>
      <c r="H9126" t="s">
        <v>201488</v>
      </c>
      <c r="I9126" t="s">
        <v>201488</v>
      </c>
      <c r="J9126" t="s">
        <v>201488</v>
      </c>
      <c r="K9126" t="s">
        <v>300125</v>
      </c>
      <c r="L9126" t="s">
        <v>17717</v>
      </c>
      <c r="M9126" t="s">
        <v>201488</v>
      </c>
      <c r="N9126" t="s">
        <v>300126</v>
      </c>
      <c r="O9126" t="s">
        <v>300127</v>
      </c>
      <c r="P9126" t="s">
        <v>300128</v>
      </c>
      <c r="Q9126" t="s">
        <v>111</v>
      </c>
      <c r="R9126" t="s">
        <v>112</v>
      </c>
      <c r="S9126" t="s">
        <v>132</v>
      </c>
      <c r="T9126" t="s">
        <v>201801</v>
      </c>
    </row>
    <row r="9127" spans="1:20">
      <c r="A9127" t="s">
        <v>300129</v>
      </c>
      <c r="B9127" t="s">
        <v>218236</v>
      </c>
      <c r="C9127" t="s">
        <v>201488</v>
      </c>
      <c r="D9127" s="23" t="s">
        <v>503</v>
      </c>
      <c r="E9127" t="s">
        <v>300130</v>
      </c>
      <c r="F9127" t="s">
        <v>300131</v>
      </c>
      <c r="G9127" t="s">
        <v>300132</v>
      </c>
      <c r="H9127" t="s">
        <v>201488</v>
      </c>
      <c r="I9127" t="s">
        <v>201488</v>
      </c>
      <c r="J9127" t="s">
        <v>201488</v>
      </c>
      <c r="K9127" t="s">
        <v>300133</v>
      </c>
      <c r="L9127" t="s">
        <v>65164</v>
      </c>
      <c r="M9127" t="s">
        <v>201488</v>
      </c>
      <c r="N9127" t="s">
        <v>231233</v>
      </c>
      <c r="O9127" t="s">
        <v>64313</v>
      </c>
      <c r="P9127" t="s">
        <v>216747</v>
      </c>
      <c r="Q9127" t="s">
        <v>111</v>
      </c>
      <c r="R9127" t="s">
        <v>112</v>
      </c>
      <c r="S9127" t="s">
        <v>132</v>
      </c>
      <c r="T9127" t="s">
        <v>201801</v>
      </c>
    </row>
    <row r="9128" spans="1:20">
      <c r="A9128" t="s">
        <v>300134</v>
      </c>
      <c r="B9128" t="s">
        <v>300135</v>
      </c>
      <c r="C9128" t="s">
        <v>300136</v>
      </c>
      <c r="D9128" s="23" t="s">
        <v>503</v>
      </c>
      <c r="E9128" t="s">
        <v>300137</v>
      </c>
      <c r="F9128" t="s">
        <v>300138</v>
      </c>
      <c r="G9128" t="s">
        <v>300139</v>
      </c>
      <c r="H9128" t="s">
        <v>62505</v>
      </c>
      <c r="I9128" t="s">
        <v>61287</v>
      </c>
      <c r="J9128" t="s">
        <v>57704</v>
      </c>
      <c r="K9128" t="s">
        <v>300140</v>
      </c>
      <c r="L9128" t="s">
        <v>256</v>
      </c>
      <c r="M9128" t="s">
        <v>201488</v>
      </c>
      <c r="N9128" t="s">
        <v>300141</v>
      </c>
      <c r="O9128" t="s">
        <v>300142</v>
      </c>
      <c r="P9128" t="s">
        <v>300143</v>
      </c>
      <c r="Q9128" t="s">
        <v>111</v>
      </c>
      <c r="R9128" t="s">
        <v>112</v>
      </c>
      <c r="S9128" t="s">
        <v>132</v>
      </c>
      <c r="T9128" t="s">
        <v>201801</v>
      </c>
    </row>
    <row r="9129" spans="1:20">
      <c r="A9129" t="s">
        <v>169089</v>
      </c>
      <c r="B9129" t="s">
        <v>300144</v>
      </c>
      <c r="C9129" t="s">
        <v>300145</v>
      </c>
      <c r="D9129" s="23" t="s">
        <v>503</v>
      </c>
      <c r="E9129" t="s">
        <v>300146</v>
      </c>
      <c r="F9129" t="s">
        <v>300147</v>
      </c>
      <c r="G9129" t="s">
        <v>169094</v>
      </c>
      <c r="H9129" t="s">
        <v>300148</v>
      </c>
      <c r="I9129" t="s">
        <v>60416</v>
      </c>
      <c r="J9129" t="s">
        <v>300149</v>
      </c>
      <c r="K9129" t="s">
        <v>300150</v>
      </c>
      <c r="L9129" t="s">
        <v>65164</v>
      </c>
      <c r="M9129" t="s">
        <v>300151</v>
      </c>
      <c r="N9129" t="s">
        <v>300152</v>
      </c>
      <c r="O9129" t="s">
        <v>300153</v>
      </c>
      <c r="P9129" t="s">
        <v>212930</v>
      </c>
      <c r="Q9129" t="s">
        <v>111</v>
      </c>
      <c r="R9129" t="s">
        <v>112</v>
      </c>
      <c r="S9129" t="s">
        <v>132</v>
      </c>
      <c r="T9129" t="s">
        <v>201801</v>
      </c>
    </row>
    <row r="9130" spans="1:20">
      <c r="A9130" t="s">
        <v>300154</v>
      </c>
      <c r="B9130" t="s">
        <v>300155</v>
      </c>
      <c r="C9130" t="s">
        <v>300156</v>
      </c>
      <c r="D9130" s="23" t="s">
        <v>503</v>
      </c>
      <c r="E9130" t="s">
        <v>300157</v>
      </c>
      <c r="F9130" t="s">
        <v>300158</v>
      </c>
      <c r="G9130" t="s">
        <v>300159</v>
      </c>
      <c r="H9130" t="s">
        <v>300160</v>
      </c>
      <c r="I9130" t="s">
        <v>61926</v>
      </c>
      <c r="J9130" t="s">
        <v>242872</v>
      </c>
      <c r="K9130" t="s">
        <v>300161</v>
      </c>
      <c r="L9130" t="s">
        <v>17717</v>
      </c>
      <c r="M9130" t="s">
        <v>300162</v>
      </c>
      <c r="N9130" t="s">
        <v>300163</v>
      </c>
      <c r="O9130" t="s">
        <v>300164</v>
      </c>
      <c r="P9130" t="s">
        <v>300165</v>
      </c>
      <c r="Q9130" t="s">
        <v>111</v>
      </c>
      <c r="R9130" t="s">
        <v>112</v>
      </c>
      <c r="S9130" t="s">
        <v>113</v>
      </c>
      <c r="T9130" t="s">
        <v>300166</v>
      </c>
    </row>
    <row r="9131" spans="1:20">
      <c r="A9131" t="s">
        <v>300167</v>
      </c>
      <c r="B9131" t="s">
        <v>300168</v>
      </c>
      <c r="C9131" t="s">
        <v>201488</v>
      </c>
      <c r="D9131" s="23" t="s">
        <v>503</v>
      </c>
      <c r="E9131" t="s">
        <v>300169</v>
      </c>
      <c r="F9131" t="s">
        <v>300170</v>
      </c>
      <c r="G9131" t="s">
        <v>300167</v>
      </c>
      <c r="H9131" t="s">
        <v>201488</v>
      </c>
      <c r="I9131" t="s">
        <v>201488</v>
      </c>
      <c r="J9131" t="s">
        <v>201488</v>
      </c>
      <c r="K9131" t="s">
        <v>300171</v>
      </c>
      <c r="L9131" t="s">
        <v>17717</v>
      </c>
      <c r="M9131" t="s">
        <v>201488</v>
      </c>
      <c r="N9131" t="s">
        <v>300172</v>
      </c>
      <c r="O9131" t="s">
        <v>300173</v>
      </c>
      <c r="P9131" t="s">
        <v>300174</v>
      </c>
      <c r="Q9131" t="s">
        <v>111</v>
      </c>
      <c r="R9131" t="s">
        <v>112</v>
      </c>
      <c r="S9131" t="s">
        <v>132</v>
      </c>
      <c r="T9131" t="s">
        <v>201891</v>
      </c>
    </row>
    <row r="9132" spans="1:20">
      <c r="A9132" t="s">
        <v>300175</v>
      </c>
      <c r="B9132" t="s">
        <v>300176</v>
      </c>
      <c r="C9132" t="s">
        <v>201488</v>
      </c>
      <c r="D9132" s="23" t="s">
        <v>503</v>
      </c>
      <c r="E9132" t="s">
        <v>300177</v>
      </c>
      <c r="F9132" t="s">
        <v>300178</v>
      </c>
      <c r="G9132" t="s">
        <v>300179</v>
      </c>
      <c r="H9132" t="s">
        <v>201488</v>
      </c>
      <c r="I9132" t="s">
        <v>201488</v>
      </c>
      <c r="J9132" t="s">
        <v>201488</v>
      </c>
      <c r="K9132" t="s">
        <v>300180</v>
      </c>
      <c r="L9132" t="s">
        <v>49</v>
      </c>
      <c r="M9132" t="s">
        <v>201488</v>
      </c>
      <c r="N9132" t="s">
        <v>300181</v>
      </c>
      <c r="O9132" t="s">
        <v>300182</v>
      </c>
      <c r="P9132" t="s">
        <v>300183</v>
      </c>
      <c r="Q9132" t="s">
        <v>111</v>
      </c>
      <c r="R9132" t="s">
        <v>112</v>
      </c>
      <c r="S9132" t="s">
        <v>132</v>
      </c>
      <c r="T9132" t="s">
        <v>201801</v>
      </c>
    </row>
    <row r="9133" spans="1:20">
      <c r="A9133" t="s">
        <v>300184</v>
      </c>
      <c r="B9133" t="s">
        <v>300185</v>
      </c>
      <c r="C9133" t="s">
        <v>201488</v>
      </c>
      <c r="D9133" s="23" t="s">
        <v>503</v>
      </c>
      <c r="E9133" t="s">
        <v>300186</v>
      </c>
      <c r="F9133" t="s">
        <v>300187</v>
      </c>
      <c r="G9133" t="s">
        <v>300184</v>
      </c>
      <c r="H9133" t="s">
        <v>201488</v>
      </c>
      <c r="I9133" t="s">
        <v>201488</v>
      </c>
      <c r="J9133" t="s">
        <v>201488</v>
      </c>
      <c r="K9133" t="s">
        <v>300188</v>
      </c>
      <c r="L9133" t="s">
        <v>1005</v>
      </c>
      <c r="M9133" t="s">
        <v>201488</v>
      </c>
      <c r="N9133" t="s">
        <v>300189</v>
      </c>
      <c r="O9133" t="s">
        <v>300190</v>
      </c>
      <c r="P9133" t="s">
        <v>300191</v>
      </c>
      <c r="Q9133" t="s">
        <v>111</v>
      </c>
      <c r="R9133" t="s">
        <v>112</v>
      </c>
      <c r="S9133" t="s">
        <v>132</v>
      </c>
      <c r="T9133" t="s">
        <v>201891</v>
      </c>
    </row>
    <row r="9134" spans="1:20">
      <c r="A9134" t="s">
        <v>300192</v>
      </c>
      <c r="B9134" t="s">
        <v>300193</v>
      </c>
      <c r="C9134" t="s">
        <v>201488</v>
      </c>
      <c r="D9134" s="23" t="s">
        <v>503</v>
      </c>
      <c r="E9134" t="s">
        <v>300194</v>
      </c>
      <c r="F9134" t="s">
        <v>300195</v>
      </c>
      <c r="G9134" t="s">
        <v>32516</v>
      </c>
      <c r="H9134" t="s">
        <v>201488</v>
      </c>
      <c r="I9134" t="s">
        <v>201488</v>
      </c>
      <c r="J9134" t="s">
        <v>201488</v>
      </c>
      <c r="K9134" t="s">
        <v>300196</v>
      </c>
      <c r="L9134" t="s">
        <v>13127</v>
      </c>
      <c r="M9134" t="s">
        <v>201488</v>
      </c>
      <c r="N9134" t="s">
        <v>136</v>
      </c>
      <c r="O9134" t="s">
        <v>300197</v>
      </c>
      <c r="P9134" t="s">
        <v>32519</v>
      </c>
      <c r="Q9134" t="s">
        <v>111</v>
      </c>
      <c r="R9134" t="s">
        <v>112</v>
      </c>
      <c r="S9134" t="s">
        <v>113</v>
      </c>
      <c r="T9134" t="s">
        <v>32520</v>
      </c>
    </row>
    <row r="9135" spans="1:20">
      <c r="A9135" t="s">
        <v>300198</v>
      </c>
      <c r="B9135" t="s">
        <v>300199</v>
      </c>
      <c r="C9135" t="s">
        <v>201488</v>
      </c>
      <c r="D9135" s="23" t="s">
        <v>503</v>
      </c>
      <c r="E9135" t="s">
        <v>300200</v>
      </c>
      <c r="F9135" t="s">
        <v>300201</v>
      </c>
      <c r="G9135" t="s">
        <v>300202</v>
      </c>
      <c r="H9135" t="s">
        <v>201488</v>
      </c>
      <c r="I9135" t="s">
        <v>201488</v>
      </c>
      <c r="J9135" t="s">
        <v>201488</v>
      </c>
      <c r="K9135" t="s">
        <v>300203</v>
      </c>
      <c r="L9135" t="s">
        <v>56855</v>
      </c>
      <c r="M9135" t="s">
        <v>201488</v>
      </c>
      <c r="N9135" t="s">
        <v>233395</v>
      </c>
      <c r="O9135" t="s">
        <v>300204</v>
      </c>
      <c r="P9135" t="s">
        <v>300205</v>
      </c>
      <c r="Q9135" t="s">
        <v>111</v>
      </c>
      <c r="R9135" t="s">
        <v>112</v>
      </c>
      <c r="S9135" t="s">
        <v>132</v>
      </c>
      <c r="T9135" t="s">
        <v>201801</v>
      </c>
    </row>
    <row r="9136" spans="1:20">
      <c r="A9136" t="s">
        <v>300206</v>
      </c>
      <c r="B9136" t="s">
        <v>300207</v>
      </c>
      <c r="C9136" t="s">
        <v>201488</v>
      </c>
      <c r="D9136" s="23" t="s">
        <v>503</v>
      </c>
      <c r="E9136" t="s">
        <v>300208</v>
      </c>
      <c r="F9136" t="s">
        <v>201488</v>
      </c>
      <c r="G9136" t="s">
        <v>300206</v>
      </c>
      <c r="H9136" t="s">
        <v>201488</v>
      </c>
      <c r="I9136" t="s">
        <v>201488</v>
      </c>
      <c r="J9136" t="s">
        <v>201488</v>
      </c>
      <c r="K9136" t="s">
        <v>300209</v>
      </c>
      <c r="L9136" t="s">
        <v>1005</v>
      </c>
      <c r="M9136" t="s">
        <v>201488</v>
      </c>
      <c r="N9136" t="s">
        <v>42841</v>
      </c>
      <c r="O9136" t="s">
        <v>300210</v>
      </c>
      <c r="P9136" t="s">
        <v>300211</v>
      </c>
      <c r="Q9136" t="s">
        <v>111</v>
      </c>
      <c r="R9136" t="s">
        <v>112</v>
      </c>
      <c r="S9136" t="s">
        <v>132</v>
      </c>
      <c r="T9136" t="s">
        <v>201801</v>
      </c>
    </row>
    <row r="9137" spans="1:20">
      <c r="A9137" t="s">
        <v>300212</v>
      </c>
      <c r="B9137" t="s">
        <v>300213</v>
      </c>
      <c r="C9137" t="s">
        <v>201488</v>
      </c>
      <c r="D9137" s="23" t="s">
        <v>503</v>
      </c>
      <c r="E9137" t="s">
        <v>300214</v>
      </c>
      <c r="F9137" t="s">
        <v>300215</v>
      </c>
      <c r="G9137" t="s">
        <v>300216</v>
      </c>
      <c r="H9137" t="s">
        <v>201488</v>
      </c>
      <c r="I9137" t="s">
        <v>201488</v>
      </c>
      <c r="J9137" t="s">
        <v>201488</v>
      </c>
      <c r="K9137" t="s">
        <v>300217</v>
      </c>
      <c r="L9137" t="s">
        <v>63829</v>
      </c>
      <c r="M9137" t="s">
        <v>201488</v>
      </c>
      <c r="N9137" t="s">
        <v>289630</v>
      </c>
      <c r="O9137" t="s">
        <v>300218</v>
      </c>
      <c r="P9137" t="s">
        <v>300219</v>
      </c>
      <c r="Q9137" t="s">
        <v>111</v>
      </c>
      <c r="R9137" t="s">
        <v>112</v>
      </c>
      <c r="S9137" t="s">
        <v>113</v>
      </c>
      <c r="T9137" t="s">
        <v>300220</v>
      </c>
    </row>
    <row r="9138" spans="1:20">
      <c r="A9138" t="s">
        <v>300221</v>
      </c>
      <c r="B9138" t="s">
        <v>300222</v>
      </c>
      <c r="C9138" t="s">
        <v>201488</v>
      </c>
      <c r="D9138" s="23" t="s">
        <v>503</v>
      </c>
      <c r="E9138" t="s">
        <v>300223</v>
      </c>
      <c r="F9138" t="s">
        <v>300223</v>
      </c>
      <c r="G9138" t="s">
        <v>300221</v>
      </c>
      <c r="H9138" t="s">
        <v>201488</v>
      </c>
      <c r="I9138" t="s">
        <v>201488</v>
      </c>
      <c r="J9138" t="s">
        <v>201488</v>
      </c>
      <c r="K9138" t="s">
        <v>300224</v>
      </c>
      <c r="L9138" t="s">
        <v>1005</v>
      </c>
      <c r="M9138" t="s">
        <v>201488</v>
      </c>
      <c r="N9138" t="s">
        <v>300225</v>
      </c>
      <c r="O9138" t="s">
        <v>300226</v>
      </c>
      <c r="P9138" t="s">
        <v>300227</v>
      </c>
      <c r="Q9138" t="s">
        <v>111</v>
      </c>
      <c r="R9138" t="s">
        <v>112</v>
      </c>
      <c r="S9138" t="s">
        <v>132</v>
      </c>
      <c r="T9138" t="s">
        <v>201801</v>
      </c>
    </row>
    <row r="9139" spans="1:20">
      <c r="A9139" t="s">
        <v>191713</v>
      </c>
      <c r="B9139" t="s">
        <v>220784</v>
      </c>
      <c r="C9139" t="s">
        <v>201488</v>
      </c>
      <c r="D9139" s="23" t="s">
        <v>503</v>
      </c>
      <c r="E9139" t="s">
        <v>300228</v>
      </c>
      <c r="F9139" t="s">
        <v>300229</v>
      </c>
      <c r="G9139" t="s">
        <v>191713</v>
      </c>
      <c r="H9139" t="s">
        <v>201488</v>
      </c>
      <c r="I9139" t="s">
        <v>201488</v>
      </c>
      <c r="J9139" t="s">
        <v>201488</v>
      </c>
      <c r="K9139" t="s">
        <v>220784</v>
      </c>
      <c r="L9139" t="s">
        <v>49</v>
      </c>
      <c r="M9139" t="s">
        <v>201488</v>
      </c>
      <c r="N9139" t="s">
        <v>300230</v>
      </c>
      <c r="O9139" t="s">
        <v>300231</v>
      </c>
      <c r="P9139" t="s">
        <v>216665</v>
      </c>
      <c r="Q9139" t="s">
        <v>111</v>
      </c>
      <c r="R9139" t="s">
        <v>112</v>
      </c>
      <c r="S9139" t="s">
        <v>132</v>
      </c>
      <c r="T9139" t="s">
        <v>201891</v>
      </c>
    </row>
    <row r="9140" spans="1:20">
      <c r="A9140" t="s">
        <v>300232</v>
      </c>
      <c r="B9140" t="s">
        <v>300233</v>
      </c>
      <c r="C9140" t="s">
        <v>201488</v>
      </c>
      <c r="D9140" s="23" t="s">
        <v>503</v>
      </c>
      <c r="E9140" t="s">
        <v>300234</v>
      </c>
      <c r="F9140" t="s">
        <v>201488</v>
      </c>
      <c r="G9140" t="s">
        <v>300235</v>
      </c>
      <c r="H9140" t="s">
        <v>201488</v>
      </c>
      <c r="I9140" t="s">
        <v>201488</v>
      </c>
      <c r="J9140" t="s">
        <v>201488</v>
      </c>
      <c r="K9140" t="s">
        <v>300236</v>
      </c>
      <c r="L9140" t="s">
        <v>17717</v>
      </c>
      <c r="M9140" t="s">
        <v>201488</v>
      </c>
      <c r="N9140" t="s">
        <v>226330</v>
      </c>
      <c r="O9140" t="s">
        <v>74635</v>
      </c>
      <c r="P9140" t="s">
        <v>300237</v>
      </c>
      <c r="Q9140" t="s">
        <v>111</v>
      </c>
      <c r="R9140" t="s">
        <v>112</v>
      </c>
      <c r="S9140" t="s">
        <v>132</v>
      </c>
      <c r="T9140" t="s">
        <v>201921</v>
      </c>
    </row>
    <row r="9141" spans="1:20">
      <c r="A9141" t="s">
        <v>300238</v>
      </c>
      <c r="B9141" t="s">
        <v>300239</v>
      </c>
      <c r="C9141" t="s">
        <v>201488</v>
      </c>
      <c r="D9141" s="23" t="s">
        <v>503</v>
      </c>
      <c r="E9141" t="s">
        <v>300240</v>
      </c>
      <c r="F9141" t="s">
        <v>300241</v>
      </c>
      <c r="G9141" t="s">
        <v>300238</v>
      </c>
      <c r="H9141" t="s">
        <v>201488</v>
      </c>
      <c r="I9141" t="s">
        <v>201488</v>
      </c>
      <c r="J9141" t="s">
        <v>201488</v>
      </c>
      <c r="K9141" t="s">
        <v>300242</v>
      </c>
      <c r="L9141" t="s">
        <v>49</v>
      </c>
      <c r="M9141" t="s">
        <v>201488</v>
      </c>
      <c r="N9141" t="s">
        <v>300243</v>
      </c>
      <c r="O9141" t="s">
        <v>300244</v>
      </c>
      <c r="P9141" t="s">
        <v>219722</v>
      </c>
      <c r="Q9141" t="s">
        <v>111</v>
      </c>
      <c r="R9141" t="s">
        <v>112</v>
      </c>
      <c r="S9141" t="s">
        <v>132</v>
      </c>
      <c r="T9141" t="s">
        <v>201801</v>
      </c>
    </row>
    <row r="9142" spans="1:20">
      <c r="A9142" t="s">
        <v>168954</v>
      </c>
      <c r="B9142" t="s">
        <v>300245</v>
      </c>
      <c r="C9142" t="s">
        <v>300246</v>
      </c>
      <c r="D9142" s="23" t="s">
        <v>503</v>
      </c>
      <c r="E9142" t="s">
        <v>300247</v>
      </c>
      <c r="F9142" t="s">
        <v>300248</v>
      </c>
      <c r="G9142" t="s">
        <v>168958</v>
      </c>
      <c r="H9142" t="s">
        <v>62291</v>
      </c>
      <c r="I9142" t="s">
        <v>300249</v>
      </c>
      <c r="J9142" t="s">
        <v>358</v>
      </c>
      <c r="K9142" t="s">
        <v>300250</v>
      </c>
      <c r="L9142" t="s">
        <v>2602</v>
      </c>
      <c r="M9142" t="s">
        <v>300251</v>
      </c>
      <c r="N9142" t="s">
        <v>358</v>
      </c>
      <c r="O9142" t="s">
        <v>62291</v>
      </c>
      <c r="P9142" t="s">
        <v>212908</v>
      </c>
      <c r="Q9142" t="s">
        <v>111</v>
      </c>
      <c r="R9142" t="s">
        <v>112</v>
      </c>
      <c r="S9142" t="s">
        <v>113</v>
      </c>
      <c r="T9142" t="s">
        <v>212909</v>
      </c>
    </row>
    <row r="9143" spans="1:20">
      <c r="A9143" t="s">
        <v>300252</v>
      </c>
      <c r="B9143" t="s">
        <v>300253</v>
      </c>
      <c r="C9143" t="s">
        <v>201488</v>
      </c>
      <c r="D9143" s="23" t="s">
        <v>503</v>
      </c>
      <c r="E9143" t="s">
        <v>300254</v>
      </c>
      <c r="F9143" t="s">
        <v>300255</v>
      </c>
      <c r="G9143" t="s">
        <v>300252</v>
      </c>
      <c r="H9143" t="s">
        <v>201488</v>
      </c>
      <c r="I9143" t="s">
        <v>201488</v>
      </c>
      <c r="J9143" t="s">
        <v>201488</v>
      </c>
      <c r="K9143" t="s">
        <v>300256</v>
      </c>
      <c r="L9143" t="s">
        <v>13127</v>
      </c>
      <c r="M9143" t="s">
        <v>201488</v>
      </c>
      <c r="N9143" t="s">
        <v>263348</v>
      </c>
      <c r="O9143" t="s">
        <v>300257</v>
      </c>
      <c r="P9143" t="s">
        <v>300258</v>
      </c>
      <c r="Q9143" t="s">
        <v>111</v>
      </c>
      <c r="R9143" t="s">
        <v>112</v>
      </c>
      <c r="S9143" t="s">
        <v>132</v>
      </c>
      <c r="T9143" t="s">
        <v>201891</v>
      </c>
    </row>
    <row r="9144" spans="1:20">
      <c r="A9144" t="s">
        <v>199250</v>
      </c>
      <c r="B9144" t="s">
        <v>300259</v>
      </c>
      <c r="C9144" t="s">
        <v>300260</v>
      </c>
      <c r="D9144" s="23" t="s">
        <v>503</v>
      </c>
      <c r="E9144" t="s">
        <v>300261</v>
      </c>
      <c r="F9144" t="s">
        <v>300262</v>
      </c>
      <c r="G9144" t="s">
        <v>199250</v>
      </c>
      <c r="H9144" t="s">
        <v>229239</v>
      </c>
      <c r="I9144" t="s">
        <v>252369</v>
      </c>
      <c r="J9144" t="s">
        <v>300263</v>
      </c>
      <c r="K9144" t="s">
        <v>300264</v>
      </c>
      <c r="L9144" t="s">
        <v>225960</v>
      </c>
      <c r="M9144" t="s">
        <v>201488</v>
      </c>
      <c r="N9144" t="s">
        <v>300265</v>
      </c>
      <c r="O9144" t="s">
        <v>300266</v>
      </c>
      <c r="P9144" t="s">
        <v>217808</v>
      </c>
      <c r="Q9144" t="s">
        <v>111</v>
      </c>
      <c r="R9144" t="s">
        <v>112</v>
      </c>
      <c r="S9144" t="s">
        <v>132</v>
      </c>
      <c r="T9144" t="s">
        <v>201801</v>
      </c>
    </row>
    <row r="9145" spans="1:20">
      <c r="A9145" t="s">
        <v>300267</v>
      </c>
      <c r="B9145" t="s">
        <v>300268</v>
      </c>
      <c r="C9145" t="s">
        <v>201488</v>
      </c>
      <c r="D9145" s="23" t="s">
        <v>503</v>
      </c>
      <c r="E9145" t="s">
        <v>300269</v>
      </c>
      <c r="F9145" t="s">
        <v>300270</v>
      </c>
      <c r="G9145" t="s">
        <v>300267</v>
      </c>
      <c r="H9145" t="s">
        <v>201488</v>
      </c>
      <c r="I9145" t="s">
        <v>201488</v>
      </c>
      <c r="J9145" t="s">
        <v>201488</v>
      </c>
      <c r="K9145" t="s">
        <v>300271</v>
      </c>
      <c r="L9145" t="s">
        <v>49</v>
      </c>
      <c r="M9145" t="s">
        <v>201488</v>
      </c>
      <c r="N9145" t="s">
        <v>300272</v>
      </c>
      <c r="O9145" t="s">
        <v>300273</v>
      </c>
      <c r="P9145" t="s">
        <v>300274</v>
      </c>
      <c r="Q9145" t="s">
        <v>111</v>
      </c>
      <c r="R9145" t="s">
        <v>112</v>
      </c>
      <c r="S9145" t="s">
        <v>132</v>
      </c>
      <c r="T9145" t="s">
        <v>201891</v>
      </c>
    </row>
    <row r="9146" spans="1:20">
      <c r="A9146" t="s">
        <v>300275</v>
      </c>
      <c r="B9146" t="s">
        <v>300276</v>
      </c>
      <c r="C9146" t="s">
        <v>201488</v>
      </c>
      <c r="D9146" s="23" t="s">
        <v>503</v>
      </c>
      <c r="E9146" t="s">
        <v>300277</v>
      </c>
      <c r="F9146" t="s">
        <v>300278</v>
      </c>
      <c r="G9146" t="s">
        <v>39096</v>
      </c>
      <c r="H9146" t="s">
        <v>201488</v>
      </c>
      <c r="I9146" t="s">
        <v>201488</v>
      </c>
      <c r="J9146" t="s">
        <v>201488</v>
      </c>
      <c r="K9146" t="s">
        <v>300279</v>
      </c>
      <c r="L9146" t="s">
        <v>45</v>
      </c>
      <c r="M9146" t="s">
        <v>201488</v>
      </c>
      <c r="N9146" t="s">
        <v>263515</v>
      </c>
      <c r="O9146" t="s">
        <v>300280</v>
      </c>
      <c r="P9146" t="s">
        <v>39099</v>
      </c>
      <c r="Q9146" t="s">
        <v>111</v>
      </c>
      <c r="R9146" t="s">
        <v>112</v>
      </c>
      <c r="S9146" t="s">
        <v>113</v>
      </c>
      <c r="T9146" t="s">
        <v>39100</v>
      </c>
    </row>
    <row r="9147" spans="1:20">
      <c r="A9147" t="s">
        <v>169881</v>
      </c>
      <c r="B9147" t="s">
        <v>300281</v>
      </c>
      <c r="C9147" t="s">
        <v>300282</v>
      </c>
      <c r="D9147" s="23" t="s">
        <v>503</v>
      </c>
      <c r="E9147" t="s">
        <v>300283</v>
      </c>
      <c r="F9147" t="s">
        <v>300284</v>
      </c>
      <c r="G9147" t="s">
        <v>33422</v>
      </c>
      <c r="H9147" t="s">
        <v>72436</v>
      </c>
      <c r="I9147" t="s">
        <v>243</v>
      </c>
      <c r="J9147" t="s">
        <v>69413</v>
      </c>
      <c r="K9147" t="s">
        <v>300285</v>
      </c>
      <c r="L9147" t="s">
        <v>65164</v>
      </c>
      <c r="M9147" t="s">
        <v>300286</v>
      </c>
      <c r="N9147" t="s">
        <v>69413</v>
      </c>
      <c r="O9147" t="s">
        <v>300287</v>
      </c>
      <c r="P9147" t="s">
        <v>213058</v>
      </c>
      <c r="Q9147" t="s">
        <v>111</v>
      </c>
      <c r="R9147" t="s">
        <v>112</v>
      </c>
      <c r="S9147" t="s">
        <v>132</v>
      </c>
      <c r="T9147" t="s">
        <v>201801</v>
      </c>
    </row>
    <row r="9148" spans="1:20">
      <c r="A9148" t="s">
        <v>300288</v>
      </c>
      <c r="B9148" t="s">
        <v>300289</v>
      </c>
      <c r="C9148" t="s">
        <v>300290</v>
      </c>
      <c r="D9148" s="23" t="s">
        <v>503</v>
      </c>
      <c r="E9148" t="s">
        <v>300291</v>
      </c>
      <c r="F9148" t="s">
        <v>300292</v>
      </c>
      <c r="G9148" t="s">
        <v>300293</v>
      </c>
      <c r="H9148" t="s">
        <v>226270</v>
      </c>
      <c r="I9148" t="s">
        <v>300294</v>
      </c>
      <c r="J9148" t="s">
        <v>226498</v>
      </c>
      <c r="K9148" t="s">
        <v>300295</v>
      </c>
      <c r="L9148" t="s">
        <v>17717</v>
      </c>
      <c r="M9148" t="s">
        <v>201488</v>
      </c>
      <c r="N9148" t="s">
        <v>300296</v>
      </c>
      <c r="O9148" t="s">
        <v>300297</v>
      </c>
      <c r="P9148" t="s">
        <v>300298</v>
      </c>
      <c r="Q9148" t="s">
        <v>111</v>
      </c>
      <c r="R9148" t="s">
        <v>112</v>
      </c>
      <c r="S9148" t="s">
        <v>113</v>
      </c>
      <c r="T9148" t="s">
        <v>300299</v>
      </c>
    </row>
    <row r="9149" spans="1:20">
      <c r="A9149" t="s">
        <v>300300</v>
      </c>
      <c r="B9149" t="s">
        <v>300301</v>
      </c>
      <c r="C9149" t="s">
        <v>201488</v>
      </c>
      <c r="D9149" s="23" t="s">
        <v>503</v>
      </c>
      <c r="E9149" t="s">
        <v>300302</v>
      </c>
      <c r="F9149" t="s">
        <v>300303</v>
      </c>
      <c r="G9149" t="s">
        <v>300304</v>
      </c>
      <c r="H9149" t="s">
        <v>201488</v>
      </c>
      <c r="I9149" t="s">
        <v>201488</v>
      </c>
      <c r="J9149" t="s">
        <v>201488</v>
      </c>
      <c r="K9149" t="s">
        <v>300305</v>
      </c>
      <c r="L9149" t="s">
        <v>65164</v>
      </c>
      <c r="M9149" t="s">
        <v>201488</v>
      </c>
      <c r="N9149" t="s">
        <v>56984</v>
      </c>
      <c r="O9149" t="s">
        <v>300306</v>
      </c>
      <c r="P9149" t="s">
        <v>300307</v>
      </c>
      <c r="Q9149" t="s">
        <v>111</v>
      </c>
      <c r="R9149" t="s">
        <v>112</v>
      </c>
      <c r="S9149" t="s">
        <v>113</v>
      </c>
      <c r="T9149" t="s">
        <v>300308</v>
      </c>
    </row>
    <row r="9150" spans="1:20">
      <c r="A9150" t="s">
        <v>300309</v>
      </c>
      <c r="B9150" t="s">
        <v>300310</v>
      </c>
      <c r="C9150" t="s">
        <v>201488</v>
      </c>
      <c r="D9150" s="23" t="s">
        <v>503</v>
      </c>
      <c r="E9150" t="s">
        <v>300311</v>
      </c>
      <c r="F9150" t="s">
        <v>300312</v>
      </c>
      <c r="G9150" t="s">
        <v>300309</v>
      </c>
      <c r="H9150" t="s">
        <v>201488</v>
      </c>
      <c r="I9150" t="s">
        <v>201488</v>
      </c>
      <c r="J9150" t="s">
        <v>201488</v>
      </c>
      <c r="K9150" t="s">
        <v>300313</v>
      </c>
      <c r="L9150" t="s">
        <v>49</v>
      </c>
      <c r="M9150" t="s">
        <v>201488</v>
      </c>
      <c r="N9150" t="s">
        <v>300314</v>
      </c>
      <c r="O9150" t="s">
        <v>300315</v>
      </c>
      <c r="P9150" t="s">
        <v>300316</v>
      </c>
      <c r="Q9150" t="s">
        <v>111</v>
      </c>
      <c r="R9150" t="s">
        <v>112</v>
      </c>
      <c r="S9150" t="s">
        <v>132</v>
      </c>
      <c r="T9150" t="s">
        <v>201801</v>
      </c>
    </row>
    <row r="9151" spans="1:20">
      <c r="A9151" t="s">
        <v>300317</v>
      </c>
      <c r="B9151" t="s">
        <v>300318</v>
      </c>
      <c r="C9151" t="s">
        <v>201488</v>
      </c>
      <c r="D9151" s="23" t="s">
        <v>503</v>
      </c>
      <c r="E9151" t="s">
        <v>300319</v>
      </c>
      <c r="F9151" t="s">
        <v>300320</v>
      </c>
      <c r="G9151" t="s">
        <v>300321</v>
      </c>
      <c r="H9151" t="s">
        <v>201488</v>
      </c>
      <c r="I9151" t="s">
        <v>201488</v>
      </c>
      <c r="J9151" t="s">
        <v>201488</v>
      </c>
      <c r="K9151" t="s">
        <v>300322</v>
      </c>
      <c r="L9151" t="s">
        <v>221433</v>
      </c>
      <c r="M9151" t="s">
        <v>201488</v>
      </c>
      <c r="N9151" t="s">
        <v>300323</v>
      </c>
      <c r="O9151" t="s">
        <v>300324</v>
      </c>
      <c r="P9151" t="s">
        <v>300325</v>
      </c>
      <c r="Q9151" t="s">
        <v>111</v>
      </c>
      <c r="R9151" t="s">
        <v>112</v>
      </c>
      <c r="S9151" t="s">
        <v>132</v>
      </c>
      <c r="T9151" t="s">
        <v>201891</v>
      </c>
    </row>
    <row r="9152" spans="1:20">
      <c r="A9152" t="s">
        <v>300326</v>
      </c>
      <c r="B9152" t="s">
        <v>300327</v>
      </c>
      <c r="C9152" t="s">
        <v>39987</v>
      </c>
      <c r="D9152" s="23" t="s">
        <v>503</v>
      </c>
      <c r="E9152" t="s">
        <v>300328</v>
      </c>
      <c r="F9152" t="s">
        <v>300329</v>
      </c>
      <c r="G9152" t="s">
        <v>300330</v>
      </c>
      <c r="H9152" t="s">
        <v>39987</v>
      </c>
      <c r="I9152" t="s">
        <v>244491</v>
      </c>
      <c r="J9152" t="s">
        <v>39987</v>
      </c>
      <c r="K9152" t="s">
        <v>300331</v>
      </c>
      <c r="L9152" t="s">
        <v>17717</v>
      </c>
      <c r="M9152" t="s">
        <v>201488</v>
      </c>
      <c r="N9152" t="s">
        <v>39987</v>
      </c>
      <c r="O9152" t="s">
        <v>300332</v>
      </c>
      <c r="P9152" t="s">
        <v>300333</v>
      </c>
      <c r="Q9152" t="s">
        <v>111</v>
      </c>
      <c r="R9152" t="s">
        <v>112</v>
      </c>
      <c r="S9152" t="s">
        <v>132</v>
      </c>
      <c r="T9152" t="s">
        <v>201801</v>
      </c>
    </row>
    <row r="9153" spans="1:20">
      <c r="A9153" t="s">
        <v>300334</v>
      </c>
      <c r="B9153" t="s">
        <v>300335</v>
      </c>
      <c r="C9153" t="s">
        <v>201488</v>
      </c>
      <c r="D9153" s="23" t="s">
        <v>503</v>
      </c>
      <c r="E9153" t="s">
        <v>300336</v>
      </c>
      <c r="F9153" t="s">
        <v>201488</v>
      </c>
      <c r="G9153" t="s">
        <v>150360</v>
      </c>
      <c r="H9153" t="s">
        <v>201488</v>
      </c>
      <c r="I9153" t="s">
        <v>201488</v>
      </c>
      <c r="J9153" t="s">
        <v>201488</v>
      </c>
      <c r="K9153" t="s">
        <v>300337</v>
      </c>
      <c r="L9153" t="s">
        <v>65164</v>
      </c>
      <c r="M9153" t="s">
        <v>201488</v>
      </c>
      <c r="N9153" t="s">
        <v>44965</v>
      </c>
      <c r="O9153" t="s">
        <v>300338</v>
      </c>
      <c r="P9153" t="s">
        <v>210275</v>
      </c>
      <c r="Q9153" t="s">
        <v>111</v>
      </c>
      <c r="R9153" t="s">
        <v>112</v>
      </c>
      <c r="S9153" t="s">
        <v>113</v>
      </c>
      <c r="T9153" t="s">
        <v>210276</v>
      </c>
    </row>
    <row r="9154" spans="1:20">
      <c r="A9154" t="s">
        <v>300339</v>
      </c>
      <c r="B9154" t="s">
        <v>300340</v>
      </c>
      <c r="C9154" t="s">
        <v>201488</v>
      </c>
      <c r="D9154" s="23" t="s">
        <v>503</v>
      </c>
      <c r="E9154" t="s">
        <v>300341</v>
      </c>
      <c r="F9154" t="s">
        <v>300342</v>
      </c>
      <c r="G9154" t="s">
        <v>300339</v>
      </c>
      <c r="H9154" t="s">
        <v>201488</v>
      </c>
      <c r="I9154" t="s">
        <v>201488</v>
      </c>
      <c r="J9154" t="s">
        <v>201488</v>
      </c>
      <c r="K9154" t="s">
        <v>300343</v>
      </c>
      <c r="L9154" t="s">
        <v>1005</v>
      </c>
      <c r="M9154" t="s">
        <v>201488</v>
      </c>
      <c r="N9154" t="s">
        <v>300344</v>
      </c>
      <c r="O9154" t="s">
        <v>300345</v>
      </c>
      <c r="P9154" t="s">
        <v>300346</v>
      </c>
      <c r="Q9154" t="s">
        <v>111</v>
      </c>
      <c r="R9154" t="s">
        <v>112</v>
      </c>
      <c r="S9154" t="s">
        <v>132</v>
      </c>
      <c r="T9154" t="s">
        <v>201801</v>
      </c>
    </row>
    <row r="9155" spans="1:20">
      <c r="A9155" t="s">
        <v>300347</v>
      </c>
      <c r="B9155" t="s">
        <v>300348</v>
      </c>
      <c r="C9155" t="s">
        <v>201488</v>
      </c>
      <c r="D9155" s="23" t="s">
        <v>503</v>
      </c>
      <c r="E9155" t="s">
        <v>300349</v>
      </c>
      <c r="F9155" t="s">
        <v>300350</v>
      </c>
      <c r="G9155" t="s">
        <v>300351</v>
      </c>
      <c r="H9155" t="s">
        <v>201488</v>
      </c>
      <c r="I9155" t="s">
        <v>201488</v>
      </c>
      <c r="J9155" t="s">
        <v>201488</v>
      </c>
      <c r="K9155" t="s">
        <v>300352</v>
      </c>
      <c r="L9155" t="s">
        <v>17717</v>
      </c>
      <c r="M9155" t="s">
        <v>201488</v>
      </c>
      <c r="N9155" t="s">
        <v>54723</v>
      </c>
      <c r="O9155" t="s">
        <v>300353</v>
      </c>
      <c r="P9155" t="s">
        <v>300354</v>
      </c>
      <c r="Q9155" t="s">
        <v>111</v>
      </c>
      <c r="R9155" t="s">
        <v>112</v>
      </c>
      <c r="S9155" t="s">
        <v>132</v>
      </c>
      <c r="T9155" t="s">
        <v>201801</v>
      </c>
    </row>
    <row r="9156" spans="1:20">
      <c r="A9156" t="s">
        <v>300355</v>
      </c>
      <c r="B9156" t="s">
        <v>218732</v>
      </c>
      <c r="C9156" t="s">
        <v>201488</v>
      </c>
      <c r="D9156" s="23" t="s">
        <v>503</v>
      </c>
      <c r="E9156" t="s">
        <v>300356</v>
      </c>
      <c r="F9156" t="s">
        <v>300357</v>
      </c>
      <c r="G9156" t="s">
        <v>300358</v>
      </c>
      <c r="H9156" t="s">
        <v>201488</v>
      </c>
      <c r="I9156" t="s">
        <v>201488</v>
      </c>
      <c r="J9156" t="s">
        <v>201488</v>
      </c>
      <c r="K9156" t="s">
        <v>300359</v>
      </c>
      <c r="L9156" t="s">
        <v>49</v>
      </c>
      <c r="M9156" t="s">
        <v>201488</v>
      </c>
      <c r="N9156" t="s">
        <v>300360</v>
      </c>
      <c r="O9156" t="s">
        <v>300361</v>
      </c>
      <c r="P9156" t="s">
        <v>300362</v>
      </c>
      <c r="Q9156" t="s">
        <v>111</v>
      </c>
      <c r="R9156" t="s">
        <v>112</v>
      </c>
      <c r="S9156" t="s">
        <v>132</v>
      </c>
      <c r="T9156" t="s">
        <v>201891</v>
      </c>
    </row>
    <row r="9157" spans="1:20">
      <c r="A9157" t="s">
        <v>149032</v>
      </c>
      <c r="B9157" t="s">
        <v>300363</v>
      </c>
      <c r="C9157" t="s">
        <v>300364</v>
      </c>
      <c r="D9157" s="23" t="s">
        <v>503</v>
      </c>
      <c r="E9157" t="s">
        <v>300365</v>
      </c>
      <c r="F9157" t="s">
        <v>300366</v>
      </c>
      <c r="G9157" t="s">
        <v>149034</v>
      </c>
      <c r="H9157" t="s">
        <v>201700</v>
      </c>
      <c r="I9157" t="s">
        <v>240364</v>
      </c>
      <c r="J9157" t="s">
        <v>40472</v>
      </c>
      <c r="K9157" t="s">
        <v>300367</v>
      </c>
      <c r="L9157" t="s">
        <v>65164</v>
      </c>
      <c r="M9157" t="s">
        <v>201488</v>
      </c>
      <c r="N9157" t="s">
        <v>54696</v>
      </c>
      <c r="O9157" t="s">
        <v>300368</v>
      </c>
      <c r="P9157" t="s">
        <v>209504</v>
      </c>
      <c r="Q9157" t="s">
        <v>111</v>
      </c>
      <c r="R9157" t="s">
        <v>112</v>
      </c>
      <c r="S9157" t="s">
        <v>132</v>
      </c>
      <c r="T9157" t="s">
        <v>245</v>
      </c>
    </row>
    <row r="9158" spans="1:20">
      <c r="A9158" t="s">
        <v>300369</v>
      </c>
      <c r="B9158" t="s">
        <v>300370</v>
      </c>
      <c r="C9158" t="s">
        <v>201488</v>
      </c>
      <c r="D9158" s="23" t="s">
        <v>503</v>
      </c>
      <c r="E9158" t="s">
        <v>300371</v>
      </c>
      <c r="F9158" t="s">
        <v>300372</v>
      </c>
      <c r="G9158" t="s">
        <v>300373</v>
      </c>
      <c r="H9158" t="s">
        <v>201488</v>
      </c>
      <c r="I9158" t="s">
        <v>201488</v>
      </c>
      <c r="J9158" t="s">
        <v>201488</v>
      </c>
      <c r="K9158" t="s">
        <v>300374</v>
      </c>
      <c r="L9158" t="s">
        <v>1005</v>
      </c>
      <c r="M9158" t="s">
        <v>201488</v>
      </c>
      <c r="N9158" t="s">
        <v>42384</v>
      </c>
      <c r="O9158" t="s">
        <v>300375</v>
      </c>
      <c r="P9158" t="s">
        <v>300376</v>
      </c>
      <c r="Q9158" t="s">
        <v>111</v>
      </c>
      <c r="R9158" t="s">
        <v>112</v>
      </c>
      <c r="S9158" t="s">
        <v>113</v>
      </c>
      <c r="T9158" t="s">
        <v>12643</v>
      </c>
    </row>
    <row r="9159" spans="1:20">
      <c r="A9159" t="s">
        <v>300377</v>
      </c>
      <c r="B9159" t="s">
        <v>300378</v>
      </c>
      <c r="C9159" t="s">
        <v>201488</v>
      </c>
      <c r="D9159" s="23" t="s">
        <v>503</v>
      </c>
      <c r="E9159" t="s">
        <v>300379</v>
      </c>
      <c r="F9159" t="s">
        <v>300380</v>
      </c>
      <c r="G9159" t="s">
        <v>300381</v>
      </c>
      <c r="H9159" t="s">
        <v>201488</v>
      </c>
      <c r="I9159" t="s">
        <v>201488</v>
      </c>
      <c r="J9159" t="s">
        <v>201488</v>
      </c>
      <c r="K9159" t="s">
        <v>300382</v>
      </c>
      <c r="L9159" t="s">
        <v>17717</v>
      </c>
      <c r="M9159" t="s">
        <v>201488</v>
      </c>
      <c r="N9159" t="s">
        <v>58453</v>
      </c>
      <c r="O9159" t="s">
        <v>300383</v>
      </c>
      <c r="P9159" t="s">
        <v>300384</v>
      </c>
      <c r="Q9159" t="s">
        <v>111</v>
      </c>
      <c r="R9159" t="s">
        <v>112</v>
      </c>
      <c r="S9159" t="s">
        <v>132</v>
      </c>
      <c r="T9159" t="s">
        <v>201801</v>
      </c>
    </row>
    <row r="9160" spans="1:20">
      <c r="A9160" t="s">
        <v>183355</v>
      </c>
      <c r="B9160" t="s">
        <v>300385</v>
      </c>
      <c r="C9160" t="s">
        <v>300386</v>
      </c>
      <c r="D9160" s="23" t="s">
        <v>503</v>
      </c>
      <c r="E9160" t="s">
        <v>300387</v>
      </c>
      <c r="F9160" t="s">
        <v>300388</v>
      </c>
      <c r="G9160" t="s">
        <v>183359</v>
      </c>
      <c r="H9160" t="s">
        <v>64191</v>
      </c>
      <c r="I9160" t="s">
        <v>300389</v>
      </c>
      <c r="J9160" t="s">
        <v>58247</v>
      </c>
      <c r="K9160" t="s">
        <v>300390</v>
      </c>
      <c r="L9160" t="s">
        <v>17717</v>
      </c>
      <c r="M9160" t="s">
        <v>300391</v>
      </c>
      <c r="N9160" t="s">
        <v>54898</v>
      </c>
      <c r="O9160" t="s">
        <v>300392</v>
      </c>
      <c r="P9160" t="s">
        <v>215355</v>
      </c>
      <c r="Q9160" t="s">
        <v>111</v>
      </c>
      <c r="R9160" t="s">
        <v>112</v>
      </c>
      <c r="S9160" t="s">
        <v>132</v>
      </c>
      <c r="T9160" t="s">
        <v>201801</v>
      </c>
    </row>
    <row r="9161" spans="1:20">
      <c r="A9161" t="s">
        <v>300393</v>
      </c>
      <c r="B9161" t="s">
        <v>300394</v>
      </c>
      <c r="C9161" t="s">
        <v>201488</v>
      </c>
      <c r="D9161" s="23" t="s">
        <v>503</v>
      </c>
      <c r="E9161" t="s">
        <v>300395</v>
      </c>
      <c r="F9161" t="s">
        <v>300396</v>
      </c>
      <c r="G9161" t="s">
        <v>300397</v>
      </c>
      <c r="H9161" t="s">
        <v>201488</v>
      </c>
      <c r="I9161" t="s">
        <v>201488</v>
      </c>
      <c r="J9161" t="s">
        <v>201488</v>
      </c>
      <c r="K9161" t="s">
        <v>300398</v>
      </c>
      <c r="L9161" t="s">
        <v>63829</v>
      </c>
      <c r="M9161" t="s">
        <v>201488</v>
      </c>
      <c r="N9161" t="s">
        <v>55996</v>
      </c>
      <c r="O9161" t="s">
        <v>73845</v>
      </c>
      <c r="P9161" t="s">
        <v>300399</v>
      </c>
      <c r="Q9161" t="s">
        <v>111</v>
      </c>
      <c r="R9161" t="s">
        <v>112</v>
      </c>
      <c r="S9161" t="s">
        <v>113</v>
      </c>
      <c r="T9161" t="s">
        <v>300400</v>
      </c>
    </row>
    <row r="9162" spans="1:20">
      <c r="A9162" t="s">
        <v>300401</v>
      </c>
      <c r="B9162" t="s">
        <v>300402</v>
      </c>
      <c r="C9162" t="s">
        <v>300403</v>
      </c>
      <c r="D9162" s="23" t="s">
        <v>503</v>
      </c>
      <c r="E9162" t="s">
        <v>300404</v>
      </c>
      <c r="F9162" t="s">
        <v>300405</v>
      </c>
      <c r="G9162" t="s">
        <v>300406</v>
      </c>
      <c r="H9162" t="s">
        <v>92088</v>
      </c>
      <c r="I9162" t="s">
        <v>300407</v>
      </c>
      <c r="J9162" t="s">
        <v>148</v>
      </c>
      <c r="K9162" t="s">
        <v>300408</v>
      </c>
      <c r="L9162" t="s">
        <v>13127</v>
      </c>
      <c r="M9162" t="s">
        <v>201488</v>
      </c>
      <c r="N9162" t="s">
        <v>225272</v>
      </c>
      <c r="O9162" t="s">
        <v>300409</v>
      </c>
      <c r="P9162" t="s">
        <v>300410</v>
      </c>
      <c r="Q9162" t="s">
        <v>111</v>
      </c>
      <c r="R9162" t="s">
        <v>112</v>
      </c>
      <c r="S9162" t="s">
        <v>113</v>
      </c>
      <c r="T9162" t="s">
        <v>300411</v>
      </c>
    </row>
    <row r="9163" spans="1:20">
      <c r="A9163" t="s">
        <v>300412</v>
      </c>
      <c r="B9163" t="s">
        <v>300413</v>
      </c>
      <c r="C9163" t="s">
        <v>300414</v>
      </c>
      <c r="D9163" s="23" t="s">
        <v>503</v>
      </c>
      <c r="E9163" t="s">
        <v>300415</v>
      </c>
      <c r="F9163" t="s">
        <v>300416</v>
      </c>
      <c r="G9163" t="s">
        <v>300417</v>
      </c>
      <c r="H9163" t="s">
        <v>66350</v>
      </c>
      <c r="I9163" t="s">
        <v>201735</v>
      </c>
      <c r="J9163" t="s">
        <v>43243</v>
      </c>
      <c r="K9163" t="s">
        <v>300418</v>
      </c>
      <c r="L9163" t="s">
        <v>65164</v>
      </c>
      <c r="M9163" t="s">
        <v>300419</v>
      </c>
      <c r="N9163" t="s">
        <v>43243</v>
      </c>
      <c r="O9163" t="s">
        <v>300420</v>
      </c>
      <c r="P9163" t="s">
        <v>300421</v>
      </c>
      <c r="Q9163" t="s">
        <v>111</v>
      </c>
      <c r="R9163" t="s">
        <v>112</v>
      </c>
      <c r="S9163" t="s">
        <v>113</v>
      </c>
      <c r="T9163" t="s">
        <v>300422</v>
      </c>
    </row>
    <row r="9164" spans="1:20">
      <c r="A9164" t="s">
        <v>300423</v>
      </c>
      <c r="B9164" t="s">
        <v>300424</v>
      </c>
      <c r="C9164" t="s">
        <v>233005</v>
      </c>
      <c r="D9164" s="23" t="s">
        <v>503</v>
      </c>
      <c r="E9164" t="s">
        <v>300425</v>
      </c>
      <c r="F9164" t="s">
        <v>300426</v>
      </c>
      <c r="G9164" t="s">
        <v>300427</v>
      </c>
      <c r="H9164" t="s">
        <v>300428</v>
      </c>
      <c r="I9164" t="s">
        <v>300429</v>
      </c>
      <c r="J9164" t="s">
        <v>58454</v>
      </c>
      <c r="K9164" t="s">
        <v>300430</v>
      </c>
      <c r="L9164" t="s">
        <v>225129</v>
      </c>
      <c r="M9164" t="s">
        <v>201488</v>
      </c>
      <c r="N9164" t="s">
        <v>58454</v>
      </c>
      <c r="O9164" t="s">
        <v>300431</v>
      </c>
      <c r="P9164" t="s">
        <v>300432</v>
      </c>
      <c r="Q9164" t="s">
        <v>111</v>
      </c>
      <c r="R9164" t="s">
        <v>112</v>
      </c>
      <c r="S9164" t="s">
        <v>132</v>
      </c>
      <c r="T9164" t="s">
        <v>201801</v>
      </c>
    </row>
    <row r="9165" spans="1:20">
      <c r="A9165" t="s">
        <v>300433</v>
      </c>
      <c r="B9165" t="s">
        <v>300434</v>
      </c>
      <c r="C9165" t="s">
        <v>201488</v>
      </c>
      <c r="D9165" s="23" t="s">
        <v>503</v>
      </c>
      <c r="E9165" t="s">
        <v>300435</v>
      </c>
      <c r="F9165" t="s">
        <v>300436</v>
      </c>
      <c r="G9165" t="s">
        <v>300433</v>
      </c>
      <c r="H9165" t="s">
        <v>201488</v>
      </c>
      <c r="I9165" t="s">
        <v>201488</v>
      </c>
      <c r="J9165" t="s">
        <v>201488</v>
      </c>
      <c r="K9165" t="s">
        <v>300437</v>
      </c>
      <c r="L9165" t="s">
        <v>221433</v>
      </c>
      <c r="M9165" t="s">
        <v>201488</v>
      </c>
      <c r="N9165" t="s">
        <v>300438</v>
      </c>
      <c r="O9165" t="s">
        <v>300439</v>
      </c>
      <c r="P9165" t="s">
        <v>300440</v>
      </c>
      <c r="Q9165" t="s">
        <v>111</v>
      </c>
      <c r="R9165" t="s">
        <v>112</v>
      </c>
      <c r="S9165" t="s">
        <v>132</v>
      </c>
      <c r="T9165" t="s">
        <v>201801</v>
      </c>
    </row>
    <row r="9166" spans="1:20">
      <c r="A9166" t="s">
        <v>300441</v>
      </c>
      <c r="B9166" t="s">
        <v>300442</v>
      </c>
      <c r="C9166" t="s">
        <v>201488</v>
      </c>
      <c r="D9166" s="23" t="s">
        <v>503</v>
      </c>
      <c r="E9166" t="s">
        <v>300443</v>
      </c>
      <c r="F9166" t="s">
        <v>300444</v>
      </c>
      <c r="G9166" t="s">
        <v>300441</v>
      </c>
      <c r="H9166" t="s">
        <v>201488</v>
      </c>
      <c r="I9166" t="s">
        <v>201488</v>
      </c>
      <c r="J9166" t="s">
        <v>201488</v>
      </c>
      <c r="K9166" t="s">
        <v>300445</v>
      </c>
      <c r="L9166" t="s">
        <v>229992</v>
      </c>
      <c r="M9166" t="s">
        <v>201488</v>
      </c>
      <c r="N9166" t="s">
        <v>300446</v>
      </c>
      <c r="O9166" t="s">
        <v>300447</v>
      </c>
      <c r="P9166" t="s">
        <v>219498</v>
      </c>
      <c r="Q9166" t="s">
        <v>111</v>
      </c>
      <c r="R9166" t="s">
        <v>112</v>
      </c>
      <c r="S9166" t="s">
        <v>132</v>
      </c>
      <c r="T9166" t="s">
        <v>201801</v>
      </c>
    </row>
    <row r="9167" spans="1:20">
      <c r="A9167" t="s">
        <v>300448</v>
      </c>
      <c r="B9167" t="s">
        <v>300449</v>
      </c>
      <c r="C9167" t="s">
        <v>201488</v>
      </c>
      <c r="D9167" s="23" t="s">
        <v>503</v>
      </c>
      <c r="E9167" t="s">
        <v>300450</v>
      </c>
      <c r="F9167" t="s">
        <v>300451</v>
      </c>
      <c r="G9167" t="s">
        <v>300452</v>
      </c>
      <c r="H9167" t="s">
        <v>201488</v>
      </c>
      <c r="I9167" t="s">
        <v>201488</v>
      </c>
      <c r="J9167" t="s">
        <v>201488</v>
      </c>
      <c r="K9167" t="s">
        <v>300453</v>
      </c>
      <c r="L9167" t="s">
        <v>256</v>
      </c>
      <c r="M9167" t="s">
        <v>201488</v>
      </c>
      <c r="N9167" t="s">
        <v>56135</v>
      </c>
      <c r="O9167" t="s">
        <v>300454</v>
      </c>
      <c r="P9167" t="s">
        <v>300455</v>
      </c>
      <c r="Q9167" t="s">
        <v>111</v>
      </c>
      <c r="R9167" t="s">
        <v>112</v>
      </c>
      <c r="S9167" t="s">
        <v>132</v>
      </c>
      <c r="T9167" t="s">
        <v>201801</v>
      </c>
    </row>
    <row r="9168" spans="1:20">
      <c r="A9168" t="s">
        <v>148919</v>
      </c>
      <c r="B9168" t="s">
        <v>300456</v>
      </c>
      <c r="C9168" t="s">
        <v>300457</v>
      </c>
      <c r="D9168" s="23" t="s">
        <v>503</v>
      </c>
      <c r="E9168" t="s">
        <v>300458</v>
      </c>
      <c r="F9168" t="s">
        <v>300459</v>
      </c>
      <c r="G9168" t="s">
        <v>148923</v>
      </c>
      <c r="H9168" t="s">
        <v>97048</v>
      </c>
      <c r="I9168" t="s">
        <v>97048</v>
      </c>
      <c r="J9168" t="s">
        <v>300460</v>
      </c>
      <c r="K9168" t="s">
        <v>300461</v>
      </c>
      <c r="L9168" t="s">
        <v>65164</v>
      </c>
      <c r="M9168" t="s">
        <v>201488</v>
      </c>
      <c r="N9168" t="s">
        <v>256281</v>
      </c>
      <c r="O9168" t="s">
        <v>300462</v>
      </c>
      <c r="P9168" t="s">
        <v>209486</v>
      </c>
      <c r="Q9168" t="s">
        <v>111</v>
      </c>
      <c r="R9168" t="s">
        <v>112</v>
      </c>
      <c r="S9168" t="s">
        <v>132</v>
      </c>
      <c r="T9168" t="s">
        <v>201801</v>
      </c>
    </row>
    <row r="9169" spans="1:20">
      <c r="A9169" t="s">
        <v>149728</v>
      </c>
      <c r="B9169" t="s">
        <v>300463</v>
      </c>
      <c r="C9169" t="s">
        <v>300463</v>
      </c>
      <c r="D9169" s="23" t="s">
        <v>503</v>
      </c>
      <c r="E9169" t="s">
        <v>300464</v>
      </c>
      <c r="F9169" t="s">
        <v>300465</v>
      </c>
      <c r="G9169" t="s">
        <v>149732</v>
      </c>
      <c r="H9169" t="s">
        <v>300466</v>
      </c>
      <c r="I9169" t="s">
        <v>300467</v>
      </c>
      <c r="J9169" t="s">
        <v>256795</v>
      </c>
      <c r="K9169" t="s">
        <v>300468</v>
      </c>
      <c r="L9169" t="s">
        <v>300469</v>
      </c>
      <c r="M9169" t="s">
        <v>201488</v>
      </c>
      <c r="N9169" t="s">
        <v>300470</v>
      </c>
      <c r="O9169" t="s">
        <v>300471</v>
      </c>
      <c r="P9169" t="s">
        <v>209617</v>
      </c>
      <c r="Q9169" t="s">
        <v>111</v>
      </c>
      <c r="R9169" t="s">
        <v>112</v>
      </c>
      <c r="S9169" t="s">
        <v>132</v>
      </c>
      <c r="T9169" t="s">
        <v>201801</v>
      </c>
    </row>
    <row r="9170" spans="1:20">
      <c r="A9170" t="s">
        <v>149312</v>
      </c>
      <c r="B9170" t="s">
        <v>300472</v>
      </c>
      <c r="C9170" t="s">
        <v>300473</v>
      </c>
      <c r="D9170" s="23" t="s">
        <v>503</v>
      </c>
      <c r="E9170" t="s">
        <v>300474</v>
      </c>
      <c r="F9170" t="s">
        <v>300475</v>
      </c>
      <c r="G9170" t="s">
        <v>149317</v>
      </c>
      <c r="H9170" t="s">
        <v>308</v>
      </c>
      <c r="I9170" t="s">
        <v>300476</v>
      </c>
      <c r="J9170" t="s">
        <v>300477</v>
      </c>
      <c r="K9170" t="s">
        <v>300478</v>
      </c>
      <c r="L9170" t="s">
        <v>17717</v>
      </c>
      <c r="M9170" t="s">
        <v>300479</v>
      </c>
      <c r="N9170" t="s">
        <v>300477</v>
      </c>
      <c r="O9170" t="s">
        <v>300480</v>
      </c>
      <c r="P9170" t="s">
        <v>209549</v>
      </c>
      <c r="Q9170" t="s">
        <v>111</v>
      </c>
      <c r="R9170" t="s">
        <v>112</v>
      </c>
      <c r="S9170" t="s">
        <v>132</v>
      </c>
      <c r="T9170" t="s">
        <v>201801</v>
      </c>
    </row>
    <row r="9171" spans="1:20">
      <c r="A9171" t="s">
        <v>300481</v>
      </c>
      <c r="B9171" t="s">
        <v>300482</v>
      </c>
      <c r="C9171" t="s">
        <v>300483</v>
      </c>
      <c r="D9171" s="23" t="s">
        <v>503</v>
      </c>
      <c r="E9171" t="s">
        <v>300484</v>
      </c>
      <c r="F9171" t="s">
        <v>300485</v>
      </c>
      <c r="G9171" t="s">
        <v>300486</v>
      </c>
      <c r="H9171" t="s">
        <v>61287</v>
      </c>
      <c r="I9171" t="s">
        <v>201552</v>
      </c>
      <c r="J9171" t="s">
        <v>41920</v>
      </c>
      <c r="K9171" t="s">
        <v>300487</v>
      </c>
      <c r="L9171" t="s">
        <v>65164</v>
      </c>
      <c r="M9171" t="s">
        <v>201488</v>
      </c>
      <c r="N9171" t="s">
        <v>41920</v>
      </c>
      <c r="O9171" t="s">
        <v>300488</v>
      </c>
      <c r="P9171" t="s">
        <v>300489</v>
      </c>
      <c r="Q9171" t="s">
        <v>111</v>
      </c>
      <c r="R9171" t="s">
        <v>112</v>
      </c>
      <c r="S9171" t="s">
        <v>132</v>
      </c>
      <c r="T9171" t="s">
        <v>201801</v>
      </c>
    </row>
    <row r="9172" spans="1:20">
      <c r="A9172" t="s">
        <v>300490</v>
      </c>
      <c r="B9172" t="s">
        <v>300491</v>
      </c>
      <c r="C9172" t="s">
        <v>201488</v>
      </c>
      <c r="D9172" s="23" t="s">
        <v>503</v>
      </c>
      <c r="E9172" t="s">
        <v>300492</v>
      </c>
      <c r="F9172" t="s">
        <v>300493</v>
      </c>
      <c r="G9172" t="s">
        <v>300494</v>
      </c>
      <c r="H9172" t="s">
        <v>201488</v>
      </c>
      <c r="I9172" t="s">
        <v>201488</v>
      </c>
      <c r="J9172" t="s">
        <v>201488</v>
      </c>
      <c r="K9172" t="s">
        <v>300495</v>
      </c>
      <c r="L9172" t="s">
        <v>256</v>
      </c>
      <c r="M9172" t="s">
        <v>201488</v>
      </c>
      <c r="N9172" t="s">
        <v>300496</v>
      </c>
      <c r="O9172" t="s">
        <v>300497</v>
      </c>
      <c r="P9172" t="s">
        <v>300498</v>
      </c>
      <c r="Q9172" t="s">
        <v>111</v>
      </c>
      <c r="R9172" t="s">
        <v>112</v>
      </c>
      <c r="S9172" t="s">
        <v>132</v>
      </c>
      <c r="T9172" t="s">
        <v>201801</v>
      </c>
    </row>
    <row r="9173" spans="1:20">
      <c r="A9173" t="s">
        <v>300499</v>
      </c>
      <c r="B9173" t="s">
        <v>300500</v>
      </c>
      <c r="C9173" t="s">
        <v>201488</v>
      </c>
      <c r="D9173" s="23" t="s">
        <v>503</v>
      </c>
      <c r="E9173" t="s">
        <v>300501</v>
      </c>
      <c r="F9173" t="s">
        <v>300502</v>
      </c>
      <c r="G9173" t="s">
        <v>300499</v>
      </c>
      <c r="H9173" t="s">
        <v>201488</v>
      </c>
      <c r="I9173" t="s">
        <v>201488</v>
      </c>
      <c r="J9173" t="s">
        <v>201488</v>
      </c>
      <c r="K9173" t="s">
        <v>300503</v>
      </c>
      <c r="L9173" t="s">
        <v>300504</v>
      </c>
      <c r="M9173" t="s">
        <v>201488</v>
      </c>
      <c r="N9173" t="s">
        <v>44952</v>
      </c>
      <c r="O9173" t="s">
        <v>300505</v>
      </c>
      <c r="P9173" t="s">
        <v>300506</v>
      </c>
      <c r="Q9173" t="s">
        <v>111</v>
      </c>
      <c r="R9173" t="s">
        <v>112</v>
      </c>
      <c r="S9173" t="s">
        <v>132</v>
      </c>
      <c r="T9173" t="s">
        <v>201801</v>
      </c>
    </row>
    <row r="9174" spans="1:20">
      <c r="A9174" t="s">
        <v>300507</v>
      </c>
      <c r="B9174" t="s">
        <v>300508</v>
      </c>
      <c r="C9174" t="s">
        <v>201488</v>
      </c>
      <c r="D9174" s="23" t="s">
        <v>503</v>
      </c>
      <c r="E9174" t="s">
        <v>300509</v>
      </c>
      <c r="F9174" t="s">
        <v>300510</v>
      </c>
      <c r="G9174" t="s">
        <v>300511</v>
      </c>
      <c r="H9174" t="s">
        <v>201488</v>
      </c>
      <c r="I9174" t="s">
        <v>201488</v>
      </c>
      <c r="J9174" t="s">
        <v>201488</v>
      </c>
      <c r="K9174" t="s">
        <v>300512</v>
      </c>
      <c r="L9174" t="s">
        <v>300513</v>
      </c>
      <c r="M9174" t="s">
        <v>201488</v>
      </c>
      <c r="N9174" t="s">
        <v>300514</v>
      </c>
      <c r="O9174" t="s">
        <v>300515</v>
      </c>
      <c r="P9174" t="s">
        <v>300516</v>
      </c>
      <c r="Q9174" t="s">
        <v>111</v>
      </c>
      <c r="R9174" t="s">
        <v>112</v>
      </c>
      <c r="S9174" t="s">
        <v>132</v>
      </c>
      <c r="T9174" t="s">
        <v>201801</v>
      </c>
    </row>
    <row r="9175" spans="1:20">
      <c r="A9175" t="s">
        <v>300517</v>
      </c>
      <c r="B9175" t="s">
        <v>300518</v>
      </c>
      <c r="C9175" t="s">
        <v>201488</v>
      </c>
      <c r="D9175" s="23" t="s">
        <v>503</v>
      </c>
      <c r="E9175" t="s">
        <v>300519</v>
      </c>
      <c r="F9175" t="s">
        <v>300520</v>
      </c>
      <c r="G9175" t="s">
        <v>300521</v>
      </c>
      <c r="H9175" t="s">
        <v>201488</v>
      </c>
      <c r="I9175" t="s">
        <v>201488</v>
      </c>
      <c r="J9175" t="s">
        <v>201488</v>
      </c>
      <c r="K9175" t="s">
        <v>300522</v>
      </c>
      <c r="L9175" t="s">
        <v>1005</v>
      </c>
      <c r="M9175" t="s">
        <v>201488</v>
      </c>
      <c r="N9175" t="s">
        <v>234491</v>
      </c>
      <c r="O9175" t="s">
        <v>300523</v>
      </c>
      <c r="P9175" t="s">
        <v>300524</v>
      </c>
      <c r="Q9175" t="s">
        <v>111</v>
      </c>
      <c r="R9175" t="s">
        <v>112</v>
      </c>
      <c r="S9175" t="s">
        <v>132</v>
      </c>
      <c r="T9175" t="s">
        <v>202421</v>
      </c>
    </row>
    <row r="9176" spans="1:20">
      <c r="A9176" t="s">
        <v>300525</v>
      </c>
      <c r="B9176" t="s">
        <v>300526</v>
      </c>
      <c r="C9176" t="s">
        <v>201488</v>
      </c>
      <c r="D9176" s="23" t="s">
        <v>503</v>
      </c>
      <c r="E9176" t="s">
        <v>300527</v>
      </c>
      <c r="F9176" t="s">
        <v>300528</v>
      </c>
      <c r="G9176" t="s">
        <v>300529</v>
      </c>
      <c r="H9176" t="s">
        <v>201488</v>
      </c>
      <c r="I9176" t="s">
        <v>201488</v>
      </c>
      <c r="J9176" t="s">
        <v>201488</v>
      </c>
      <c r="K9176" t="s">
        <v>300530</v>
      </c>
      <c r="L9176" t="s">
        <v>300531</v>
      </c>
      <c r="M9176" t="s">
        <v>201488</v>
      </c>
      <c r="N9176" t="s">
        <v>300532</v>
      </c>
      <c r="O9176" t="s">
        <v>300533</v>
      </c>
      <c r="P9176" t="s">
        <v>300534</v>
      </c>
      <c r="Q9176" t="s">
        <v>111</v>
      </c>
      <c r="R9176" t="s">
        <v>112</v>
      </c>
      <c r="S9176" t="s">
        <v>132</v>
      </c>
      <c r="T9176" t="s">
        <v>201801</v>
      </c>
    </row>
    <row r="9177" spans="1:20">
      <c r="A9177" t="s">
        <v>112729</v>
      </c>
      <c r="B9177" t="s">
        <v>300535</v>
      </c>
      <c r="C9177" t="s">
        <v>300536</v>
      </c>
      <c r="D9177" s="23" t="s">
        <v>503</v>
      </c>
      <c r="E9177" t="s">
        <v>300537</v>
      </c>
      <c r="F9177" t="s">
        <v>300538</v>
      </c>
      <c r="G9177" t="s">
        <v>112735</v>
      </c>
      <c r="H9177" t="s">
        <v>72310</v>
      </c>
      <c r="I9177" t="s">
        <v>253750</v>
      </c>
      <c r="J9177" t="s">
        <v>300539</v>
      </c>
      <c r="K9177" t="s">
        <v>300540</v>
      </c>
      <c r="L9177" t="s">
        <v>96417</v>
      </c>
      <c r="M9177" t="s">
        <v>201488</v>
      </c>
      <c r="N9177" t="s">
        <v>300541</v>
      </c>
      <c r="O9177" t="s">
        <v>300542</v>
      </c>
      <c r="P9177" t="s">
        <v>203633</v>
      </c>
      <c r="Q9177" t="s">
        <v>111</v>
      </c>
      <c r="R9177" t="s">
        <v>112</v>
      </c>
      <c r="S9177" t="s">
        <v>113</v>
      </c>
      <c r="T9177" t="s">
        <v>203634</v>
      </c>
    </row>
    <row r="9178" spans="1:20">
      <c r="A9178" t="s">
        <v>151407</v>
      </c>
      <c r="B9178" t="s">
        <v>300543</v>
      </c>
      <c r="C9178" t="s">
        <v>300544</v>
      </c>
      <c r="D9178" s="23" t="s">
        <v>503</v>
      </c>
      <c r="E9178" t="s">
        <v>300545</v>
      </c>
      <c r="F9178" t="s">
        <v>300546</v>
      </c>
      <c r="G9178" t="s">
        <v>151410</v>
      </c>
      <c r="H9178" t="s">
        <v>61955</v>
      </c>
      <c r="I9178" t="s">
        <v>300547</v>
      </c>
      <c r="J9178" t="s">
        <v>55557</v>
      </c>
      <c r="K9178" t="s">
        <v>300548</v>
      </c>
      <c r="L9178" t="s">
        <v>65164</v>
      </c>
      <c r="M9178" t="s">
        <v>300549</v>
      </c>
      <c r="N9178" t="s">
        <v>55779</v>
      </c>
      <c r="O9178" t="s">
        <v>300550</v>
      </c>
      <c r="P9178" t="s">
        <v>209904</v>
      </c>
      <c r="Q9178" t="s">
        <v>111</v>
      </c>
      <c r="R9178" t="s">
        <v>112</v>
      </c>
      <c r="S9178" t="s">
        <v>113</v>
      </c>
      <c r="T9178" t="s">
        <v>209905</v>
      </c>
    </row>
    <row r="9179" spans="1:20">
      <c r="A9179" t="s">
        <v>300551</v>
      </c>
      <c r="B9179" t="s">
        <v>300552</v>
      </c>
      <c r="C9179" t="s">
        <v>201488</v>
      </c>
      <c r="D9179" s="23" t="s">
        <v>503</v>
      </c>
      <c r="E9179" t="s">
        <v>300553</v>
      </c>
      <c r="F9179" t="s">
        <v>300554</v>
      </c>
      <c r="G9179" t="s">
        <v>300555</v>
      </c>
      <c r="H9179" t="s">
        <v>201488</v>
      </c>
      <c r="I9179" t="s">
        <v>201488</v>
      </c>
      <c r="J9179" t="s">
        <v>201488</v>
      </c>
      <c r="K9179" t="s">
        <v>300556</v>
      </c>
      <c r="L9179" t="s">
        <v>1005</v>
      </c>
      <c r="M9179" t="s">
        <v>201488</v>
      </c>
      <c r="N9179" t="s">
        <v>300557</v>
      </c>
      <c r="O9179" t="s">
        <v>300558</v>
      </c>
      <c r="P9179" t="s">
        <v>300559</v>
      </c>
      <c r="Q9179" t="s">
        <v>111</v>
      </c>
      <c r="R9179" t="s">
        <v>112</v>
      </c>
      <c r="S9179" t="s">
        <v>132</v>
      </c>
      <c r="T9179" t="s">
        <v>201801</v>
      </c>
    </row>
    <row r="9180" spans="1:20">
      <c r="A9180" t="s">
        <v>300560</v>
      </c>
      <c r="B9180" t="s">
        <v>300561</v>
      </c>
      <c r="C9180" t="s">
        <v>201488</v>
      </c>
      <c r="D9180" s="23" t="s">
        <v>503</v>
      </c>
      <c r="E9180" t="s">
        <v>300562</v>
      </c>
      <c r="F9180" t="s">
        <v>300563</v>
      </c>
      <c r="G9180" t="s">
        <v>300560</v>
      </c>
      <c r="H9180" t="s">
        <v>201488</v>
      </c>
      <c r="I9180" t="s">
        <v>201488</v>
      </c>
      <c r="J9180" t="s">
        <v>201488</v>
      </c>
      <c r="K9180" t="s">
        <v>300564</v>
      </c>
      <c r="L9180" t="s">
        <v>300565</v>
      </c>
      <c r="M9180" t="s">
        <v>201488</v>
      </c>
      <c r="N9180" t="s">
        <v>42183</v>
      </c>
      <c r="O9180" t="s">
        <v>300566</v>
      </c>
      <c r="P9180" t="s">
        <v>300567</v>
      </c>
      <c r="Q9180" t="s">
        <v>111</v>
      </c>
      <c r="R9180" t="s">
        <v>112</v>
      </c>
      <c r="S9180" t="s">
        <v>132</v>
      </c>
      <c r="T9180" t="s">
        <v>201891</v>
      </c>
    </row>
    <row r="9181" spans="1:20">
      <c r="A9181" t="s">
        <v>300568</v>
      </c>
      <c r="B9181" t="s">
        <v>300569</v>
      </c>
      <c r="C9181" t="s">
        <v>201488</v>
      </c>
      <c r="D9181" s="23" t="s">
        <v>503</v>
      </c>
      <c r="E9181" t="s">
        <v>300570</v>
      </c>
      <c r="F9181" t="s">
        <v>300571</v>
      </c>
      <c r="G9181" t="s">
        <v>300572</v>
      </c>
      <c r="H9181" t="s">
        <v>201488</v>
      </c>
      <c r="I9181" t="s">
        <v>201488</v>
      </c>
      <c r="J9181" t="s">
        <v>201488</v>
      </c>
      <c r="K9181" t="s">
        <v>300573</v>
      </c>
      <c r="L9181" t="s">
        <v>63829</v>
      </c>
      <c r="M9181" t="s">
        <v>201488</v>
      </c>
      <c r="N9181" t="s">
        <v>300574</v>
      </c>
      <c r="O9181" t="s">
        <v>300575</v>
      </c>
      <c r="P9181" t="s">
        <v>300576</v>
      </c>
      <c r="Q9181" t="s">
        <v>111</v>
      </c>
      <c r="R9181" t="s">
        <v>112</v>
      </c>
      <c r="S9181" t="s">
        <v>132</v>
      </c>
      <c r="T9181" t="s">
        <v>201801</v>
      </c>
    </row>
    <row r="9182" spans="1:20">
      <c r="A9182" t="s">
        <v>300577</v>
      </c>
      <c r="B9182" t="s">
        <v>219199</v>
      </c>
      <c r="C9182" t="s">
        <v>201488</v>
      </c>
      <c r="D9182" s="23" t="s">
        <v>503</v>
      </c>
      <c r="E9182" t="s">
        <v>300578</v>
      </c>
      <c r="F9182" t="s">
        <v>300579</v>
      </c>
      <c r="G9182" t="s">
        <v>300577</v>
      </c>
      <c r="H9182" t="s">
        <v>201488</v>
      </c>
      <c r="I9182" t="s">
        <v>201488</v>
      </c>
      <c r="J9182" t="s">
        <v>201488</v>
      </c>
      <c r="K9182" t="s">
        <v>300580</v>
      </c>
      <c r="L9182" t="s">
        <v>65164</v>
      </c>
      <c r="M9182" t="s">
        <v>201488</v>
      </c>
      <c r="N9182" t="s">
        <v>39987</v>
      </c>
      <c r="O9182" t="s">
        <v>300581</v>
      </c>
      <c r="P9182" t="s">
        <v>219200</v>
      </c>
      <c r="Q9182" t="s">
        <v>111</v>
      </c>
      <c r="R9182" t="s">
        <v>112</v>
      </c>
      <c r="S9182" t="s">
        <v>132</v>
      </c>
      <c r="T9182" t="s">
        <v>201801</v>
      </c>
    </row>
    <row r="9183" spans="1:20">
      <c r="A9183" t="s">
        <v>148886</v>
      </c>
      <c r="B9183" t="s">
        <v>300582</v>
      </c>
      <c r="C9183" t="s">
        <v>300583</v>
      </c>
      <c r="D9183" s="23" t="s">
        <v>503</v>
      </c>
      <c r="E9183" t="s">
        <v>300584</v>
      </c>
      <c r="F9183" t="s">
        <v>300585</v>
      </c>
      <c r="G9183" t="s">
        <v>148889</v>
      </c>
      <c r="H9183" t="s">
        <v>222334</v>
      </c>
      <c r="I9183" t="s">
        <v>242154</v>
      </c>
      <c r="J9183" t="s">
        <v>54603</v>
      </c>
      <c r="K9183" t="s">
        <v>300586</v>
      </c>
      <c r="L9183" t="s">
        <v>65164</v>
      </c>
      <c r="M9183" t="s">
        <v>201488</v>
      </c>
      <c r="N9183" t="s">
        <v>300587</v>
      </c>
      <c r="O9183" t="s">
        <v>300588</v>
      </c>
      <c r="P9183" t="s">
        <v>209479</v>
      </c>
      <c r="Q9183" t="s">
        <v>111</v>
      </c>
      <c r="R9183" t="s">
        <v>112</v>
      </c>
      <c r="S9183" t="s">
        <v>113</v>
      </c>
      <c r="T9183" t="s">
        <v>209480</v>
      </c>
    </row>
    <row r="9184" spans="1:20">
      <c r="A9184" t="s">
        <v>300589</v>
      </c>
      <c r="B9184" t="s">
        <v>300590</v>
      </c>
      <c r="C9184" t="s">
        <v>201488</v>
      </c>
      <c r="D9184" s="23" t="s">
        <v>503</v>
      </c>
      <c r="E9184" t="s">
        <v>300591</v>
      </c>
      <c r="F9184" t="s">
        <v>300592</v>
      </c>
      <c r="G9184" t="s">
        <v>300593</v>
      </c>
      <c r="H9184" t="s">
        <v>201488</v>
      </c>
      <c r="I9184" t="s">
        <v>201488</v>
      </c>
      <c r="J9184" t="s">
        <v>201488</v>
      </c>
      <c r="K9184" t="s">
        <v>300594</v>
      </c>
      <c r="L9184" t="s">
        <v>300595</v>
      </c>
      <c r="M9184" t="s">
        <v>201488</v>
      </c>
      <c r="N9184" t="s">
        <v>300596</v>
      </c>
      <c r="O9184" t="s">
        <v>300597</v>
      </c>
      <c r="P9184" t="s">
        <v>300598</v>
      </c>
      <c r="Q9184" t="s">
        <v>111</v>
      </c>
      <c r="R9184" t="s">
        <v>112</v>
      </c>
      <c r="S9184" t="s">
        <v>132</v>
      </c>
      <c r="T9184" t="s">
        <v>201801</v>
      </c>
    </row>
    <row r="9185" spans="1:20">
      <c r="A9185" t="s">
        <v>300599</v>
      </c>
      <c r="B9185" t="s">
        <v>300600</v>
      </c>
      <c r="C9185" t="s">
        <v>201488</v>
      </c>
      <c r="D9185" s="23" t="s">
        <v>503</v>
      </c>
      <c r="E9185" t="s">
        <v>300601</v>
      </c>
      <c r="F9185" t="s">
        <v>300602</v>
      </c>
      <c r="G9185" t="s">
        <v>300603</v>
      </c>
      <c r="H9185" t="s">
        <v>201488</v>
      </c>
      <c r="I9185" t="s">
        <v>201488</v>
      </c>
      <c r="J9185" t="s">
        <v>201488</v>
      </c>
      <c r="K9185" t="s">
        <v>300604</v>
      </c>
      <c r="L9185" t="s">
        <v>49</v>
      </c>
      <c r="M9185" t="s">
        <v>201488</v>
      </c>
      <c r="N9185" t="s">
        <v>300605</v>
      </c>
      <c r="O9185" t="s">
        <v>300606</v>
      </c>
      <c r="P9185" t="s">
        <v>300607</v>
      </c>
      <c r="Q9185" t="s">
        <v>111</v>
      </c>
      <c r="R9185" t="s">
        <v>112</v>
      </c>
      <c r="S9185" t="s">
        <v>132</v>
      </c>
      <c r="T9185" t="s">
        <v>201801</v>
      </c>
    </row>
    <row r="9186" spans="1:20">
      <c r="A9186" t="s">
        <v>300608</v>
      </c>
      <c r="B9186" t="s">
        <v>300609</v>
      </c>
      <c r="C9186" t="s">
        <v>300610</v>
      </c>
      <c r="D9186" s="23" t="s">
        <v>503</v>
      </c>
      <c r="E9186" t="s">
        <v>300611</v>
      </c>
      <c r="F9186" t="s">
        <v>300612</v>
      </c>
      <c r="G9186" t="s">
        <v>220300</v>
      </c>
      <c r="H9186" t="s">
        <v>232287</v>
      </c>
      <c r="I9186" t="s">
        <v>222439</v>
      </c>
      <c r="J9186" t="s">
        <v>238575</v>
      </c>
      <c r="K9186" t="s">
        <v>300613</v>
      </c>
      <c r="L9186" t="s">
        <v>86</v>
      </c>
      <c r="M9186" t="s">
        <v>201488</v>
      </c>
      <c r="N9186" t="s">
        <v>300614</v>
      </c>
      <c r="O9186" t="s">
        <v>300615</v>
      </c>
      <c r="P9186" t="s">
        <v>220301</v>
      </c>
      <c r="Q9186" t="s">
        <v>111</v>
      </c>
      <c r="R9186" t="s">
        <v>112</v>
      </c>
      <c r="S9186" t="s">
        <v>132</v>
      </c>
      <c r="T9186" t="s">
        <v>201801</v>
      </c>
    </row>
    <row r="9187" spans="1:20">
      <c r="A9187" t="s">
        <v>300616</v>
      </c>
      <c r="B9187" t="s">
        <v>300617</v>
      </c>
      <c r="C9187" t="s">
        <v>201488</v>
      </c>
      <c r="D9187" s="23" t="s">
        <v>503</v>
      </c>
      <c r="E9187" t="s">
        <v>300618</v>
      </c>
      <c r="F9187" t="s">
        <v>300619</v>
      </c>
      <c r="G9187" t="s">
        <v>300620</v>
      </c>
      <c r="H9187" t="s">
        <v>201488</v>
      </c>
      <c r="I9187" t="s">
        <v>201488</v>
      </c>
      <c r="J9187" t="s">
        <v>201488</v>
      </c>
      <c r="K9187" t="s">
        <v>300621</v>
      </c>
      <c r="L9187" t="s">
        <v>55521</v>
      </c>
      <c r="M9187" t="s">
        <v>201488</v>
      </c>
      <c r="N9187" t="s">
        <v>234172</v>
      </c>
      <c r="O9187" t="s">
        <v>300622</v>
      </c>
      <c r="P9187" t="s">
        <v>300623</v>
      </c>
      <c r="Q9187" t="s">
        <v>111</v>
      </c>
      <c r="R9187" t="s">
        <v>112</v>
      </c>
      <c r="S9187" t="s">
        <v>132</v>
      </c>
      <c r="T9187" t="s">
        <v>201801</v>
      </c>
    </row>
    <row r="9188" spans="1:20">
      <c r="A9188" t="s">
        <v>300624</v>
      </c>
      <c r="B9188" t="s">
        <v>300625</v>
      </c>
      <c r="C9188" t="s">
        <v>300626</v>
      </c>
      <c r="D9188" s="23" t="s">
        <v>503</v>
      </c>
      <c r="E9188" t="s">
        <v>300627</v>
      </c>
      <c r="F9188" t="s">
        <v>300628</v>
      </c>
      <c r="G9188" t="s">
        <v>300629</v>
      </c>
      <c r="H9188" t="s">
        <v>239279</v>
      </c>
      <c r="I9188" t="s">
        <v>300630</v>
      </c>
      <c r="J9188" t="s">
        <v>128</v>
      </c>
      <c r="K9188" t="s">
        <v>300631</v>
      </c>
      <c r="L9188" t="s">
        <v>1005</v>
      </c>
      <c r="M9188" t="s">
        <v>201488</v>
      </c>
      <c r="N9188" t="s">
        <v>128</v>
      </c>
      <c r="O9188" t="s">
        <v>300632</v>
      </c>
      <c r="P9188" t="s">
        <v>300633</v>
      </c>
      <c r="Q9188" t="s">
        <v>111</v>
      </c>
      <c r="R9188" t="s">
        <v>112</v>
      </c>
      <c r="S9188" t="s">
        <v>113</v>
      </c>
      <c r="T9188" t="s">
        <v>300634</v>
      </c>
    </row>
    <row r="9189" spans="1:20">
      <c r="A9189" t="s">
        <v>300635</v>
      </c>
      <c r="B9189" t="s">
        <v>300636</v>
      </c>
      <c r="C9189" t="s">
        <v>201488</v>
      </c>
      <c r="D9189" s="23" t="s">
        <v>503</v>
      </c>
      <c r="E9189" t="s">
        <v>300637</v>
      </c>
      <c r="F9189" t="s">
        <v>300638</v>
      </c>
      <c r="G9189" t="s">
        <v>300639</v>
      </c>
      <c r="H9189" t="s">
        <v>201488</v>
      </c>
      <c r="I9189" t="s">
        <v>201488</v>
      </c>
      <c r="J9189" t="s">
        <v>201488</v>
      </c>
      <c r="K9189" t="s">
        <v>300640</v>
      </c>
      <c r="L9189" t="s">
        <v>49</v>
      </c>
      <c r="M9189" t="s">
        <v>201488</v>
      </c>
      <c r="N9189" t="s">
        <v>166</v>
      </c>
      <c r="O9189" t="s">
        <v>240256</v>
      </c>
      <c r="P9189" t="s">
        <v>300641</v>
      </c>
      <c r="Q9189" t="s">
        <v>111</v>
      </c>
      <c r="R9189" t="s">
        <v>112</v>
      </c>
      <c r="S9189" t="s">
        <v>132</v>
      </c>
      <c r="T9189" t="s">
        <v>201801</v>
      </c>
    </row>
    <row r="9190" spans="1:20">
      <c r="A9190" t="s">
        <v>300642</v>
      </c>
      <c r="B9190" t="s">
        <v>300643</v>
      </c>
      <c r="C9190" t="s">
        <v>300644</v>
      </c>
      <c r="D9190" s="23" t="s">
        <v>503</v>
      </c>
      <c r="E9190" t="s">
        <v>300645</v>
      </c>
      <c r="F9190" t="s">
        <v>300646</v>
      </c>
      <c r="G9190" t="s">
        <v>300647</v>
      </c>
      <c r="H9190" t="s">
        <v>74558</v>
      </c>
      <c r="I9190" t="s">
        <v>233050</v>
      </c>
      <c r="J9190" t="s">
        <v>40407</v>
      </c>
      <c r="K9190" t="s">
        <v>300648</v>
      </c>
      <c r="L9190" t="s">
        <v>57889</v>
      </c>
      <c r="M9190" t="s">
        <v>201488</v>
      </c>
      <c r="N9190" t="s">
        <v>40407</v>
      </c>
      <c r="O9190" t="s">
        <v>300649</v>
      </c>
      <c r="P9190" t="s">
        <v>300650</v>
      </c>
      <c r="Q9190" t="s">
        <v>111</v>
      </c>
      <c r="R9190" t="s">
        <v>112</v>
      </c>
      <c r="S9190" t="s">
        <v>113</v>
      </c>
      <c r="T9190" t="s">
        <v>300651</v>
      </c>
    </row>
    <row r="9191" spans="1:20">
      <c r="A9191" t="s">
        <v>300652</v>
      </c>
      <c r="B9191" t="s">
        <v>300653</v>
      </c>
      <c r="C9191" t="s">
        <v>201488</v>
      </c>
      <c r="D9191" s="23" t="s">
        <v>503</v>
      </c>
      <c r="E9191" t="s">
        <v>300654</v>
      </c>
      <c r="F9191" t="s">
        <v>300655</v>
      </c>
      <c r="G9191" t="s">
        <v>300652</v>
      </c>
      <c r="H9191" t="s">
        <v>201488</v>
      </c>
      <c r="I9191" t="s">
        <v>201488</v>
      </c>
      <c r="J9191" t="s">
        <v>201488</v>
      </c>
      <c r="K9191" t="s">
        <v>300656</v>
      </c>
      <c r="L9191" t="s">
        <v>17717</v>
      </c>
      <c r="M9191" t="s">
        <v>201488</v>
      </c>
      <c r="N9191" t="s">
        <v>54612</v>
      </c>
      <c r="O9191" t="s">
        <v>300657</v>
      </c>
      <c r="P9191" t="s">
        <v>300658</v>
      </c>
      <c r="Q9191" t="s">
        <v>111</v>
      </c>
      <c r="R9191" t="s">
        <v>112</v>
      </c>
      <c r="S9191" t="s">
        <v>132</v>
      </c>
      <c r="T9191" t="s">
        <v>245</v>
      </c>
    </row>
    <row r="9192" spans="1:20">
      <c r="A9192" t="s">
        <v>300659</v>
      </c>
      <c r="B9192" t="s">
        <v>300660</v>
      </c>
      <c r="C9192" t="s">
        <v>201488</v>
      </c>
      <c r="D9192" s="23" t="s">
        <v>503</v>
      </c>
      <c r="E9192" t="s">
        <v>300661</v>
      </c>
      <c r="F9192" t="s">
        <v>300662</v>
      </c>
      <c r="G9192" t="s">
        <v>300659</v>
      </c>
      <c r="H9192" t="s">
        <v>201488</v>
      </c>
      <c r="I9192" t="s">
        <v>201488</v>
      </c>
      <c r="J9192" t="s">
        <v>201488</v>
      </c>
      <c r="K9192" t="s">
        <v>300663</v>
      </c>
      <c r="L9192" t="s">
        <v>1005</v>
      </c>
      <c r="M9192" t="s">
        <v>201488</v>
      </c>
      <c r="N9192" t="s">
        <v>227323</v>
      </c>
      <c r="O9192" t="s">
        <v>58430</v>
      </c>
      <c r="P9192" t="s">
        <v>300664</v>
      </c>
      <c r="Q9192" t="s">
        <v>111</v>
      </c>
      <c r="R9192" t="s">
        <v>112</v>
      </c>
      <c r="S9192" t="s">
        <v>132</v>
      </c>
      <c r="T9192" t="s">
        <v>201801</v>
      </c>
    </row>
    <row r="9193" spans="1:20">
      <c r="A9193" t="s">
        <v>300665</v>
      </c>
      <c r="B9193" t="s">
        <v>300666</v>
      </c>
      <c r="C9193" t="s">
        <v>201488</v>
      </c>
      <c r="D9193" s="23" t="s">
        <v>503</v>
      </c>
      <c r="E9193" t="s">
        <v>300667</v>
      </c>
      <c r="F9193" t="s">
        <v>300668</v>
      </c>
      <c r="G9193" t="s">
        <v>300669</v>
      </c>
      <c r="H9193" t="s">
        <v>201488</v>
      </c>
      <c r="I9193" t="s">
        <v>201488</v>
      </c>
      <c r="J9193" t="s">
        <v>201488</v>
      </c>
      <c r="K9193" t="s">
        <v>300670</v>
      </c>
      <c r="L9193" t="s">
        <v>17717</v>
      </c>
      <c r="M9193" t="s">
        <v>201488</v>
      </c>
      <c r="N9193" t="s">
        <v>300671</v>
      </c>
      <c r="O9193" t="s">
        <v>300672</v>
      </c>
      <c r="P9193" t="s">
        <v>300673</v>
      </c>
      <c r="Q9193" t="s">
        <v>111</v>
      </c>
      <c r="R9193" t="s">
        <v>112</v>
      </c>
      <c r="S9193" t="s">
        <v>132</v>
      </c>
      <c r="T9193" t="s">
        <v>201891</v>
      </c>
    </row>
    <row r="9194" spans="1:20">
      <c r="A9194" t="s">
        <v>300674</v>
      </c>
      <c r="B9194" t="s">
        <v>300675</v>
      </c>
      <c r="C9194" t="s">
        <v>201488</v>
      </c>
      <c r="D9194" s="23" t="s">
        <v>503</v>
      </c>
      <c r="E9194" t="s">
        <v>300676</v>
      </c>
      <c r="F9194" t="s">
        <v>300677</v>
      </c>
      <c r="G9194" t="s">
        <v>300678</v>
      </c>
      <c r="H9194" t="s">
        <v>201488</v>
      </c>
      <c r="I9194" t="s">
        <v>201488</v>
      </c>
      <c r="J9194" t="s">
        <v>201488</v>
      </c>
      <c r="K9194" t="s">
        <v>300679</v>
      </c>
      <c r="L9194" t="s">
        <v>65164</v>
      </c>
      <c r="M9194" t="s">
        <v>201488</v>
      </c>
      <c r="N9194" t="s">
        <v>300680</v>
      </c>
      <c r="O9194" t="s">
        <v>300681</v>
      </c>
      <c r="P9194" t="s">
        <v>300682</v>
      </c>
      <c r="Q9194" t="s">
        <v>111</v>
      </c>
      <c r="R9194" t="s">
        <v>112</v>
      </c>
      <c r="S9194" t="s">
        <v>132</v>
      </c>
      <c r="T9194" t="s">
        <v>201801</v>
      </c>
    </row>
    <row r="9195" spans="1:20">
      <c r="A9195" t="s">
        <v>300683</v>
      </c>
      <c r="B9195" t="s">
        <v>300684</v>
      </c>
      <c r="C9195" t="s">
        <v>201488</v>
      </c>
      <c r="D9195" s="23" t="s">
        <v>503</v>
      </c>
      <c r="E9195" t="s">
        <v>300685</v>
      </c>
      <c r="F9195" t="s">
        <v>300686</v>
      </c>
      <c r="G9195" t="s">
        <v>300687</v>
      </c>
      <c r="H9195" t="s">
        <v>201488</v>
      </c>
      <c r="I9195" t="s">
        <v>201488</v>
      </c>
      <c r="J9195" t="s">
        <v>201488</v>
      </c>
      <c r="K9195" t="s">
        <v>300688</v>
      </c>
      <c r="L9195" t="s">
        <v>65164</v>
      </c>
      <c r="M9195" t="s">
        <v>201488</v>
      </c>
      <c r="N9195" t="s">
        <v>300689</v>
      </c>
      <c r="O9195" t="s">
        <v>300690</v>
      </c>
      <c r="P9195" t="s">
        <v>300691</v>
      </c>
      <c r="Q9195" t="s">
        <v>111</v>
      </c>
      <c r="R9195" t="s">
        <v>112</v>
      </c>
      <c r="S9195" t="s">
        <v>132</v>
      </c>
      <c r="T9195" t="s">
        <v>201801</v>
      </c>
    </row>
    <row r="9196" spans="1:20">
      <c r="A9196" t="s">
        <v>154630</v>
      </c>
      <c r="B9196" t="s">
        <v>300692</v>
      </c>
      <c r="C9196" t="s">
        <v>201488</v>
      </c>
      <c r="D9196" s="23" t="s">
        <v>503</v>
      </c>
      <c r="E9196" t="s">
        <v>300693</v>
      </c>
      <c r="F9196" t="s">
        <v>300694</v>
      </c>
      <c r="G9196" t="s">
        <v>154633</v>
      </c>
      <c r="H9196" t="s">
        <v>201488</v>
      </c>
      <c r="I9196" t="s">
        <v>201488</v>
      </c>
      <c r="J9196" t="s">
        <v>201488</v>
      </c>
      <c r="K9196" t="s">
        <v>300695</v>
      </c>
      <c r="L9196" t="s">
        <v>263207</v>
      </c>
      <c r="M9196" t="s">
        <v>201488</v>
      </c>
      <c r="N9196" t="s">
        <v>300696</v>
      </c>
      <c r="O9196" t="s">
        <v>300697</v>
      </c>
      <c r="P9196" t="s">
        <v>210441</v>
      </c>
      <c r="Q9196" t="s">
        <v>111</v>
      </c>
      <c r="R9196" t="s">
        <v>112</v>
      </c>
      <c r="S9196" t="s">
        <v>132</v>
      </c>
      <c r="T9196" t="s">
        <v>201801</v>
      </c>
    </row>
    <row r="9197" spans="1:20">
      <c r="A9197" t="s">
        <v>300698</v>
      </c>
      <c r="B9197" t="s">
        <v>300699</v>
      </c>
      <c r="C9197" t="s">
        <v>201488</v>
      </c>
      <c r="D9197" s="23" t="s">
        <v>503</v>
      </c>
      <c r="E9197" t="s">
        <v>300700</v>
      </c>
      <c r="F9197" t="s">
        <v>300701</v>
      </c>
      <c r="G9197" t="s">
        <v>220527</v>
      </c>
      <c r="H9197" t="s">
        <v>201488</v>
      </c>
      <c r="I9197" t="s">
        <v>201488</v>
      </c>
      <c r="J9197" t="s">
        <v>201488</v>
      </c>
      <c r="K9197" t="s">
        <v>300702</v>
      </c>
      <c r="L9197" t="s">
        <v>333</v>
      </c>
      <c r="M9197" t="s">
        <v>201488</v>
      </c>
      <c r="N9197" t="s">
        <v>300703</v>
      </c>
      <c r="O9197" t="s">
        <v>234336</v>
      </c>
      <c r="P9197" t="s">
        <v>205242</v>
      </c>
      <c r="Q9197" t="s">
        <v>111</v>
      </c>
      <c r="R9197" t="s">
        <v>112</v>
      </c>
      <c r="S9197" t="s">
        <v>132</v>
      </c>
      <c r="T9197" t="s">
        <v>201801</v>
      </c>
    </row>
    <row r="9198" spans="1:20">
      <c r="A9198" t="s">
        <v>154265</v>
      </c>
      <c r="B9198" t="s">
        <v>300704</v>
      </c>
      <c r="C9198" t="s">
        <v>300705</v>
      </c>
      <c r="D9198" s="23" t="s">
        <v>503</v>
      </c>
      <c r="E9198" t="s">
        <v>300706</v>
      </c>
      <c r="F9198" t="s">
        <v>300707</v>
      </c>
      <c r="G9198" t="s">
        <v>154268</v>
      </c>
      <c r="H9198" t="s">
        <v>60730</v>
      </c>
      <c r="I9198" t="s">
        <v>87295</v>
      </c>
      <c r="J9198" t="s">
        <v>137</v>
      </c>
      <c r="K9198" t="s">
        <v>300708</v>
      </c>
      <c r="L9198" t="s">
        <v>65164</v>
      </c>
      <c r="M9198" t="s">
        <v>201488</v>
      </c>
      <c r="N9198" t="s">
        <v>235405</v>
      </c>
      <c r="O9198" t="s">
        <v>300709</v>
      </c>
      <c r="P9198" t="s">
        <v>210381</v>
      </c>
      <c r="Q9198" t="s">
        <v>111</v>
      </c>
      <c r="R9198" t="s">
        <v>112</v>
      </c>
      <c r="S9198" t="s">
        <v>113</v>
      </c>
      <c r="T9198" t="s">
        <v>210382</v>
      </c>
    </row>
    <row r="9199" spans="1:20">
      <c r="A9199" t="s">
        <v>149543</v>
      </c>
      <c r="B9199" t="s">
        <v>300710</v>
      </c>
      <c r="C9199" t="s">
        <v>300711</v>
      </c>
      <c r="D9199" s="23" t="s">
        <v>503</v>
      </c>
      <c r="E9199" t="s">
        <v>300712</v>
      </c>
      <c r="F9199" t="s">
        <v>300713</v>
      </c>
      <c r="G9199" t="s">
        <v>149547</v>
      </c>
      <c r="H9199" t="s">
        <v>63625</v>
      </c>
      <c r="I9199" t="s">
        <v>300714</v>
      </c>
      <c r="J9199" t="s">
        <v>55262</v>
      </c>
      <c r="K9199" t="s">
        <v>300715</v>
      </c>
      <c r="L9199" t="s">
        <v>256</v>
      </c>
      <c r="M9199" t="s">
        <v>300716</v>
      </c>
      <c r="N9199" t="s">
        <v>55262</v>
      </c>
      <c r="O9199" t="s">
        <v>300717</v>
      </c>
      <c r="P9199" t="s">
        <v>209587</v>
      </c>
      <c r="Q9199" t="s">
        <v>111</v>
      </c>
      <c r="R9199" t="s">
        <v>112</v>
      </c>
      <c r="S9199" t="s">
        <v>113</v>
      </c>
      <c r="T9199" t="s">
        <v>209588</v>
      </c>
    </row>
    <row r="9200" spans="1:20">
      <c r="A9200" t="s">
        <v>300718</v>
      </c>
      <c r="B9200" t="s">
        <v>300719</v>
      </c>
      <c r="C9200" t="s">
        <v>300720</v>
      </c>
      <c r="D9200" s="23" t="s">
        <v>503</v>
      </c>
      <c r="E9200" t="s">
        <v>300721</v>
      </c>
      <c r="F9200" t="s">
        <v>300722</v>
      </c>
      <c r="G9200" t="s">
        <v>300718</v>
      </c>
      <c r="H9200" t="s">
        <v>300723</v>
      </c>
      <c r="I9200" t="s">
        <v>222464</v>
      </c>
      <c r="J9200" t="s">
        <v>300724</v>
      </c>
      <c r="K9200" t="s">
        <v>300719</v>
      </c>
      <c r="L9200" t="s">
        <v>49</v>
      </c>
      <c r="M9200" t="s">
        <v>201488</v>
      </c>
      <c r="N9200" t="s">
        <v>300724</v>
      </c>
      <c r="O9200" t="s">
        <v>300725</v>
      </c>
      <c r="P9200" t="s">
        <v>300726</v>
      </c>
      <c r="Q9200" t="s">
        <v>111</v>
      </c>
      <c r="R9200" t="s">
        <v>112</v>
      </c>
      <c r="S9200" t="s">
        <v>132</v>
      </c>
      <c r="T9200" t="s">
        <v>201801</v>
      </c>
    </row>
    <row r="9201" spans="1:20">
      <c r="A9201" t="s">
        <v>151875</v>
      </c>
      <c r="B9201" t="s">
        <v>221228</v>
      </c>
      <c r="C9201" t="s">
        <v>300727</v>
      </c>
      <c r="D9201" s="23" t="s">
        <v>503</v>
      </c>
      <c r="E9201" t="s">
        <v>300728</v>
      </c>
      <c r="F9201" t="s">
        <v>300729</v>
      </c>
      <c r="G9201" t="s">
        <v>151879</v>
      </c>
      <c r="H9201" t="s">
        <v>60785</v>
      </c>
      <c r="I9201" t="s">
        <v>65218</v>
      </c>
      <c r="J9201" t="s">
        <v>300730</v>
      </c>
      <c r="K9201" t="s">
        <v>300731</v>
      </c>
      <c r="L9201" t="s">
        <v>51</v>
      </c>
      <c r="M9201" t="s">
        <v>201488</v>
      </c>
      <c r="N9201" t="s">
        <v>41378</v>
      </c>
      <c r="O9201" t="s">
        <v>300732</v>
      </c>
      <c r="P9201" t="s">
        <v>209982</v>
      </c>
      <c r="Q9201" t="s">
        <v>111</v>
      </c>
      <c r="R9201" t="s">
        <v>112</v>
      </c>
      <c r="S9201" t="s">
        <v>113</v>
      </c>
      <c r="T9201" t="s">
        <v>209983</v>
      </c>
    </row>
    <row r="9202" spans="1:20">
      <c r="A9202" t="s">
        <v>300733</v>
      </c>
      <c r="B9202" t="s">
        <v>300734</v>
      </c>
      <c r="C9202" t="s">
        <v>300735</v>
      </c>
      <c r="D9202" s="23" t="s">
        <v>503</v>
      </c>
      <c r="E9202" t="s">
        <v>300736</v>
      </c>
      <c r="F9202" t="s">
        <v>300737</v>
      </c>
      <c r="G9202" t="s">
        <v>300733</v>
      </c>
      <c r="H9202" t="s">
        <v>582</v>
      </c>
      <c r="I9202" t="s">
        <v>250543</v>
      </c>
      <c r="J9202" t="s">
        <v>300738</v>
      </c>
      <c r="K9202" t="s">
        <v>300739</v>
      </c>
      <c r="L9202" t="s">
        <v>225412</v>
      </c>
      <c r="M9202" t="s">
        <v>201488</v>
      </c>
      <c r="N9202" t="s">
        <v>282092</v>
      </c>
      <c r="O9202" t="s">
        <v>300740</v>
      </c>
      <c r="P9202" t="s">
        <v>300741</v>
      </c>
      <c r="Q9202" t="s">
        <v>111</v>
      </c>
      <c r="R9202" t="s">
        <v>112</v>
      </c>
      <c r="S9202" t="s">
        <v>132</v>
      </c>
      <c r="T9202" t="s">
        <v>201891</v>
      </c>
    </row>
    <row r="9203" spans="1:20">
      <c r="A9203" t="s">
        <v>300742</v>
      </c>
      <c r="B9203" t="s">
        <v>300743</v>
      </c>
      <c r="C9203" t="s">
        <v>300744</v>
      </c>
      <c r="D9203" s="23" t="s">
        <v>503</v>
      </c>
      <c r="E9203" t="s">
        <v>300745</v>
      </c>
      <c r="F9203" t="s">
        <v>300746</v>
      </c>
      <c r="G9203" t="s">
        <v>300747</v>
      </c>
      <c r="H9203" t="s">
        <v>60785</v>
      </c>
      <c r="I9203" t="s">
        <v>70441</v>
      </c>
      <c r="J9203" t="s">
        <v>300748</v>
      </c>
      <c r="K9203" t="s">
        <v>300749</v>
      </c>
      <c r="L9203" t="s">
        <v>65164</v>
      </c>
      <c r="M9203" t="s">
        <v>201488</v>
      </c>
      <c r="N9203" t="s">
        <v>300750</v>
      </c>
      <c r="O9203" t="s">
        <v>281547</v>
      </c>
      <c r="P9203" t="s">
        <v>16880</v>
      </c>
      <c r="Q9203" t="s">
        <v>111</v>
      </c>
      <c r="R9203" t="s">
        <v>112</v>
      </c>
      <c r="S9203" t="s">
        <v>113</v>
      </c>
      <c r="T9203" t="s">
        <v>16881</v>
      </c>
    </row>
    <row r="9204" spans="1:20">
      <c r="A9204" t="s">
        <v>171212</v>
      </c>
      <c r="B9204" t="s">
        <v>218230</v>
      </c>
      <c r="C9204" t="s">
        <v>300751</v>
      </c>
      <c r="D9204" s="23" t="s">
        <v>503</v>
      </c>
      <c r="E9204" t="s">
        <v>300752</v>
      </c>
      <c r="F9204" t="s">
        <v>300753</v>
      </c>
      <c r="G9204" t="s">
        <v>171216</v>
      </c>
      <c r="H9204" t="s">
        <v>225805</v>
      </c>
      <c r="I9204" t="s">
        <v>226740</v>
      </c>
      <c r="J9204" t="s">
        <v>300754</v>
      </c>
      <c r="K9204" t="s">
        <v>300755</v>
      </c>
      <c r="L9204" t="s">
        <v>65164</v>
      </c>
      <c r="M9204" t="s">
        <v>201488</v>
      </c>
      <c r="N9204" t="s">
        <v>300756</v>
      </c>
      <c r="O9204" t="s">
        <v>94166</v>
      </c>
      <c r="P9204" t="s">
        <v>213291</v>
      </c>
      <c r="Q9204" t="s">
        <v>111</v>
      </c>
      <c r="R9204" t="s">
        <v>112</v>
      </c>
      <c r="S9204" t="s">
        <v>132</v>
      </c>
      <c r="T9204" t="s">
        <v>201801</v>
      </c>
    </row>
    <row r="9205" spans="1:20">
      <c r="A9205" t="s">
        <v>300757</v>
      </c>
      <c r="B9205" t="s">
        <v>300758</v>
      </c>
      <c r="C9205" t="s">
        <v>300759</v>
      </c>
      <c r="D9205" s="23" t="s">
        <v>503</v>
      </c>
      <c r="E9205" t="s">
        <v>300760</v>
      </c>
      <c r="F9205" t="s">
        <v>300761</v>
      </c>
      <c r="G9205" t="s">
        <v>300762</v>
      </c>
      <c r="H9205" t="s">
        <v>243</v>
      </c>
      <c r="I9205" t="s">
        <v>60694</v>
      </c>
      <c r="J9205" t="s">
        <v>226184</v>
      </c>
      <c r="K9205" t="s">
        <v>300763</v>
      </c>
      <c r="L9205" t="s">
        <v>333</v>
      </c>
      <c r="M9205" t="s">
        <v>201488</v>
      </c>
      <c r="N9205" t="s">
        <v>44611</v>
      </c>
      <c r="O9205" t="s">
        <v>86192</v>
      </c>
      <c r="P9205" t="s">
        <v>300764</v>
      </c>
      <c r="Q9205" t="s">
        <v>111</v>
      </c>
      <c r="R9205" t="s">
        <v>112</v>
      </c>
      <c r="S9205" t="s">
        <v>113</v>
      </c>
      <c r="T9205" t="s">
        <v>300765</v>
      </c>
    </row>
    <row r="9206" spans="1:20">
      <c r="A9206" t="s">
        <v>300766</v>
      </c>
      <c r="B9206" t="s">
        <v>300767</v>
      </c>
      <c r="C9206" t="s">
        <v>300768</v>
      </c>
      <c r="D9206" s="23" t="s">
        <v>503</v>
      </c>
      <c r="E9206" t="s">
        <v>300769</v>
      </c>
      <c r="F9206" t="s">
        <v>300770</v>
      </c>
      <c r="G9206" t="s">
        <v>300771</v>
      </c>
      <c r="H9206" t="s">
        <v>223302</v>
      </c>
      <c r="I9206" t="s">
        <v>455</v>
      </c>
      <c r="J9206" t="s">
        <v>300772</v>
      </c>
      <c r="K9206" t="s">
        <v>300773</v>
      </c>
      <c r="L9206" t="s">
        <v>17717</v>
      </c>
      <c r="M9206" t="s">
        <v>201488</v>
      </c>
      <c r="N9206" t="s">
        <v>300774</v>
      </c>
      <c r="O9206" t="s">
        <v>300775</v>
      </c>
      <c r="P9206" t="s">
        <v>300776</v>
      </c>
      <c r="Q9206" t="s">
        <v>111</v>
      </c>
      <c r="R9206" t="s">
        <v>112</v>
      </c>
      <c r="S9206" t="s">
        <v>132</v>
      </c>
      <c r="T9206" t="s">
        <v>201801</v>
      </c>
    </row>
    <row r="9207" spans="1:20">
      <c r="A9207" t="s">
        <v>300777</v>
      </c>
      <c r="B9207" t="s">
        <v>300778</v>
      </c>
      <c r="C9207" t="s">
        <v>201488</v>
      </c>
      <c r="D9207" s="23" t="s">
        <v>503</v>
      </c>
      <c r="E9207" t="s">
        <v>300779</v>
      </c>
      <c r="F9207" t="s">
        <v>300779</v>
      </c>
      <c r="G9207" t="s">
        <v>300780</v>
      </c>
      <c r="H9207" t="s">
        <v>201488</v>
      </c>
      <c r="I9207" t="s">
        <v>201488</v>
      </c>
      <c r="J9207" t="s">
        <v>201488</v>
      </c>
      <c r="K9207" t="s">
        <v>300781</v>
      </c>
      <c r="L9207" t="s">
        <v>65164</v>
      </c>
      <c r="M9207" t="s">
        <v>201488</v>
      </c>
      <c r="N9207" t="s">
        <v>43471</v>
      </c>
      <c r="O9207" t="s">
        <v>300782</v>
      </c>
      <c r="P9207" t="s">
        <v>300783</v>
      </c>
      <c r="Q9207" t="s">
        <v>111</v>
      </c>
      <c r="R9207" t="s">
        <v>112</v>
      </c>
      <c r="S9207" t="s">
        <v>132</v>
      </c>
      <c r="T9207" t="s">
        <v>201801</v>
      </c>
    </row>
    <row r="9208" spans="1:20">
      <c r="A9208" t="s">
        <v>300784</v>
      </c>
      <c r="B9208" t="s">
        <v>300785</v>
      </c>
      <c r="C9208" t="s">
        <v>300786</v>
      </c>
      <c r="D9208" s="23" t="s">
        <v>503</v>
      </c>
      <c r="E9208" t="s">
        <v>300787</v>
      </c>
      <c r="F9208" t="s">
        <v>300788</v>
      </c>
      <c r="G9208" t="s">
        <v>300789</v>
      </c>
      <c r="H9208" t="s">
        <v>300790</v>
      </c>
      <c r="I9208" t="s">
        <v>300791</v>
      </c>
      <c r="J9208" t="s">
        <v>224162</v>
      </c>
      <c r="K9208" t="s">
        <v>300792</v>
      </c>
      <c r="L9208" t="s">
        <v>17717</v>
      </c>
      <c r="M9208" t="s">
        <v>201488</v>
      </c>
      <c r="N9208" t="s">
        <v>300793</v>
      </c>
      <c r="O9208" t="s">
        <v>300794</v>
      </c>
      <c r="P9208" t="s">
        <v>300795</v>
      </c>
      <c r="Q9208" t="s">
        <v>111</v>
      </c>
      <c r="R9208" t="s">
        <v>112</v>
      </c>
      <c r="S9208" t="s">
        <v>132</v>
      </c>
      <c r="T9208" t="s">
        <v>201801</v>
      </c>
    </row>
    <row r="9209" spans="1:20">
      <c r="A9209" t="s">
        <v>300796</v>
      </c>
      <c r="B9209" t="s">
        <v>300797</v>
      </c>
      <c r="C9209" t="s">
        <v>201488</v>
      </c>
      <c r="D9209" s="23" t="s">
        <v>503</v>
      </c>
      <c r="E9209" t="s">
        <v>300798</v>
      </c>
      <c r="F9209" t="s">
        <v>300799</v>
      </c>
      <c r="G9209" t="s">
        <v>300796</v>
      </c>
      <c r="H9209" t="s">
        <v>201488</v>
      </c>
      <c r="I9209" t="s">
        <v>201488</v>
      </c>
      <c r="J9209" t="s">
        <v>201488</v>
      </c>
      <c r="K9209" t="s">
        <v>300800</v>
      </c>
      <c r="L9209" t="s">
        <v>1005</v>
      </c>
      <c r="M9209" t="s">
        <v>201488</v>
      </c>
      <c r="N9209" t="s">
        <v>300801</v>
      </c>
      <c r="O9209" t="s">
        <v>300802</v>
      </c>
      <c r="P9209" t="s">
        <v>300803</v>
      </c>
      <c r="Q9209" t="s">
        <v>111</v>
      </c>
      <c r="R9209" t="s">
        <v>112</v>
      </c>
      <c r="S9209" t="s">
        <v>132</v>
      </c>
      <c r="T9209" t="s">
        <v>201801</v>
      </c>
    </row>
    <row r="9210" spans="1:20">
      <c r="A9210" t="s">
        <v>300804</v>
      </c>
      <c r="B9210" t="s">
        <v>300805</v>
      </c>
      <c r="C9210" t="s">
        <v>201488</v>
      </c>
      <c r="D9210" s="23" t="s">
        <v>503</v>
      </c>
      <c r="E9210" t="s">
        <v>300806</v>
      </c>
      <c r="F9210" t="s">
        <v>300807</v>
      </c>
      <c r="G9210" t="s">
        <v>300808</v>
      </c>
      <c r="H9210" t="s">
        <v>201488</v>
      </c>
      <c r="I9210" t="s">
        <v>201488</v>
      </c>
      <c r="J9210" t="s">
        <v>201488</v>
      </c>
      <c r="K9210" t="s">
        <v>300809</v>
      </c>
      <c r="L9210" t="s">
        <v>17717</v>
      </c>
      <c r="M9210" t="s">
        <v>201488</v>
      </c>
      <c r="N9210" t="s">
        <v>300810</v>
      </c>
      <c r="O9210" t="s">
        <v>300811</v>
      </c>
      <c r="P9210" t="s">
        <v>300812</v>
      </c>
      <c r="Q9210" t="s">
        <v>111</v>
      </c>
      <c r="R9210" t="s">
        <v>112</v>
      </c>
      <c r="S9210" t="s">
        <v>132</v>
      </c>
      <c r="T9210" t="s">
        <v>201801</v>
      </c>
    </row>
    <row r="9211" spans="1:20">
      <c r="A9211" t="s">
        <v>300813</v>
      </c>
      <c r="B9211" t="s">
        <v>300814</v>
      </c>
      <c r="C9211" t="s">
        <v>201488</v>
      </c>
      <c r="D9211" s="23" t="s">
        <v>503</v>
      </c>
      <c r="E9211" t="s">
        <v>300815</v>
      </c>
      <c r="F9211" t="s">
        <v>300816</v>
      </c>
      <c r="G9211" t="s">
        <v>300813</v>
      </c>
      <c r="H9211" t="s">
        <v>201488</v>
      </c>
      <c r="I9211" t="s">
        <v>201488</v>
      </c>
      <c r="J9211" t="s">
        <v>201488</v>
      </c>
      <c r="K9211" t="s">
        <v>300817</v>
      </c>
      <c r="L9211" t="s">
        <v>17717</v>
      </c>
      <c r="M9211" t="s">
        <v>201488</v>
      </c>
      <c r="N9211" t="s">
        <v>300818</v>
      </c>
      <c r="O9211" t="s">
        <v>300819</v>
      </c>
      <c r="P9211" t="s">
        <v>300820</v>
      </c>
      <c r="Q9211" t="s">
        <v>111</v>
      </c>
      <c r="R9211" t="s">
        <v>112</v>
      </c>
      <c r="S9211" t="s">
        <v>132</v>
      </c>
      <c r="T9211" t="s">
        <v>201891</v>
      </c>
    </row>
    <row r="9212" spans="1:20">
      <c r="A9212" t="s">
        <v>300821</v>
      </c>
      <c r="B9212" t="s">
        <v>300822</v>
      </c>
      <c r="C9212" t="s">
        <v>201488</v>
      </c>
      <c r="D9212" s="23" t="s">
        <v>503</v>
      </c>
      <c r="E9212" t="s">
        <v>300823</v>
      </c>
      <c r="F9212" t="s">
        <v>300824</v>
      </c>
      <c r="G9212" t="s">
        <v>300825</v>
      </c>
      <c r="H9212" t="s">
        <v>201488</v>
      </c>
      <c r="I9212" t="s">
        <v>201488</v>
      </c>
      <c r="J9212" t="s">
        <v>201488</v>
      </c>
      <c r="K9212" t="s">
        <v>300826</v>
      </c>
      <c r="L9212" t="s">
        <v>49</v>
      </c>
      <c r="M9212" t="s">
        <v>201488</v>
      </c>
      <c r="N9212" t="s">
        <v>39931</v>
      </c>
      <c r="O9212" t="s">
        <v>300827</v>
      </c>
      <c r="P9212" t="s">
        <v>300828</v>
      </c>
      <c r="Q9212" t="s">
        <v>111</v>
      </c>
      <c r="R9212" t="s">
        <v>112</v>
      </c>
      <c r="S9212" t="s">
        <v>132</v>
      </c>
      <c r="T9212" t="s">
        <v>201921</v>
      </c>
    </row>
    <row r="9213" spans="1:20">
      <c r="A9213" t="s">
        <v>300829</v>
      </c>
      <c r="B9213" t="s">
        <v>300830</v>
      </c>
      <c r="C9213" t="s">
        <v>201488</v>
      </c>
      <c r="D9213" s="23" t="s">
        <v>503</v>
      </c>
      <c r="E9213" t="s">
        <v>300831</v>
      </c>
      <c r="F9213" t="s">
        <v>300832</v>
      </c>
      <c r="G9213" t="s">
        <v>300833</v>
      </c>
      <c r="H9213" t="s">
        <v>201488</v>
      </c>
      <c r="I9213" t="s">
        <v>201488</v>
      </c>
      <c r="J9213" t="s">
        <v>201488</v>
      </c>
      <c r="K9213" t="s">
        <v>300834</v>
      </c>
      <c r="L9213" t="s">
        <v>49</v>
      </c>
      <c r="M9213" t="s">
        <v>201488</v>
      </c>
      <c r="N9213" t="s">
        <v>238828</v>
      </c>
      <c r="O9213" t="s">
        <v>300835</v>
      </c>
      <c r="P9213" t="s">
        <v>300836</v>
      </c>
      <c r="Q9213" t="s">
        <v>111</v>
      </c>
      <c r="R9213" t="s">
        <v>112</v>
      </c>
      <c r="S9213" t="s">
        <v>132</v>
      </c>
      <c r="T9213" t="s">
        <v>201801</v>
      </c>
    </row>
    <row r="9214" spans="1:20">
      <c r="A9214" t="s">
        <v>300837</v>
      </c>
      <c r="B9214" t="s">
        <v>300838</v>
      </c>
      <c r="C9214" t="s">
        <v>300839</v>
      </c>
      <c r="D9214" s="23" t="s">
        <v>503</v>
      </c>
      <c r="E9214" t="s">
        <v>300840</v>
      </c>
      <c r="F9214" t="s">
        <v>300841</v>
      </c>
      <c r="G9214" t="s">
        <v>300837</v>
      </c>
      <c r="H9214" t="s">
        <v>232216</v>
      </c>
      <c r="I9214" t="s">
        <v>41218</v>
      </c>
      <c r="J9214" t="s">
        <v>230290</v>
      </c>
      <c r="K9214" t="s">
        <v>300838</v>
      </c>
      <c r="L9214" t="s">
        <v>221433</v>
      </c>
      <c r="M9214" t="s">
        <v>201488</v>
      </c>
      <c r="N9214" t="s">
        <v>300839</v>
      </c>
      <c r="O9214" t="s">
        <v>300842</v>
      </c>
      <c r="P9214" t="s">
        <v>300843</v>
      </c>
      <c r="Q9214" t="s">
        <v>111</v>
      </c>
      <c r="R9214" t="s">
        <v>112</v>
      </c>
      <c r="S9214" t="s">
        <v>132</v>
      </c>
      <c r="T9214" t="s">
        <v>201801</v>
      </c>
    </row>
    <row r="9215" spans="1:20">
      <c r="A9215" t="s">
        <v>300844</v>
      </c>
      <c r="B9215" t="s">
        <v>300845</v>
      </c>
      <c r="C9215" t="s">
        <v>201488</v>
      </c>
      <c r="D9215" s="23" t="s">
        <v>503</v>
      </c>
      <c r="E9215" t="s">
        <v>300846</v>
      </c>
      <c r="F9215" t="s">
        <v>300847</v>
      </c>
      <c r="G9215" t="s">
        <v>300848</v>
      </c>
      <c r="H9215" t="s">
        <v>201488</v>
      </c>
      <c r="I9215" t="s">
        <v>201488</v>
      </c>
      <c r="J9215" t="s">
        <v>201488</v>
      </c>
      <c r="K9215" t="s">
        <v>300849</v>
      </c>
      <c r="L9215" t="s">
        <v>65164</v>
      </c>
      <c r="M9215" t="s">
        <v>201488</v>
      </c>
      <c r="N9215" t="s">
        <v>300850</v>
      </c>
      <c r="O9215" t="s">
        <v>300851</v>
      </c>
      <c r="P9215" t="s">
        <v>300852</v>
      </c>
      <c r="Q9215" t="s">
        <v>111</v>
      </c>
      <c r="R9215" t="s">
        <v>112</v>
      </c>
      <c r="S9215" t="s">
        <v>132</v>
      </c>
      <c r="T9215" t="s">
        <v>201891</v>
      </c>
    </row>
    <row r="9216" spans="1:20">
      <c r="A9216" t="s">
        <v>300853</v>
      </c>
      <c r="B9216" t="s">
        <v>300854</v>
      </c>
      <c r="C9216" t="s">
        <v>201488</v>
      </c>
      <c r="D9216" s="23" t="s">
        <v>503</v>
      </c>
      <c r="E9216" t="s">
        <v>300855</v>
      </c>
      <c r="F9216" t="s">
        <v>300856</v>
      </c>
      <c r="G9216" t="s">
        <v>300857</v>
      </c>
      <c r="H9216" t="s">
        <v>201488</v>
      </c>
      <c r="I9216" t="s">
        <v>201488</v>
      </c>
      <c r="J9216" t="s">
        <v>201488</v>
      </c>
      <c r="K9216" t="s">
        <v>300858</v>
      </c>
      <c r="L9216" t="s">
        <v>221433</v>
      </c>
      <c r="M9216" t="s">
        <v>201488</v>
      </c>
      <c r="N9216" t="s">
        <v>231751</v>
      </c>
      <c r="O9216" t="s">
        <v>300859</v>
      </c>
      <c r="P9216" t="s">
        <v>300860</v>
      </c>
      <c r="Q9216" t="s">
        <v>111</v>
      </c>
      <c r="R9216" t="s">
        <v>112</v>
      </c>
      <c r="S9216" t="s">
        <v>113</v>
      </c>
      <c r="T9216" t="s">
        <v>300861</v>
      </c>
    </row>
    <row r="9217" spans="1:20">
      <c r="A9217" t="s">
        <v>300862</v>
      </c>
      <c r="B9217" t="s">
        <v>300863</v>
      </c>
      <c r="C9217" t="s">
        <v>201488</v>
      </c>
      <c r="D9217" s="23" t="s">
        <v>503</v>
      </c>
      <c r="E9217" t="s">
        <v>300864</v>
      </c>
      <c r="F9217" t="s">
        <v>300865</v>
      </c>
      <c r="G9217" t="s">
        <v>300866</v>
      </c>
      <c r="H9217" t="s">
        <v>201488</v>
      </c>
      <c r="I9217" t="s">
        <v>201488</v>
      </c>
      <c r="J9217" t="s">
        <v>201488</v>
      </c>
      <c r="K9217" t="s">
        <v>300867</v>
      </c>
      <c r="L9217" t="s">
        <v>17717</v>
      </c>
      <c r="M9217" t="s">
        <v>201488</v>
      </c>
      <c r="N9217" t="s">
        <v>56764</v>
      </c>
      <c r="O9217" t="s">
        <v>300868</v>
      </c>
      <c r="P9217" t="s">
        <v>300869</v>
      </c>
      <c r="Q9217" t="s">
        <v>111</v>
      </c>
      <c r="R9217" t="s">
        <v>112</v>
      </c>
      <c r="S9217" t="s">
        <v>132</v>
      </c>
      <c r="T9217" t="s">
        <v>201801</v>
      </c>
    </row>
    <row r="9218" spans="1:20">
      <c r="A9218" t="s">
        <v>300870</v>
      </c>
      <c r="B9218" t="s">
        <v>300871</v>
      </c>
      <c r="C9218" t="s">
        <v>201488</v>
      </c>
      <c r="D9218" s="23" t="s">
        <v>503</v>
      </c>
      <c r="E9218" t="s">
        <v>300872</v>
      </c>
      <c r="F9218" t="s">
        <v>300873</v>
      </c>
      <c r="G9218" t="s">
        <v>156999</v>
      </c>
      <c r="H9218" t="s">
        <v>201488</v>
      </c>
      <c r="I9218" t="s">
        <v>201488</v>
      </c>
      <c r="J9218" t="s">
        <v>201488</v>
      </c>
      <c r="K9218" t="s">
        <v>300874</v>
      </c>
      <c r="L9218" t="s">
        <v>279683</v>
      </c>
      <c r="M9218" t="s">
        <v>201488</v>
      </c>
      <c r="N9218" t="s">
        <v>300875</v>
      </c>
      <c r="O9218" t="s">
        <v>300876</v>
      </c>
      <c r="P9218" t="s">
        <v>300877</v>
      </c>
      <c r="Q9218" t="s">
        <v>111</v>
      </c>
      <c r="R9218" t="s">
        <v>112</v>
      </c>
      <c r="S9218" t="s">
        <v>132</v>
      </c>
      <c r="T9218" t="s">
        <v>201801</v>
      </c>
    </row>
    <row r="9219" spans="1:20">
      <c r="A9219" t="s">
        <v>300878</v>
      </c>
      <c r="B9219" t="s">
        <v>300879</v>
      </c>
      <c r="C9219" t="s">
        <v>300880</v>
      </c>
      <c r="D9219" s="23" t="s">
        <v>503</v>
      </c>
      <c r="E9219" t="s">
        <v>235839</v>
      </c>
      <c r="F9219" t="s">
        <v>300881</v>
      </c>
      <c r="G9219" t="s">
        <v>300882</v>
      </c>
      <c r="H9219" t="s">
        <v>252154</v>
      </c>
      <c r="I9219" t="s">
        <v>61318</v>
      </c>
      <c r="J9219" t="s">
        <v>300883</v>
      </c>
      <c r="K9219" t="s">
        <v>300884</v>
      </c>
      <c r="L9219" t="s">
        <v>300885</v>
      </c>
      <c r="M9219" t="s">
        <v>201488</v>
      </c>
      <c r="N9219" t="s">
        <v>55410</v>
      </c>
      <c r="O9219" t="s">
        <v>300886</v>
      </c>
      <c r="P9219" t="s">
        <v>300887</v>
      </c>
      <c r="Q9219" t="s">
        <v>111</v>
      </c>
      <c r="R9219" t="s">
        <v>112</v>
      </c>
      <c r="S9219" t="s">
        <v>132</v>
      </c>
      <c r="T9219" t="s">
        <v>201801</v>
      </c>
    </row>
    <row r="9220" spans="1:20">
      <c r="A9220" t="s">
        <v>300888</v>
      </c>
      <c r="B9220" t="s">
        <v>300889</v>
      </c>
      <c r="C9220" t="s">
        <v>201488</v>
      </c>
      <c r="D9220" s="23" t="s">
        <v>503</v>
      </c>
      <c r="E9220" t="s">
        <v>300890</v>
      </c>
      <c r="F9220" t="s">
        <v>300891</v>
      </c>
      <c r="G9220" t="s">
        <v>300888</v>
      </c>
      <c r="H9220" t="s">
        <v>201488</v>
      </c>
      <c r="I9220" t="s">
        <v>201488</v>
      </c>
      <c r="J9220" t="s">
        <v>201488</v>
      </c>
      <c r="K9220" t="s">
        <v>300892</v>
      </c>
      <c r="L9220" t="s">
        <v>32</v>
      </c>
      <c r="M9220" t="s">
        <v>201488</v>
      </c>
      <c r="N9220" t="s">
        <v>300893</v>
      </c>
      <c r="O9220" t="s">
        <v>300894</v>
      </c>
      <c r="P9220" t="s">
        <v>300895</v>
      </c>
      <c r="Q9220" t="s">
        <v>111</v>
      </c>
      <c r="R9220" t="s">
        <v>112</v>
      </c>
      <c r="S9220" t="s">
        <v>113</v>
      </c>
      <c r="T9220" t="s">
        <v>300896</v>
      </c>
    </row>
    <row r="9221" spans="1:20">
      <c r="A9221" t="s">
        <v>300897</v>
      </c>
      <c r="B9221" t="s">
        <v>300898</v>
      </c>
      <c r="C9221" t="s">
        <v>201488</v>
      </c>
      <c r="D9221" s="23" t="s">
        <v>503</v>
      </c>
      <c r="E9221" t="s">
        <v>300899</v>
      </c>
      <c r="F9221" t="s">
        <v>300900</v>
      </c>
      <c r="G9221" t="s">
        <v>300897</v>
      </c>
      <c r="H9221" t="s">
        <v>201488</v>
      </c>
      <c r="I9221" t="s">
        <v>201488</v>
      </c>
      <c r="J9221" t="s">
        <v>201488</v>
      </c>
      <c r="K9221" t="s">
        <v>300901</v>
      </c>
      <c r="L9221" t="s">
        <v>221433</v>
      </c>
      <c r="M9221" t="s">
        <v>201488</v>
      </c>
      <c r="N9221" t="s">
        <v>300902</v>
      </c>
      <c r="O9221" t="s">
        <v>300903</v>
      </c>
      <c r="P9221" t="s">
        <v>300904</v>
      </c>
      <c r="Q9221" t="s">
        <v>111</v>
      </c>
      <c r="R9221" t="s">
        <v>112</v>
      </c>
      <c r="S9221" t="s">
        <v>132</v>
      </c>
      <c r="T9221" t="s">
        <v>201801</v>
      </c>
    </row>
    <row r="9222" spans="1:20">
      <c r="A9222" t="s">
        <v>155625</v>
      </c>
      <c r="B9222" t="s">
        <v>300905</v>
      </c>
      <c r="C9222" t="s">
        <v>300906</v>
      </c>
      <c r="D9222" s="23" t="s">
        <v>503</v>
      </c>
      <c r="E9222" t="s">
        <v>300907</v>
      </c>
      <c r="F9222" t="s">
        <v>300908</v>
      </c>
      <c r="G9222" t="s">
        <v>155629</v>
      </c>
      <c r="H9222" t="s">
        <v>225859</v>
      </c>
      <c r="I9222" t="s">
        <v>61955</v>
      </c>
      <c r="J9222" t="s">
        <v>300909</v>
      </c>
      <c r="K9222" t="s">
        <v>300910</v>
      </c>
      <c r="L9222" t="s">
        <v>65164</v>
      </c>
      <c r="M9222" t="s">
        <v>201488</v>
      </c>
      <c r="N9222" t="s">
        <v>300909</v>
      </c>
      <c r="O9222" t="s">
        <v>300911</v>
      </c>
      <c r="P9222" t="s">
        <v>210603</v>
      </c>
      <c r="Q9222" t="s">
        <v>111</v>
      </c>
      <c r="R9222" t="s">
        <v>112</v>
      </c>
      <c r="S9222" t="s">
        <v>132</v>
      </c>
      <c r="T9222" t="s">
        <v>201801</v>
      </c>
    </row>
    <row r="9223" spans="1:20">
      <c r="A9223" t="s">
        <v>156711</v>
      </c>
      <c r="B9223" t="s">
        <v>300912</v>
      </c>
      <c r="C9223" t="s">
        <v>300913</v>
      </c>
      <c r="D9223" s="23" t="s">
        <v>503</v>
      </c>
      <c r="E9223" t="s">
        <v>300914</v>
      </c>
      <c r="F9223" t="s">
        <v>300915</v>
      </c>
      <c r="G9223" t="s">
        <v>156717</v>
      </c>
      <c r="H9223" t="s">
        <v>300916</v>
      </c>
      <c r="I9223" t="s">
        <v>300917</v>
      </c>
      <c r="J9223" t="s">
        <v>300918</v>
      </c>
      <c r="K9223" t="s">
        <v>300919</v>
      </c>
      <c r="L9223" t="s">
        <v>17717</v>
      </c>
      <c r="M9223" t="s">
        <v>201488</v>
      </c>
      <c r="N9223" t="s">
        <v>300920</v>
      </c>
      <c r="O9223" t="s">
        <v>300921</v>
      </c>
      <c r="P9223" t="s">
        <v>210805</v>
      </c>
      <c r="Q9223" t="s">
        <v>111</v>
      </c>
      <c r="R9223" t="s">
        <v>112</v>
      </c>
      <c r="S9223" t="s">
        <v>132</v>
      </c>
      <c r="T9223" t="s">
        <v>201801</v>
      </c>
    </row>
    <row r="9224" spans="1:20">
      <c r="A9224" t="s">
        <v>155896</v>
      </c>
      <c r="B9224" t="s">
        <v>300922</v>
      </c>
      <c r="C9224" t="s">
        <v>201488</v>
      </c>
      <c r="D9224" s="23" t="s">
        <v>503</v>
      </c>
      <c r="E9224" t="s">
        <v>300923</v>
      </c>
      <c r="F9224" t="s">
        <v>300924</v>
      </c>
      <c r="G9224" t="s">
        <v>155899</v>
      </c>
      <c r="H9224" t="s">
        <v>201488</v>
      </c>
      <c r="I9224" t="s">
        <v>201488</v>
      </c>
      <c r="J9224" t="s">
        <v>201488</v>
      </c>
      <c r="K9224" t="s">
        <v>300925</v>
      </c>
      <c r="L9224" t="s">
        <v>65164</v>
      </c>
      <c r="M9224" t="s">
        <v>201488</v>
      </c>
      <c r="N9224" t="s">
        <v>235405</v>
      </c>
      <c r="O9224" t="s">
        <v>300926</v>
      </c>
      <c r="P9224" t="s">
        <v>210654</v>
      </c>
      <c r="Q9224" t="s">
        <v>111</v>
      </c>
      <c r="R9224" t="s">
        <v>112</v>
      </c>
      <c r="S9224" t="s">
        <v>132</v>
      </c>
      <c r="T9224" t="s">
        <v>201801</v>
      </c>
    </row>
    <row r="9225" spans="1:20">
      <c r="A9225" t="s">
        <v>156526</v>
      </c>
      <c r="B9225" t="s">
        <v>300927</v>
      </c>
      <c r="C9225" t="s">
        <v>300928</v>
      </c>
      <c r="D9225" s="23" t="s">
        <v>503</v>
      </c>
      <c r="E9225" t="s">
        <v>300929</v>
      </c>
      <c r="F9225" t="s">
        <v>300930</v>
      </c>
      <c r="G9225" t="s">
        <v>156530</v>
      </c>
      <c r="H9225" t="s">
        <v>66827</v>
      </c>
      <c r="I9225" t="s">
        <v>264831</v>
      </c>
      <c r="J9225" t="s">
        <v>300931</v>
      </c>
      <c r="K9225" t="s">
        <v>300932</v>
      </c>
      <c r="L9225" t="s">
        <v>17717</v>
      </c>
      <c r="M9225" t="s">
        <v>201488</v>
      </c>
      <c r="N9225" t="s">
        <v>300931</v>
      </c>
      <c r="O9225" t="s">
        <v>300933</v>
      </c>
      <c r="P9225" t="s">
        <v>210769</v>
      </c>
      <c r="Q9225" t="s">
        <v>111</v>
      </c>
      <c r="R9225" t="s">
        <v>112</v>
      </c>
      <c r="S9225" t="s">
        <v>132</v>
      </c>
      <c r="T9225" t="s">
        <v>201891</v>
      </c>
    </row>
    <row r="9226" spans="1:20">
      <c r="A9226" t="s">
        <v>300934</v>
      </c>
      <c r="B9226" t="s">
        <v>300935</v>
      </c>
      <c r="C9226" t="s">
        <v>201488</v>
      </c>
      <c r="D9226" s="23" t="s">
        <v>503</v>
      </c>
      <c r="E9226" t="s">
        <v>300936</v>
      </c>
      <c r="F9226" t="s">
        <v>300937</v>
      </c>
      <c r="G9226" t="s">
        <v>300934</v>
      </c>
      <c r="H9226" t="s">
        <v>201488</v>
      </c>
      <c r="I9226" t="s">
        <v>201488</v>
      </c>
      <c r="J9226" t="s">
        <v>201488</v>
      </c>
      <c r="K9226" t="s">
        <v>300938</v>
      </c>
      <c r="L9226" t="s">
        <v>17717</v>
      </c>
      <c r="M9226" t="s">
        <v>201488</v>
      </c>
      <c r="N9226" t="s">
        <v>39933</v>
      </c>
      <c r="O9226" t="s">
        <v>300939</v>
      </c>
      <c r="P9226" t="s">
        <v>300940</v>
      </c>
      <c r="Q9226" t="s">
        <v>111</v>
      </c>
      <c r="R9226" t="s">
        <v>112</v>
      </c>
      <c r="S9226" t="s">
        <v>132</v>
      </c>
      <c r="T9226" t="s">
        <v>201801</v>
      </c>
    </row>
    <row r="9227" spans="1:20">
      <c r="A9227" t="s">
        <v>300941</v>
      </c>
      <c r="B9227" t="s">
        <v>300942</v>
      </c>
      <c r="C9227" t="s">
        <v>201488</v>
      </c>
      <c r="D9227" s="23" t="s">
        <v>503</v>
      </c>
      <c r="E9227" t="s">
        <v>300943</v>
      </c>
      <c r="F9227" t="s">
        <v>300944</v>
      </c>
      <c r="G9227" t="s">
        <v>300941</v>
      </c>
      <c r="H9227" t="s">
        <v>201488</v>
      </c>
      <c r="I9227" t="s">
        <v>201488</v>
      </c>
      <c r="J9227" t="s">
        <v>201488</v>
      </c>
      <c r="K9227" t="s">
        <v>300945</v>
      </c>
      <c r="L9227" t="s">
        <v>65164</v>
      </c>
      <c r="M9227" t="s">
        <v>201488</v>
      </c>
      <c r="N9227" t="s">
        <v>40560</v>
      </c>
      <c r="O9227" t="s">
        <v>300946</v>
      </c>
      <c r="P9227" t="s">
        <v>300947</v>
      </c>
      <c r="Q9227" t="s">
        <v>111</v>
      </c>
      <c r="R9227" t="s">
        <v>112</v>
      </c>
      <c r="S9227" t="s">
        <v>113</v>
      </c>
      <c r="T9227" t="s">
        <v>300948</v>
      </c>
    </row>
    <row r="9228" spans="1:20">
      <c r="A9228" t="s">
        <v>300949</v>
      </c>
      <c r="B9228" t="s">
        <v>300950</v>
      </c>
      <c r="C9228" t="s">
        <v>201488</v>
      </c>
      <c r="D9228" s="23" t="s">
        <v>503</v>
      </c>
      <c r="E9228" t="s">
        <v>300951</v>
      </c>
      <c r="F9228" t="s">
        <v>300952</v>
      </c>
      <c r="G9228" t="s">
        <v>300949</v>
      </c>
      <c r="H9228" t="s">
        <v>201488</v>
      </c>
      <c r="I9228" t="s">
        <v>201488</v>
      </c>
      <c r="J9228" t="s">
        <v>201488</v>
      </c>
      <c r="K9228" t="s">
        <v>300953</v>
      </c>
      <c r="L9228" t="s">
        <v>256</v>
      </c>
      <c r="M9228" t="s">
        <v>201488</v>
      </c>
      <c r="N9228" t="s">
        <v>277962</v>
      </c>
      <c r="O9228" t="s">
        <v>300954</v>
      </c>
      <c r="P9228" t="s">
        <v>300955</v>
      </c>
      <c r="Q9228" t="s">
        <v>111</v>
      </c>
      <c r="R9228" t="s">
        <v>112</v>
      </c>
      <c r="S9228" t="s">
        <v>132</v>
      </c>
      <c r="T9228" t="s">
        <v>201801</v>
      </c>
    </row>
    <row r="9229" spans="1:20">
      <c r="A9229" t="s">
        <v>300956</v>
      </c>
      <c r="B9229" t="s">
        <v>300957</v>
      </c>
      <c r="C9229" t="s">
        <v>300958</v>
      </c>
      <c r="D9229" s="23" t="s">
        <v>503</v>
      </c>
      <c r="E9229" t="s">
        <v>300959</v>
      </c>
      <c r="F9229" t="s">
        <v>300960</v>
      </c>
      <c r="G9229" t="s">
        <v>242998</v>
      </c>
      <c r="H9229" t="s">
        <v>300961</v>
      </c>
      <c r="I9229" t="s">
        <v>97441</v>
      </c>
      <c r="J9229" t="s">
        <v>300962</v>
      </c>
      <c r="K9229" t="s">
        <v>300963</v>
      </c>
      <c r="L9229" t="s">
        <v>49</v>
      </c>
      <c r="M9229" t="s">
        <v>201488</v>
      </c>
      <c r="N9229" t="s">
        <v>300964</v>
      </c>
      <c r="O9229" t="s">
        <v>300965</v>
      </c>
      <c r="P9229" t="s">
        <v>243000</v>
      </c>
      <c r="Q9229" t="s">
        <v>111</v>
      </c>
      <c r="R9229" t="s">
        <v>112</v>
      </c>
      <c r="S9229" t="s">
        <v>113</v>
      </c>
      <c r="T9229" t="s">
        <v>222954</v>
      </c>
    </row>
    <row r="9230" spans="1:20">
      <c r="A9230" t="s">
        <v>300966</v>
      </c>
      <c r="B9230" t="s">
        <v>300967</v>
      </c>
      <c r="C9230" t="s">
        <v>201488</v>
      </c>
      <c r="D9230" s="23" t="s">
        <v>503</v>
      </c>
      <c r="E9230" t="s">
        <v>300968</v>
      </c>
      <c r="F9230" t="s">
        <v>300969</v>
      </c>
      <c r="G9230" t="s">
        <v>300966</v>
      </c>
      <c r="H9230" t="s">
        <v>201488</v>
      </c>
      <c r="I9230" t="s">
        <v>201488</v>
      </c>
      <c r="J9230" t="s">
        <v>201488</v>
      </c>
      <c r="K9230" t="s">
        <v>300970</v>
      </c>
      <c r="L9230" t="s">
        <v>13127</v>
      </c>
      <c r="M9230" t="s">
        <v>201488</v>
      </c>
      <c r="N9230" t="s">
        <v>96946</v>
      </c>
      <c r="O9230" t="s">
        <v>300971</v>
      </c>
      <c r="P9230" t="s">
        <v>300972</v>
      </c>
      <c r="Q9230" t="s">
        <v>111</v>
      </c>
      <c r="R9230" t="s">
        <v>112</v>
      </c>
      <c r="S9230" t="s">
        <v>132</v>
      </c>
      <c r="T9230" t="s">
        <v>201801</v>
      </c>
    </row>
    <row r="9231" spans="1:20">
      <c r="A9231" t="s">
        <v>300973</v>
      </c>
      <c r="B9231" t="s">
        <v>300974</v>
      </c>
      <c r="C9231" t="s">
        <v>201488</v>
      </c>
      <c r="D9231" s="23" t="s">
        <v>503</v>
      </c>
      <c r="E9231" t="s">
        <v>298452</v>
      </c>
      <c r="F9231" t="s">
        <v>298453</v>
      </c>
      <c r="G9231" t="s">
        <v>298450</v>
      </c>
      <c r="H9231" t="s">
        <v>201488</v>
      </c>
      <c r="I9231" t="s">
        <v>201488</v>
      </c>
      <c r="J9231" t="s">
        <v>201488</v>
      </c>
      <c r="K9231" t="s">
        <v>298454</v>
      </c>
      <c r="L9231" t="s">
        <v>65164</v>
      </c>
      <c r="M9231" t="s">
        <v>201488</v>
      </c>
      <c r="N9231" t="s">
        <v>86474</v>
      </c>
      <c r="O9231" t="s">
        <v>298456</v>
      </c>
      <c r="P9231" t="s">
        <v>298457</v>
      </c>
      <c r="Q9231" t="s">
        <v>111</v>
      </c>
      <c r="R9231" t="s">
        <v>112</v>
      </c>
      <c r="S9231" t="s">
        <v>132</v>
      </c>
      <c r="T9231" t="s">
        <v>201801</v>
      </c>
    </row>
    <row r="9232" spans="1:20">
      <c r="A9232" t="s">
        <v>300975</v>
      </c>
      <c r="B9232" t="s">
        <v>300976</v>
      </c>
      <c r="C9232" t="s">
        <v>201488</v>
      </c>
      <c r="D9232" s="23" t="s">
        <v>503</v>
      </c>
      <c r="E9232" t="s">
        <v>300977</v>
      </c>
      <c r="F9232" t="s">
        <v>300978</v>
      </c>
      <c r="G9232" t="s">
        <v>300979</v>
      </c>
      <c r="H9232" t="s">
        <v>201488</v>
      </c>
      <c r="I9232" t="s">
        <v>201488</v>
      </c>
      <c r="J9232" t="s">
        <v>201488</v>
      </c>
      <c r="K9232" t="s">
        <v>300980</v>
      </c>
      <c r="L9232" t="s">
        <v>17717</v>
      </c>
      <c r="M9232" t="s">
        <v>201488</v>
      </c>
      <c r="N9232" t="s">
        <v>300981</v>
      </c>
      <c r="O9232" t="s">
        <v>300982</v>
      </c>
      <c r="P9232" t="s">
        <v>300983</v>
      </c>
      <c r="Q9232" t="s">
        <v>111</v>
      </c>
      <c r="R9232" t="s">
        <v>112</v>
      </c>
      <c r="S9232" t="s">
        <v>132</v>
      </c>
      <c r="T9232" t="s">
        <v>201801</v>
      </c>
    </row>
    <row r="9233" spans="1:20">
      <c r="A9233" t="s">
        <v>300984</v>
      </c>
      <c r="B9233" t="s">
        <v>300985</v>
      </c>
      <c r="C9233" t="s">
        <v>201488</v>
      </c>
      <c r="D9233" s="23" t="s">
        <v>503</v>
      </c>
      <c r="E9233" t="s">
        <v>300986</v>
      </c>
      <c r="F9233" t="s">
        <v>300987</v>
      </c>
      <c r="G9233" t="s">
        <v>300984</v>
      </c>
      <c r="H9233" t="s">
        <v>201488</v>
      </c>
      <c r="I9233" t="s">
        <v>201488</v>
      </c>
      <c r="J9233" t="s">
        <v>201488</v>
      </c>
      <c r="K9233" t="s">
        <v>300988</v>
      </c>
      <c r="L9233" t="s">
        <v>1005</v>
      </c>
      <c r="M9233" t="s">
        <v>201488</v>
      </c>
      <c r="N9233" t="s">
        <v>300989</v>
      </c>
      <c r="O9233" t="s">
        <v>300990</v>
      </c>
      <c r="P9233" t="s">
        <v>300991</v>
      </c>
      <c r="Q9233" t="s">
        <v>111</v>
      </c>
      <c r="R9233" t="s">
        <v>112</v>
      </c>
      <c r="S9233" t="s">
        <v>132</v>
      </c>
      <c r="T9233" t="s">
        <v>201891</v>
      </c>
    </row>
    <row r="9234" spans="1:20">
      <c r="A9234" t="s">
        <v>300992</v>
      </c>
      <c r="B9234" t="s">
        <v>300993</v>
      </c>
      <c r="C9234" t="s">
        <v>300994</v>
      </c>
      <c r="D9234" s="23" t="s">
        <v>503</v>
      </c>
      <c r="E9234" t="s">
        <v>300995</v>
      </c>
      <c r="F9234" t="s">
        <v>300996</v>
      </c>
      <c r="G9234" t="s">
        <v>300992</v>
      </c>
      <c r="H9234" t="s">
        <v>201488</v>
      </c>
      <c r="I9234" t="s">
        <v>201488</v>
      </c>
      <c r="J9234" t="s">
        <v>201488</v>
      </c>
      <c r="K9234" t="s">
        <v>300997</v>
      </c>
      <c r="L9234" t="s">
        <v>17717</v>
      </c>
      <c r="M9234" t="s">
        <v>201488</v>
      </c>
      <c r="N9234" t="s">
        <v>300994</v>
      </c>
      <c r="O9234" t="s">
        <v>300998</v>
      </c>
      <c r="P9234" t="s">
        <v>300999</v>
      </c>
      <c r="Q9234" t="s">
        <v>111</v>
      </c>
      <c r="R9234" t="s">
        <v>112</v>
      </c>
      <c r="S9234" t="s">
        <v>132</v>
      </c>
      <c r="T9234" t="s">
        <v>201801</v>
      </c>
    </row>
    <row r="9235" spans="1:20">
      <c r="A9235" t="s">
        <v>166797</v>
      </c>
      <c r="B9235" t="s">
        <v>301000</v>
      </c>
      <c r="C9235" t="s">
        <v>301001</v>
      </c>
      <c r="D9235" s="23" t="s">
        <v>503</v>
      </c>
      <c r="E9235" t="s">
        <v>301002</v>
      </c>
      <c r="F9235" t="s">
        <v>301003</v>
      </c>
      <c r="G9235" t="s">
        <v>166802</v>
      </c>
      <c r="H9235" t="s">
        <v>301004</v>
      </c>
      <c r="I9235" t="s">
        <v>301005</v>
      </c>
      <c r="J9235" t="s">
        <v>301006</v>
      </c>
      <c r="K9235" t="s">
        <v>301007</v>
      </c>
      <c r="L9235" t="s">
        <v>49</v>
      </c>
      <c r="M9235" t="s">
        <v>201488</v>
      </c>
      <c r="N9235" t="s">
        <v>301008</v>
      </c>
      <c r="O9235" t="s">
        <v>301009</v>
      </c>
      <c r="P9235" t="s">
        <v>212548</v>
      </c>
      <c r="Q9235" t="s">
        <v>111</v>
      </c>
      <c r="R9235" t="s">
        <v>112</v>
      </c>
      <c r="S9235" t="s">
        <v>132</v>
      </c>
      <c r="T9235" t="s">
        <v>201801</v>
      </c>
    </row>
    <row r="9236" spans="1:20">
      <c r="A9236" t="s">
        <v>301010</v>
      </c>
      <c r="B9236" t="s">
        <v>301011</v>
      </c>
      <c r="C9236" t="s">
        <v>201488</v>
      </c>
      <c r="D9236" s="23" t="s">
        <v>503</v>
      </c>
      <c r="E9236" t="s">
        <v>301012</v>
      </c>
      <c r="F9236" t="s">
        <v>301013</v>
      </c>
      <c r="G9236" t="s">
        <v>301010</v>
      </c>
      <c r="H9236" t="s">
        <v>201488</v>
      </c>
      <c r="I9236" t="s">
        <v>201488</v>
      </c>
      <c r="J9236" t="s">
        <v>201488</v>
      </c>
      <c r="K9236" t="s">
        <v>301014</v>
      </c>
      <c r="L9236" t="s">
        <v>17717</v>
      </c>
      <c r="M9236" t="s">
        <v>201488</v>
      </c>
      <c r="N9236" t="s">
        <v>41246</v>
      </c>
      <c r="O9236" t="s">
        <v>301015</v>
      </c>
      <c r="P9236" t="s">
        <v>301016</v>
      </c>
      <c r="Q9236" t="s">
        <v>111</v>
      </c>
      <c r="R9236" t="s">
        <v>112</v>
      </c>
      <c r="S9236" t="s">
        <v>132</v>
      </c>
      <c r="T9236" t="s">
        <v>201801</v>
      </c>
    </row>
    <row r="9237" spans="1:20">
      <c r="A9237" t="s">
        <v>301017</v>
      </c>
      <c r="B9237" t="s">
        <v>301018</v>
      </c>
      <c r="C9237" t="s">
        <v>201488</v>
      </c>
      <c r="D9237" s="23" t="s">
        <v>503</v>
      </c>
      <c r="E9237" t="s">
        <v>301019</v>
      </c>
      <c r="F9237" t="s">
        <v>301020</v>
      </c>
      <c r="G9237" t="s">
        <v>301021</v>
      </c>
      <c r="H9237" t="s">
        <v>201488</v>
      </c>
      <c r="I9237" t="s">
        <v>201488</v>
      </c>
      <c r="J9237" t="s">
        <v>201488</v>
      </c>
      <c r="K9237" t="s">
        <v>301022</v>
      </c>
      <c r="L9237" t="s">
        <v>17717</v>
      </c>
      <c r="M9237" t="s">
        <v>201488</v>
      </c>
      <c r="N9237" t="s">
        <v>301023</v>
      </c>
      <c r="O9237" t="s">
        <v>301024</v>
      </c>
      <c r="P9237" t="s">
        <v>301025</v>
      </c>
      <c r="Q9237" t="s">
        <v>111</v>
      </c>
      <c r="R9237" t="s">
        <v>112</v>
      </c>
      <c r="S9237" t="s">
        <v>132</v>
      </c>
      <c r="T9237" t="s">
        <v>201801</v>
      </c>
    </row>
    <row r="9238" spans="1:20">
      <c r="A9238" t="s">
        <v>301026</v>
      </c>
      <c r="B9238" t="s">
        <v>301027</v>
      </c>
      <c r="C9238" t="s">
        <v>201488</v>
      </c>
      <c r="D9238" s="23" t="s">
        <v>503</v>
      </c>
      <c r="E9238" t="s">
        <v>301028</v>
      </c>
      <c r="F9238" t="s">
        <v>301029</v>
      </c>
      <c r="G9238" t="s">
        <v>301026</v>
      </c>
      <c r="H9238" t="s">
        <v>201488</v>
      </c>
      <c r="I9238" t="s">
        <v>201488</v>
      </c>
      <c r="J9238" t="s">
        <v>201488</v>
      </c>
      <c r="K9238" t="s">
        <v>301030</v>
      </c>
      <c r="L9238" t="s">
        <v>301031</v>
      </c>
      <c r="M9238" t="s">
        <v>201488</v>
      </c>
      <c r="N9238" t="s">
        <v>301032</v>
      </c>
      <c r="O9238" t="s">
        <v>301033</v>
      </c>
      <c r="P9238" t="s">
        <v>301034</v>
      </c>
      <c r="Q9238" t="s">
        <v>111</v>
      </c>
      <c r="R9238" t="s">
        <v>112</v>
      </c>
      <c r="S9238" t="s">
        <v>132</v>
      </c>
      <c r="T9238" t="s">
        <v>201801</v>
      </c>
    </row>
    <row r="9239" spans="1:20">
      <c r="A9239" t="s">
        <v>301035</v>
      </c>
      <c r="B9239" t="s">
        <v>301036</v>
      </c>
      <c r="C9239" t="s">
        <v>201488</v>
      </c>
      <c r="D9239" s="23" t="s">
        <v>503</v>
      </c>
      <c r="E9239" t="s">
        <v>301037</v>
      </c>
      <c r="F9239" t="s">
        <v>301038</v>
      </c>
      <c r="G9239" t="s">
        <v>301035</v>
      </c>
      <c r="H9239" t="s">
        <v>201488</v>
      </c>
      <c r="I9239" t="s">
        <v>201488</v>
      </c>
      <c r="J9239" t="s">
        <v>201488</v>
      </c>
      <c r="K9239" t="s">
        <v>301039</v>
      </c>
      <c r="L9239" t="s">
        <v>1005</v>
      </c>
      <c r="M9239" t="s">
        <v>201488</v>
      </c>
      <c r="N9239" t="s">
        <v>301040</v>
      </c>
      <c r="O9239" t="s">
        <v>301041</v>
      </c>
      <c r="P9239" t="s">
        <v>301042</v>
      </c>
      <c r="Q9239" t="s">
        <v>111</v>
      </c>
      <c r="R9239" t="s">
        <v>112</v>
      </c>
      <c r="S9239" t="s">
        <v>132</v>
      </c>
      <c r="T9239" t="s">
        <v>201891</v>
      </c>
    </row>
    <row r="9240" spans="1:20">
      <c r="A9240" t="s">
        <v>301043</v>
      </c>
      <c r="B9240" t="s">
        <v>301044</v>
      </c>
      <c r="C9240" t="s">
        <v>201488</v>
      </c>
      <c r="D9240" s="23" t="s">
        <v>503</v>
      </c>
      <c r="E9240" t="s">
        <v>301045</v>
      </c>
      <c r="F9240" t="s">
        <v>301046</v>
      </c>
      <c r="G9240" t="s">
        <v>301043</v>
      </c>
      <c r="H9240" t="s">
        <v>201488</v>
      </c>
      <c r="I9240" t="s">
        <v>201488</v>
      </c>
      <c r="J9240" t="s">
        <v>201488</v>
      </c>
      <c r="K9240" t="s">
        <v>301047</v>
      </c>
      <c r="L9240" t="s">
        <v>17717</v>
      </c>
      <c r="M9240" t="s">
        <v>201488</v>
      </c>
      <c r="N9240" t="s">
        <v>40166</v>
      </c>
      <c r="O9240" t="s">
        <v>301048</v>
      </c>
      <c r="P9240" t="s">
        <v>301049</v>
      </c>
      <c r="Q9240" t="s">
        <v>111</v>
      </c>
      <c r="R9240" t="s">
        <v>112</v>
      </c>
      <c r="S9240" t="s">
        <v>132</v>
      </c>
      <c r="T9240" t="s">
        <v>201891</v>
      </c>
    </row>
    <row r="9241" spans="1:20">
      <c r="A9241" t="s">
        <v>170359</v>
      </c>
      <c r="B9241" t="s">
        <v>301050</v>
      </c>
      <c r="C9241" t="s">
        <v>239408</v>
      </c>
      <c r="D9241" s="23" t="s">
        <v>503</v>
      </c>
      <c r="E9241" t="s">
        <v>301051</v>
      </c>
      <c r="F9241" t="s">
        <v>301052</v>
      </c>
      <c r="G9241" t="s">
        <v>170363</v>
      </c>
      <c r="H9241" t="s">
        <v>301053</v>
      </c>
      <c r="I9241" t="s">
        <v>226655</v>
      </c>
      <c r="J9241" t="s">
        <v>301054</v>
      </c>
      <c r="K9241" t="s">
        <v>301055</v>
      </c>
      <c r="L9241" t="s">
        <v>65164</v>
      </c>
      <c r="M9241" t="s">
        <v>201488</v>
      </c>
      <c r="N9241" t="s">
        <v>239408</v>
      </c>
      <c r="O9241" t="s">
        <v>301056</v>
      </c>
      <c r="P9241" t="s">
        <v>213140</v>
      </c>
      <c r="Q9241" t="s">
        <v>111</v>
      </c>
      <c r="R9241" t="s">
        <v>112</v>
      </c>
      <c r="S9241" t="s">
        <v>132</v>
      </c>
      <c r="T9241" t="s">
        <v>201801</v>
      </c>
    </row>
    <row r="9242" spans="1:20">
      <c r="A9242" t="s">
        <v>301057</v>
      </c>
      <c r="B9242" t="s">
        <v>301058</v>
      </c>
      <c r="C9242" t="s">
        <v>201488</v>
      </c>
      <c r="D9242" s="23" t="s">
        <v>503</v>
      </c>
      <c r="E9242" t="s">
        <v>301059</v>
      </c>
      <c r="F9242" t="s">
        <v>301060</v>
      </c>
      <c r="G9242" t="s">
        <v>301057</v>
      </c>
      <c r="H9242" t="s">
        <v>201488</v>
      </c>
      <c r="I9242" t="s">
        <v>201488</v>
      </c>
      <c r="J9242" t="s">
        <v>201488</v>
      </c>
      <c r="K9242" t="s">
        <v>301061</v>
      </c>
      <c r="L9242" t="s">
        <v>1005</v>
      </c>
      <c r="M9242" t="s">
        <v>201488</v>
      </c>
      <c r="N9242" t="s">
        <v>301062</v>
      </c>
      <c r="O9242" t="s">
        <v>301063</v>
      </c>
      <c r="P9242" t="s">
        <v>301064</v>
      </c>
      <c r="Q9242" t="s">
        <v>111</v>
      </c>
      <c r="R9242" t="s">
        <v>112</v>
      </c>
      <c r="S9242" t="s">
        <v>132</v>
      </c>
      <c r="T9242" t="s">
        <v>201891</v>
      </c>
    </row>
    <row r="9243" spans="1:20">
      <c r="A9243" t="s">
        <v>166968</v>
      </c>
      <c r="B9243" t="s">
        <v>301065</v>
      </c>
      <c r="C9243" t="s">
        <v>301066</v>
      </c>
      <c r="D9243" s="23" t="s">
        <v>503</v>
      </c>
      <c r="E9243" t="s">
        <v>301067</v>
      </c>
      <c r="F9243" t="s">
        <v>301068</v>
      </c>
      <c r="G9243" t="s">
        <v>31386</v>
      </c>
      <c r="H9243" t="s">
        <v>245790</v>
      </c>
      <c r="I9243" t="s">
        <v>241639</v>
      </c>
      <c r="J9243" t="s">
        <v>41433</v>
      </c>
      <c r="K9243" t="s">
        <v>301069</v>
      </c>
      <c r="L9243" t="s">
        <v>221433</v>
      </c>
      <c r="M9243" t="s">
        <v>201488</v>
      </c>
      <c r="N9243" t="s">
        <v>301070</v>
      </c>
      <c r="O9243" t="s">
        <v>301071</v>
      </c>
      <c r="P9243" t="s">
        <v>212575</v>
      </c>
      <c r="Q9243" t="s">
        <v>111</v>
      </c>
      <c r="R9243" t="s">
        <v>112</v>
      </c>
      <c r="S9243" t="s">
        <v>113</v>
      </c>
      <c r="T9243" t="s">
        <v>31390</v>
      </c>
    </row>
    <row r="9244" spans="1:20">
      <c r="A9244" t="s">
        <v>301072</v>
      </c>
      <c r="B9244" t="s">
        <v>301073</v>
      </c>
      <c r="C9244" t="s">
        <v>201488</v>
      </c>
      <c r="D9244" s="23" t="s">
        <v>503</v>
      </c>
      <c r="E9244" t="s">
        <v>301074</v>
      </c>
      <c r="F9244" t="s">
        <v>301075</v>
      </c>
      <c r="G9244" t="s">
        <v>301076</v>
      </c>
      <c r="H9244" t="s">
        <v>201488</v>
      </c>
      <c r="I9244" t="s">
        <v>201488</v>
      </c>
      <c r="J9244" t="s">
        <v>201488</v>
      </c>
      <c r="K9244" t="s">
        <v>301077</v>
      </c>
      <c r="L9244" t="s">
        <v>65164</v>
      </c>
      <c r="M9244" t="s">
        <v>201488</v>
      </c>
      <c r="N9244" t="s">
        <v>40472</v>
      </c>
      <c r="O9244" t="s">
        <v>301078</v>
      </c>
      <c r="P9244" t="s">
        <v>301079</v>
      </c>
      <c r="Q9244" t="s">
        <v>111</v>
      </c>
      <c r="R9244" t="s">
        <v>112</v>
      </c>
      <c r="S9244" t="s">
        <v>132</v>
      </c>
      <c r="T9244" t="s">
        <v>219103</v>
      </c>
    </row>
    <row r="9245" spans="1:20">
      <c r="A9245" t="s">
        <v>301080</v>
      </c>
      <c r="B9245" t="s">
        <v>301081</v>
      </c>
      <c r="C9245" t="s">
        <v>201488</v>
      </c>
      <c r="D9245" s="23" t="s">
        <v>503</v>
      </c>
      <c r="E9245" t="s">
        <v>301082</v>
      </c>
      <c r="F9245" t="s">
        <v>301083</v>
      </c>
      <c r="G9245" t="s">
        <v>301084</v>
      </c>
      <c r="H9245" t="s">
        <v>201488</v>
      </c>
      <c r="I9245" t="s">
        <v>201488</v>
      </c>
      <c r="J9245" t="s">
        <v>201488</v>
      </c>
      <c r="K9245" t="s">
        <v>301085</v>
      </c>
      <c r="L9245" t="s">
        <v>5893</v>
      </c>
      <c r="M9245" t="s">
        <v>201488</v>
      </c>
      <c r="N9245" t="s">
        <v>301086</v>
      </c>
      <c r="O9245" t="s">
        <v>301087</v>
      </c>
      <c r="P9245" t="s">
        <v>301088</v>
      </c>
      <c r="Q9245" t="s">
        <v>111</v>
      </c>
      <c r="R9245" t="s">
        <v>112</v>
      </c>
      <c r="S9245" t="s">
        <v>132</v>
      </c>
      <c r="T9245" t="s">
        <v>201801</v>
      </c>
    </row>
    <row r="9246" spans="1:20">
      <c r="A9246" t="s">
        <v>301089</v>
      </c>
      <c r="B9246" t="s">
        <v>301090</v>
      </c>
      <c r="C9246" t="s">
        <v>301091</v>
      </c>
      <c r="D9246" s="23" t="s">
        <v>503</v>
      </c>
      <c r="E9246" t="s">
        <v>301092</v>
      </c>
      <c r="F9246" t="s">
        <v>301093</v>
      </c>
      <c r="G9246" t="s">
        <v>33737</v>
      </c>
      <c r="H9246" t="s">
        <v>60800</v>
      </c>
      <c r="I9246" t="s">
        <v>60800</v>
      </c>
      <c r="J9246" t="s">
        <v>158</v>
      </c>
      <c r="K9246" t="s">
        <v>301094</v>
      </c>
      <c r="L9246" t="s">
        <v>65164</v>
      </c>
      <c r="M9246" t="s">
        <v>301095</v>
      </c>
      <c r="N9246" t="s">
        <v>232740</v>
      </c>
      <c r="O9246" t="s">
        <v>301096</v>
      </c>
      <c r="P9246" t="s">
        <v>33740</v>
      </c>
      <c r="Q9246" t="s">
        <v>111</v>
      </c>
      <c r="R9246" t="s">
        <v>112</v>
      </c>
      <c r="S9246" t="s">
        <v>113</v>
      </c>
      <c r="T9246" t="s">
        <v>33741</v>
      </c>
    </row>
    <row r="9247" spans="1:20">
      <c r="A9247" t="s">
        <v>301097</v>
      </c>
      <c r="B9247" t="s">
        <v>301098</v>
      </c>
      <c r="C9247" t="s">
        <v>201488</v>
      </c>
      <c r="D9247" s="23" t="s">
        <v>503</v>
      </c>
      <c r="E9247" t="s">
        <v>301099</v>
      </c>
      <c r="F9247" t="s">
        <v>301100</v>
      </c>
      <c r="G9247" t="s">
        <v>301097</v>
      </c>
      <c r="H9247" t="s">
        <v>201488</v>
      </c>
      <c r="I9247" t="s">
        <v>201488</v>
      </c>
      <c r="J9247" t="s">
        <v>201488</v>
      </c>
      <c r="K9247" t="s">
        <v>301101</v>
      </c>
      <c r="L9247" t="s">
        <v>221433</v>
      </c>
      <c r="M9247" t="s">
        <v>201488</v>
      </c>
      <c r="N9247" t="s">
        <v>301102</v>
      </c>
      <c r="O9247" t="s">
        <v>301103</v>
      </c>
      <c r="P9247" t="s">
        <v>301104</v>
      </c>
      <c r="Q9247" t="s">
        <v>111</v>
      </c>
      <c r="R9247" t="s">
        <v>112</v>
      </c>
      <c r="S9247" t="s">
        <v>132</v>
      </c>
      <c r="T9247" t="s">
        <v>201891</v>
      </c>
    </row>
    <row r="9248" spans="1:20">
      <c r="A9248" t="s">
        <v>301105</v>
      </c>
      <c r="B9248" t="s">
        <v>301106</v>
      </c>
      <c r="C9248" t="s">
        <v>301107</v>
      </c>
      <c r="D9248" s="23" t="s">
        <v>503</v>
      </c>
      <c r="E9248" t="s">
        <v>301108</v>
      </c>
      <c r="F9248" t="s">
        <v>301109</v>
      </c>
      <c r="G9248" t="s">
        <v>301110</v>
      </c>
      <c r="H9248" t="s">
        <v>62108</v>
      </c>
      <c r="I9248" t="s">
        <v>252817</v>
      </c>
      <c r="J9248" t="s">
        <v>301111</v>
      </c>
      <c r="K9248" t="s">
        <v>301112</v>
      </c>
      <c r="L9248" t="s">
        <v>256</v>
      </c>
      <c r="M9248" t="s">
        <v>201488</v>
      </c>
      <c r="N9248" t="s">
        <v>54758</v>
      </c>
      <c r="O9248" t="s">
        <v>62108</v>
      </c>
      <c r="P9248" t="s">
        <v>301113</v>
      </c>
      <c r="Q9248" t="s">
        <v>111</v>
      </c>
      <c r="R9248" t="s">
        <v>112</v>
      </c>
      <c r="S9248" t="s">
        <v>132</v>
      </c>
      <c r="T9248" t="s">
        <v>201891</v>
      </c>
    </row>
    <row r="9249" spans="1:20">
      <c r="A9249" t="s">
        <v>301114</v>
      </c>
      <c r="B9249" t="s">
        <v>301115</v>
      </c>
      <c r="C9249" t="s">
        <v>201488</v>
      </c>
      <c r="D9249" s="23" t="s">
        <v>503</v>
      </c>
      <c r="E9249" t="s">
        <v>301116</v>
      </c>
      <c r="F9249" t="s">
        <v>301117</v>
      </c>
      <c r="G9249" t="s">
        <v>301114</v>
      </c>
      <c r="H9249" t="s">
        <v>201488</v>
      </c>
      <c r="I9249" t="s">
        <v>201488</v>
      </c>
      <c r="J9249" t="s">
        <v>201488</v>
      </c>
      <c r="K9249" t="s">
        <v>301118</v>
      </c>
      <c r="L9249" t="s">
        <v>58081</v>
      </c>
      <c r="M9249" t="s">
        <v>201488</v>
      </c>
      <c r="N9249" t="s">
        <v>56889</v>
      </c>
      <c r="O9249" t="s">
        <v>301119</v>
      </c>
      <c r="P9249" t="s">
        <v>301120</v>
      </c>
      <c r="Q9249" t="s">
        <v>111</v>
      </c>
      <c r="R9249" t="s">
        <v>112</v>
      </c>
      <c r="S9249" t="s">
        <v>113</v>
      </c>
      <c r="T9249" t="s">
        <v>301121</v>
      </c>
    </row>
    <row r="9250" spans="1:20">
      <c r="A9250" t="s">
        <v>301122</v>
      </c>
      <c r="B9250" t="s">
        <v>301123</v>
      </c>
      <c r="C9250" t="s">
        <v>201488</v>
      </c>
      <c r="D9250" s="23" t="s">
        <v>503</v>
      </c>
      <c r="E9250" t="s">
        <v>301124</v>
      </c>
      <c r="F9250" t="s">
        <v>301125</v>
      </c>
      <c r="G9250" t="s">
        <v>301126</v>
      </c>
      <c r="H9250" t="s">
        <v>201488</v>
      </c>
      <c r="I9250" t="s">
        <v>201488</v>
      </c>
      <c r="J9250" t="s">
        <v>201488</v>
      </c>
      <c r="K9250" t="s">
        <v>301127</v>
      </c>
      <c r="L9250" t="s">
        <v>221433</v>
      </c>
      <c r="M9250" t="s">
        <v>201488</v>
      </c>
      <c r="N9250" t="s">
        <v>301128</v>
      </c>
      <c r="O9250" t="s">
        <v>301129</v>
      </c>
      <c r="P9250" t="s">
        <v>301130</v>
      </c>
      <c r="Q9250" t="s">
        <v>111</v>
      </c>
      <c r="R9250" t="s">
        <v>112</v>
      </c>
      <c r="S9250" t="s">
        <v>113</v>
      </c>
      <c r="T9250" t="s">
        <v>301131</v>
      </c>
    </row>
    <row r="9251" spans="1:20">
      <c r="A9251" t="s">
        <v>301132</v>
      </c>
      <c r="B9251" t="s">
        <v>301133</v>
      </c>
      <c r="C9251" t="s">
        <v>201488</v>
      </c>
      <c r="D9251" s="23" t="s">
        <v>503</v>
      </c>
      <c r="E9251" t="s">
        <v>301134</v>
      </c>
      <c r="F9251" t="s">
        <v>301135</v>
      </c>
      <c r="G9251" t="s">
        <v>301136</v>
      </c>
      <c r="H9251" t="s">
        <v>201488</v>
      </c>
      <c r="I9251" t="s">
        <v>201488</v>
      </c>
      <c r="J9251" t="s">
        <v>201488</v>
      </c>
      <c r="K9251" t="s">
        <v>301137</v>
      </c>
      <c r="L9251" t="s">
        <v>65164</v>
      </c>
      <c r="M9251" t="s">
        <v>201488</v>
      </c>
      <c r="N9251" t="s">
        <v>301138</v>
      </c>
      <c r="O9251" t="s">
        <v>301139</v>
      </c>
      <c r="P9251" t="s">
        <v>301140</v>
      </c>
      <c r="Q9251" t="s">
        <v>111</v>
      </c>
      <c r="R9251" t="s">
        <v>112</v>
      </c>
      <c r="S9251" t="s">
        <v>132</v>
      </c>
      <c r="T9251" t="s">
        <v>201891</v>
      </c>
    </row>
    <row r="9252" spans="1:20">
      <c r="A9252" t="s">
        <v>301141</v>
      </c>
      <c r="B9252" t="s">
        <v>301142</v>
      </c>
      <c r="C9252" t="s">
        <v>301143</v>
      </c>
      <c r="D9252" s="23" t="s">
        <v>503</v>
      </c>
      <c r="E9252" t="s">
        <v>301144</v>
      </c>
      <c r="F9252" t="s">
        <v>301145</v>
      </c>
      <c r="G9252" t="s">
        <v>301146</v>
      </c>
      <c r="H9252" t="s">
        <v>201488</v>
      </c>
      <c r="I9252" t="s">
        <v>201488</v>
      </c>
      <c r="J9252" t="s">
        <v>201488</v>
      </c>
      <c r="K9252" t="s">
        <v>301147</v>
      </c>
      <c r="L9252" t="s">
        <v>49</v>
      </c>
      <c r="M9252" t="s">
        <v>201488</v>
      </c>
      <c r="N9252" t="s">
        <v>301143</v>
      </c>
      <c r="O9252" t="s">
        <v>301148</v>
      </c>
      <c r="P9252" t="s">
        <v>301149</v>
      </c>
      <c r="Q9252" t="s">
        <v>111</v>
      </c>
      <c r="R9252" t="s">
        <v>112</v>
      </c>
      <c r="S9252" t="s">
        <v>132</v>
      </c>
      <c r="T9252" t="s">
        <v>201801</v>
      </c>
    </row>
    <row r="9253" spans="1:20">
      <c r="A9253" t="s">
        <v>301150</v>
      </c>
      <c r="B9253" t="s">
        <v>301151</v>
      </c>
      <c r="C9253" t="s">
        <v>201488</v>
      </c>
      <c r="D9253" s="23" t="s">
        <v>503</v>
      </c>
      <c r="E9253" t="s">
        <v>301152</v>
      </c>
      <c r="F9253" t="s">
        <v>201488</v>
      </c>
      <c r="G9253" t="s">
        <v>301150</v>
      </c>
      <c r="H9253" t="s">
        <v>201488</v>
      </c>
      <c r="I9253" t="s">
        <v>201488</v>
      </c>
      <c r="J9253" t="s">
        <v>201488</v>
      </c>
      <c r="K9253" t="s">
        <v>301153</v>
      </c>
      <c r="L9253" t="s">
        <v>65164</v>
      </c>
      <c r="M9253" t="s">
        <v>201488</v>
      </c>
      <c r="N9253" t="s">
        <v>301154</v>
      </c>
      <c r="O9253" t="s">
        <v>301155</v>
      </c>
      <c r="P9253" t="s">
        <v>301156</v>
      </c>
      <c r="Q9253" t="s">
        <v>111</v>
      </c>
      <c r="R9253" t="s">
        <v>112</v>
      </c>
      <c r="S9253" t="s">
        <v>132</v>
      </c>
      <c r="T9253" t="s">
        <v>201801</v>
      </c>
    </row>
    <row r="9254" spans="1:20">
      <c r="A9254" t="s">
        <v>301157</v>
      </c>
      <c r="B9254" t="s">
        <v>301158</v>
      </c>
      <c r="C9254" t="s">
        <v>201488</v>
      </c>
      <c r="D9254" s="23" t="s">
        <v>503</v>
      </c>
      <c r="E9254" t="s">
        <v>301159</v>
      </c>
      <c r="F9254" t="s">
        <v>301160</v>
      </c>
      <c r="G9254" t="s">
        <v>301161</v>
      </c>
      <c r="H9254" t="s">
        <v>201488</v>
      </c>
      <c r="I9254" t="s">
        <v>201488</v>
      </c>
      <c r="J9254" t="s">
        <v>201488</v>
      </c>
      <c r="K9254" t="s">
        <v>301162</v>
      </c>
      <c r="L9254" t="s">
        <v>49</v>
      </c>
      <c r="M9254" t="s">
        <v>201488</v>
      </c>
      <c r="N9254" t="s">
        <v>301163</v>
      </c>
      <c r="O9254" t="s">
        <v>301164</v>
      </c>
      <c r="P9254" t="s">
        <v>301165</v>
      </c>
      <c r="Q9254" t="s">
        <v>111</v>
      </c>
      <c r="R9254" t="s">
        <v>112</v>
      </c>
      <c r="S9254" t="s">
        <v>132</v>
      </c>
      <c r="T9254" t="s">
        <v>201891</v>
      </c>
    </row>
    <row r="9255" spans="1:20">
      <c r="A9255" t="s">
        <v>301166</v>
      </c>
      <c r="B9255" t="s">
        <v>301167</v>
      </c>
      <c r="C9255" t="s">
        <v>201488</v>
      </c>
      <c r="D9255" s="23" t="s">
        <v>503</v>
      </c>
      <c r="E9255" t="s">
        <v>301168</v>
      </c>
      <c r="F9255" t="s">
        <v>301169</v>
      </c>
      <c r="G9255" t="s">
        <v>301170</v>
      </c>
      <c r="H9255" t="s">
        <v>201488</v>
      </c>
      <c r="I9255" t="s">
        <v>201488</v>
      </c>
      <c r="J9255" t="s">
        <v>201488</v>
      </c>
      <c r="K9255" t="s">
        <v>301171</v>
      </c>
      <c r="L9255" t="s">
        <v>301172</v>
      </c>
      <c r="M9255" t="s">
        <v>201488</v>
      </c>
      <c r="N9255" t="s">
        <v>158</v>
      </c>
      <c r="O9255" t="s">
        <v>599</v>
      </c>
      <c r="P9255" t="s">
        <v>301173</v>
      </c>
      <c r="Q9255" t="s">
        <v>111</v>
      </c>
      <c r="R9255" t="s">
        <v>112</v>
      </c>
      <c r="S9255" t="s">
        <v>113</v>
      </c>
      <c r="T9255" t="s">
        <v>301174</v>
      </c>
    </row>
    <row r="9256" spans="1:20">
      <c r="A9256" t="s">
        <v>170718</v>
      </c>
      <c r="B9256" t="s">
        <v>301175</v>
      </c>
      <c r="C9256" t="s">
        <v>201488</v>
      </c>
      <c r="D9256" s="23" t="s">
        <v>503</v>
      </c>
      <c r="E9256" t="s">
        <v>301176</v>
      </c>
      <c r="F9256" t="s">
        <v>301177</v>
      </c>
      <c r="G9256" t="s">
        <v>170718</v>
      </c>
      <c r="H9256" t="s">
        <v>201488</v>
      </c>
      <c r="I9256" t="s">
        <v>201488</v>
      </c>
      <c r="J9256" t="s">
        <v>201488</v>
      </c>
      <c r="K9256" t="s">
        <v>301178</v>
      </c>
      <c r="L9256" t="s">
        <v>333</v>
      </c>
      <c r="M9256" t="s">
        <v>201488</v>
      </c>
      <c r="N9256" t="s">
        <v>201483</v>
      </c>
      <c r="O9256" t="s">
        <v>261421</v>
      </c>
      <c r="P9256" t="s">
        <v>213197</v>
      </c>
      <c r="Q9256" t="s">
        <v>111</v>
      </c>
      <c r="R9256" t="s">
        <v>112</v>
      </c>
      <c r="S9256" t="s">
        <v>113</v>
      </c>
      <c r="T9256" t="s">
        <v>213198</v>
      </c>
    </row>
    <row r="9257" spans="1:20">
      <c r="A9257" t="s">
        <v>301179</v>
      </c>
      <c r="B9257" t="s">
        <v>301180</v>
      </c>
      <c r="C9257" t="s">
        <v>201488</v>
      </c>
      <c r="D9257" s="23" t="s">
        <v>503</v>
      </c>
      <c r="E9257" t="s">
        <v>301181</v>
      </c>
      <c r="F9257" t="s">
        <v>301182</v>
      </c>
      <c r="G9257" t="s">
        <v>301179</v>
      </c>
      <c r="H9257" t="s">
        <v>201488</v>
      </c>
      <c r="I9257" t="s">
        <v>201488</v>
      </c>
      <c r="J9257" t="s">
        <v>201488</v>
      </c>
      <c r="K9257" t="s">
        <v>301183</v>
      </c>
      <c r="L9257" t="s">
        <v>1005</v>
      </c>
      <c r="M9257" t="s">
        <v>201488</v>
      </c>
      <c r="N9257" t="s">
        <v>301184</v>
      </c>
      <c r="O9257" t="s">
        <v>301185</v>
      </c>
      <c r="P9257" t="s">
        <v>301186</v>
      </c>
      <c r="Q9257" t="s">
        <v>111</v>
      </c>
      <c r="R9257" t="s">
        <v>112</v>
      </c>
      <c r="S9257" t="s">
        <v>132</v>
      </c>
      <c r="T9257" t="s">
        <v>201891</v>
      </c>
    </row>
    <row r="9258" spans="1:20">
      <c r="A9258" t="s">
        <v>301187</v>
      </c>
      <c r="B9258" t="s">
        <v>301188</v>
      </c>
      <c r="C9258" t="s">
        <v>201488</v>
      </c>
      <c r="D9258" s="23" t="s">
        <v>503</v>
      </c>
      <c r="E9258" t="s">
        <v>301189</v>
      </c>
      <c r="F9258" t="s">
        <v>301190</v>
      </c>
      <c r="G9258" t="s">
        <v>301191</v>
      </c>
      <c r="H9258" t="s">
        <v>201488</v>
      </c>
      <c r="I9258" t="s">
        <v>201488</v>
      </c>
      <c r="J9258" t="s">
        <v>201488</v>
      </c>
      <c r="K9258" t="s">
        <v>301192</v>
      </c>
      <c r="L9258" t="s">
        <v>65164</v>
      </c>
      <c r="M9258" t="s">
        <v>201488</v>
      </c>
      <c r="N9258" t="s">
        <v>301193</v>
      </c>
      <c r="O9258" t="s">
        <v>301194</v>
      </c>
      <c r="P9258" t="s">
        <v>218694</v>
      </c>
      <c r="Q9258" t="s">
        <v>111</v>
      </c>
      <c r="R9258" t="s">
        <v>112</v>
      </c>
      <c r="S9258" t="s">
        <v>132</v>
      </c>
      <c r="T9258" t="s">
        <v>201801</v>
      </c>
    </row>
    <row r="9259" spans="1:20">
      <c r="A9259" t="s">
        <v>301195</v>
      </c>
      <c r="B9259" t="s">
        <v>301196</v>
      </c>
      <c r="C9259" t="s">
        <v>201488</v>
      </c>
      <c r="D9259" s="23" t="s">
        <v>503</v>
      </c>
      <c r="E9259" t="s">
        <v>301197</v>
      </c>
      <c r="F9259" t="s">
        <v>301198</v>
      </c>
      <c r="G9259" t="s">
        <v>219874</v>
      </c>
      <c r="H9259" t="s">
        <v>201488</v>
      </c>
      <c r="I9259" t="s">
        <v>201488</v>
      </c>
      <c r="J9259" t="s">
        <v>201488</v>
      </c>
      <c r="K9259" t="s">
        <v>301199</v>
      </c>
      <c r="L9259" t="s">
        <v>65164</v>
      </c>
      <c r="M9259" t="s">
        <v>201488</v>
      </c>
      <c r="N9259" t="s">
        <v>240089</v>
      </c>
      <c r="O9259" t="s">
        <v>301200</v>
      </c>
      <c r="P9259" t="s">
        <v>219875</v>
      </c>
      <c r="Q9259" t="s">
        <v>111</v>
      </c>
      <c r="R9259" t="s">
        <v>112</v>
      </c>
      <c r="S9259" t="s">
        <v>132</v>
      </c>
      <c r="T9259" t="s">
        <v>201801</v>
      </c>
    </row>
    <row r="9260" spans="1:20">
      <c r="A9260" t="s">
        <v>301201</v>
      </c>
      <c r="B9260" t="s">
        <v>301202</v>
      </c>
      <c r="C9260" t="s">
        <v>201488</v>
      </c>
      <c r="D9260" s="23" t="s">
        <v>503</v>
      </c>
      <c r="E9260" t="s">
        <v>301203</v>
      </c>
      <c r="F9260" t="s">
        <v>301204</v>
      </c>
      <c r="G9260" t="s">
        <v>301205</v>
      </c>
      <c r="H9260" t="s">
        <v>201488</v>
      </c>
      <c r="I9260" t="s">
        <v>201488</v>
      </c>
      <c r="J9260" t="s">
        <v>201488</v>
      </c>
      <c r="K9260" t="s">
        <v>301206</v>
      </c>
      <c r="L9260" t="s">
        <v>28534</v>
      </c>
      <c r="M9260" t="s">
        <v>201488</v>
      </c>
      <c r="N9260" t="s">
        <v>301207</v>
      </c>
      <c r="O9260" t="s">
        <v>301208</v>
      </c>
      <c r="P9260" t="s">
        <v>301209</v>
      </c>
      <c r="Q9260" t="s">
        <v>111</v>
      </c>
      <c r="R9260" t="s">
        <v>112</v>
      </c>
      <c r="S9260" t="s">
        <v>132</v>
      </c>
      <c r="T9260" t="s">
        <v>201801</v>
      </c>
    </row>
    <row r="9261" spans="1:20">
      <c r="A9261" t="s">
        <v>301210</v>
      </c>
      <c r="B9261" t="s">
        <v>301211</v>
      </c>
      <c r="C9261" t="s">
        <v>301212</v>
      </c>
      <c r="D9261" s="23" t="s">
        <v>503</v>
      </c>
      <c r="E9261" t="s">
        <v>301213</v>
      </c>
      <c r="F9261" t="s">
        <v>301214</v>
      </c>
      <c r="G9261" t="s">
        <v>301210</v>
      </c>
      <c r="H9261" t="s">
        <v>301215</v>
      </c>
      <c r="I9261" t="s">
        <v>201467</v>
      </c>
      <c r="J9261" t="s">
        <v>58446</v>
      </c>
      <c r="K9261" t="s">
        <v>301216</v>
      </c>
      <c r="L9261" t="s">
        <v>49</v>
      </c>
      <c r="M9261" t="s">
        <v>201488</v>
      </c>
      <c r="N9261" t="s">
        <v>301217</v>
      </c>
      <c r="O9261" t="s">
        <v>301218</v>
      </c>
      <c r="P9261" t="s">
        <v>301219</v>
      </c>
      <c r="Q9261" t="s">
        <v>111</v>
      </c>
      <c r="R9261" t="s">
        <v>112</v>
      </c>
      <c r="S9261" t="s">
        <v>113</v>
      </c>
      <c r="T9261" t="s">
        <v>301220</v>
      </c>
    </row>
    <row r="9262" spans="1:20">
      <c r="A9262" t="s">
        <v>166974</v>
      </c>
      <c r="B9262" t="s">
        <v>301221</v>
      </c>
      <c r="C9262" t="s">
        <v>301222</v>
      </c>
      <c r="D9262" s="23" t="s">
        <v>503</v>
      </c>
      <c r="E9262" t="s">
        <v>301223</v>
      </c>
      <c r="F9262" t="s">
        <v>301224</v>
      </c>
      <c r="G9262" t="s">
        <v>166978</v>
      </c>
      <c r="H9262" t="s">
        <v>228508</v>
      </c>
      <c r="I9262" t="s">
        <v>301225</v>
      </c>
      <c r="J9262" t="s">
        <v>55285</v>
      </c>
      <c r="K9262" t="s">
        <v>301226</v>
      </c>
      <c r="L9262" t="s">
        <v>224057</v>
      </c>
      <c r="M9262" t="s">
        <v>201488</v>
      </c>
      <c r="N9262" t="s">
        <v>40030</v>
      </c>
      <c r="O9262" t="s">
        <v>63058</v>
      </c>
      <c r="P9262" t="s">
        <v>301227</v>
      </c>
      <c r="Q9262" t="s">
        <v>111</v>
      </c>
      <c r="R9262" t="s">
        <v>112</v>
      </c>
      <c r="S9262" t="s">
        <v>113</v>
      </c>
      <c r="T9262" t="s">
        <v>212577</v>
      </c>
    </row>
    <row r="9263" spans="1:20">
      <c r="A9263" t="s">
        <v>301228</v>
      </c>
      <c r="B9263" t="s">
        <v>301229</v>
      </c>
      <c r="C9263" t="s">
        <v>201488</v>
      </c>
      <c r="D9263" s="23" t="s">
        <v>503</v>
      </c>
      <c r="E9263" t="s">
        <v>301230</v>
      </c>
      <c r="F9263" t="s">
        <v>301231</v>
      </c>
      <c r="G9263" t="s">
        <v>301228</v>
      </c>
      <c r="H9263" t="s">
        <v>201488</v>
      </c>
      <c r="I9263" t="s">
        <v>201488</v>
      </c>
      <c r="J9263" t="s">
        <v>201488</v>
      </c>
      <c r="K9263" t="s">
        <v>301232</v>
      </c>
      <c r="L9263" t="s">
        <v>17717</v>
      </c>
      <c r="M9263" t="s">
        <v>201488</v>
      </c>
      <c r="N9263" t="s">
        <v>301233</v>
      </c>
      <c r="O9263" t="s">
        <v>301234</v>
      </c>
      <c r="P9263" t="s">
        <v>301235</v>
      </c>
      <c r="Q9263" t="s">
        <v>111</v>
      </c>
      <c r="R9263" t="s">
        <v>112</v>
      </c>
      <c r="S9263" t="s">
        <v>132</v>
      </c>
      <c r="T9263" t="s">
        <v>201891</v>
      </c>
    </row>
    <row r="9264" spans="1:20">
      <c r="A9264" t="s">
        <v>301236</v>
      </c>
      <c r="B9264" t="s">
        <v>301237</v>
      </c>
      <c r="C9264" t="s">
        <v>201488</v>
      </c>
      <c r="D9264" s="23" t="s">
        <v>503</v>
      </c>
      <c r="E9264" t="s">
        <v>301238</v>
      </c>
      <c r="F9264" t="s">
        <v>301239</v>
      </c>
      <c r="G9264" t="s">
        <v>301236</v>
      </c>
      <c r="H9264" t="s">
        <v>201488</v>
      </c>
      <c r="I9264" t="s">
        <v>201488</v>
      </c>
      <c r="J9264" t="s">
        <v>201488</v>
      </c>
      <c r="K9264" t="s">
        <v>301240</v>
      </c>
      <c r="L9264" t="s">
        <v>1005</v>
      </c>
      <c r="M9264" t="s">
        <v>201488</v>
      </c>
      <c r="N9264" t="s">
        <v>301241</v>
      </c>
      <c r="O9264" t="s">
        <v>301242</v>
      </c>
      <c r="P9264" t="s">
        <v>301243</v>
      </c>
      <c r="Q9264" t="s">
        <v>111</v>
      </c>
      <c r="R9264" t="s">
        <v>112</v>
      </c>
      <c r="S9264" t="s">
        <v>132</v>
      </c>
      <c r="T9264" t="s">
        <v>201891</v>
      </c>
    </row>
    <row r="9265" spans="1:20">
      <c r="A9265" t="s">
        <v>301244</v>
      </c>
      <c r="B9265" t="s">
        <v>301245</v>
      </c>
      <c r="C9265" t="s">
        <v>201488</v>
      </c>
      <c r="D9265" s="23" t="s">
        <v>503</v>
      </c>
      <c r="E9265" t="s">
        <v>301246</v>
      </c>
      <c r="F9265" t="s">
        <v>301247</v>
      </c>
      <c r="G9265" t="s">
        <v>301244</v>
      </c>
      <c r="H9265" t="s">
        <v>201488</v>
      </c>
      <c r="I9265" t="s">
        <v>201488</v>
      </c>
      <c r="J9265" t="s">
        <v>201488</v>
      </c>
      <c r="K9265" t="s">
        <v>301245</v>
      </c>
      <c r="L9265" t="s">
        <v>221433</v>
      </c>
      <c r="M9265" t="s">
        <v>201488</v>
      </c>
      <c r="N9265" t="s">
        <v>301248</v>
      </c>
      <c r="O9265" t="s">
        <v>301249</v>
      </c>
      <c r="P9265" t="s">
        <v>301250</v>
      </c>
      <c r="Q9265" t="s">
        <v>111</v>
      </c>
      <c r="R9265" t="s">
        <v>112</v>
      </c>
      <c r="S9265" t="s">
        <v>132</v>
      </c>
      <c r="T9265" t="s">
        <v>201801</v>
      </c>
    </row>
    <row r="9266" spans="1:20">
      <c r="A9266" t="s">
        <v>176201</v>
      </c>
      <c r="B9266" t="s">
        <v>301251</v>
      </c>
      <c r="C9266" t="s">
        <v>301252</v>
      </c>
      <c r="D9266" s="23" t="s">
        <v>503</v>
      </c>
      <c r="E9266" t="s">
        <v>301253</v>
      </c>
      <c r="F9266" t="s">
        <v>301254</v>
      </c>
      <c r="G9266" t="s">
        <v>176206</v>
      </c>
      <c r="H9266" t="s">
        <v>301255</v>
      </c>
      <c r="I9266" t="s">
        <v>301256</v>
      </c>
      <c r="J9266" t="s">
        <v>301257</v>
      </c>
      <c r="K9266" t="s">
        <v>301258</v>
      </c>
      <c r="L9266" t="s">
        <v>221433</v>
      </c>
      <c r="M9266" t="s">
        <v>201488</v>
      </c>
      <c r="N9266" t="s">
        <v>301259</v>
      </c>
      <c r="O9266" t="s">
        <v>301260</v>
      </c>
      <c r="P9266" t="s">
        <v>214149</v>
      </c>
      <c r="Q9266" t="s">
        <v>111</v>
      </c>
      <c r="R9266" t="s">
        <v>112</v>
      </c>
      <c r="S9266" t="s">
        <v>113</v>
      </c>
      <c r="T9266" t="s">
        <v>214150</v>
      </c>
    </row>
    <row r="9267" spans="1:20">
      <c r="A9267" t="s">
        <v>301261</v>
      </c>
      <c r="B9267" t="s">
        <v>301262</v>
      </c>
      <c r="C9267" t="s">
        <v>201488</v>
      </c>
      <c r="D9267" s="23" t="s">
        <v>503</v>
      </c>
      <c r="E9267" t="s">
        <v>301263</v>
      </c>
      <c r="F9267" t="s">
        <v>301264</v>
      </c>
      <c r="G9267" t="s">
        <v>301265</v>
      </c>
      <c r="H9267" t="s">
        <v>201488</v>
      </c>
      <c r="I9267" t="s">
        <v>201488</v>
      </c>
      <c r="J9267" t="s">
        <v>201488</v>
      </c>
      <c r="K9267" t="s">
        <v>301266</v>
      </c>
      <c r="L9267" t="s">
        <v>17717</v>
      </c>
      <c r="M9267" t="s">
        <v>201488</v>
      </c>
      <c r="N9267" t="s">
        <v>301267</v>
      </c>
      <c r="O9267" t="s">
        <v>301268</v>
      </c>
      <c r="P9267" t="s">
        <v>301269</v>
      </c>
      <c r="Q9267" t="s">
        <v>111</v>
      </c>
      <c r="R9267" t="s">
        <v>112</v>
      </c>
      <c r="S9267" t="s">
        <v>132</v>
      </c>
      <c r="T9267" t="s">
        <v>201801</v>
      </c>
    </row>
    <row r="9268" spans="1:20">
      <c r="A9268" t="s">
        <v>301270</v>
      </c>
      <c r="B9268" t="s">
        <v>301271</v>
      </c>
      <c r="C9268" t="s">
        <v>201488</v>
      </c>
      <c r="D9268" s="23" t="s">
        <v>503</v>
      </c>
      <c r="E9268" t="s">
        <v>301272</v>
      </c>
      <c r="F9268" t="s">
        <v>301273</v>
      </c>
      <c r="G9268" t="s">
        <v>301274</v>
      </c>
      <c r="H9268" t="s">
        <v>201488</v>
      </c>
      <c r="I9268" t="s">
        <v>201488</v>
      </c>
      <c r="J9268" t="s">
        <v>201488</v>
      </c>
      <c r="K9268" t="s">
        <v>301275</v>
      </c>
      <c r="L9268" t="s">
        <v>17717</v>
      </c>
      <c r="M9268" t="s">
        <v>201488</v>
      </c>
      <c r="N9268" t="s">
        <v>40472</v>
      </c>
      <c r="O9268" t="s">
        <v>301276</v>
      </c>
      <c r="P9268" t="s">
        <v>301277</v>
      </c>
      <c r="Q9268" t="s">
        <v>111</v>
      </c>
      <c r="R9268" t="s">
        <v>112</v>
      </c>
      <c r="S9268" t="s">
        <v>132</v>
      </c>
      <c r="T9268" t="s">
        <v>201801</v>
      </c>
    </row>
    <row r="9269" spans="1:20">
      <c r="A9269" t="s">
        <v>301278</v>
      </c>
      <c r="B9269" t="s">
        <v>301279</v>
      </c>
      <c r="C9269" t="s">
        <v>201488</v>
      </c>
      <c r="D9269" s="23" t="s">
        <v>503</v>
      </c>
      <c r="E9269" t="s">
        <v>301280</v>
      </c>
      <c r="F9269" t="s">
        <v>301281</v>
      </c>
      <c r="G9269" t="s">
        <v>301278</v>
      </c>
      <c r="H9269" t="s">
        <v>201488</v>
      </c>
      <c r="I9269" t="s">
        <v>201488</v>
      </c>
      <c r="J9269" t="s">
        <v>201488</v>
      </c>
      <c r="K9269" t="s">
        <v>301282</v>
      </c>
      <c r="L9269" t="s">
        <v>301283</v>
      </c>
      <c r="M9269" t="s">
        <v>201488</v>
      </c>
      <c r="N9269" t="s">
        <v>301284</v>
      </c>
      <c r="O9269" t="s">
        <v>301285</v>
      </c>
      <c r="P9269" t="s">
        <v>301286</v>
      </c>
      <c r="Q9269" t="s">
        <v>111</v>
      </c>
      <c r="R9269" t="s">
        <v>112</v>
      </c>
      <c r="S9269" t="s">
        <v>132</v>
      </c>
      <c r="T9269" t="s">
        <v>301287</v>
      </c>
    </row>
    <row r="9270" spans="1:20">
      <c r="A9270" t="s">
        <v>301288</v>
      </c>
      <c r="B9270" t="s">
        <v>301289</v>
      </c>
      <c r="C9270" t="s">
        <v>201488</v>
      </c>
      <c r="D9270" s="23" t="s">
        <v>503</v>
      </c>
      <c r="E9270" t="s">
        <v>301290</v>
      </c>
      <c r="F9270" t="s">
        <v>301291</v>
      </c>
      <c r="G9270" t="s">
        <v>301288</v>
      </c>
      <c r="H9270" t="s">
        <v>201488</v>
      </c>
      <c r="I9270" t="s">
        <v>201488</v>
      </c>
      <c r="J9270" t="s">
        <v>201488</v>
      </c>
      <c r="K9270" t="s">
        <v>301289</v>
      </c>
      <c r="L9270" t="s">
        <v>49</v>
      </c>
      <c r="M9270" t="s">
        <v>201488</v>
      </c>
      <c r="N9270" t="s">
        <v>301292</v>
      </c>
      <c r="O9270" t="s">
        <v>238101</v>
      </c>
      <c r="P9270" t="s">
        <v>301293</v>
      </c>
      <c r="Q9270" t="s">
        <v>111</v>
      </c>
      <c r="R9270" t="s">
        <v>112</v>
      </c>
      <c r="S9270" t="s">
        <v>132</v>
      </c>
      <c r="T9270" t="s">
        <v>201801</v>
      </c>
    </row>
    <row r="9271" spans="1:20">
      <c r="A9271" t="s">
        <v>301294</v>
      </c>
      <c r="B9271" t="s">
        <v>301295</v>
      </c>
      <c r="C9271" t="s">
        <v>201488</v>
      </c>
      <c r="D9271" s="23" t="s">
        <v>503</v>
      </c>
      <c r="E9271" t="s">
        <v>301296</v>
      </c>
      <c r="F9271" t="s">
        <v>301297</v>
      </c>
      <c r="G9271" t="s">
        <v>301294</v>
      </c>
      <c r="H9271" t="s">
        <v>201488</v>
      </c>
      <c r="I9271" t="s">
        <v>201488</v>
      </c>
      <c r="J9271" t="s">
        <v>201488</v>
      </c>
      <c r="K9271" t="s">
        <v>301298</v>
      </c>
      <c r="L9271" t="s">
        <v>65164</v>
      </c>
      <c r="M9271" t="s">
        <v>201488</v>
      </c>
      <c r="N9271" t="s">
        <v>301299</v>
      </c>
      <c r="O9271" t="s">
        <v>301300</v>
      </c>
      <c r="P9271" t="s">
        <v>301301</v>
      </c>
      <c r="Q9271" t="s">
        <v>111</v>
      </c>
      <c r="R9271" t="s">
        <v>112</v>
      </c>
      <c r="S9271" t="s">
        <v>132</v>
      </c>
      <c r="T9271" t="s">
        <v>201801</v>
      </c>
    </row>
    <row r="9272" spans="1:20">
      <c r="A9272" t="s">
        <v>301302</v>
      </c>
      <c r="B9272" t="s">
        <v>301303</v>
      </c>
      <c r="C9272" t="s">
        <v>201488</v>
      </c>
      <c r="D9272" s="23" t="s">
        <v>503</v>
      </c>
      <c r="E9272" t="s">
        <v>301304</v>
      </c>
      <c r="F9272" t="s">
        <v>301305</v>
      </c>
      <c r="G9272" t="s">
        <v>301302</v>
      </c>
      <c r="H9272" t="s">
        <v>201488</v>
      </c>
      <c r="I9272" t="s">
        <v>201488</v>
      </c>
      <c r="J9272" t="s">
        <v>201488</v>
      </c>
      <c r="K9272" t="s">
        <v>301306</v>
      </c>
      <c r="L9272" t="s">
        <v>1005</v>
      </c>
      <c r="M9272" t="s">
        <v>201488</v>
      </c>
      <c r="N9272" t="s">
        <v>301307</v>
      </c>
      <c r="O9272" t="s">
        <v>246397</v>
      </c>
      <c r="P9272" t="s">
        <v>301308</v>
      </c>
      <c r="Q9272" t="s">
        <v>111</v>
      </c>
      <c r="R9272" t="s">
        <v>112</v>
      </c>
      <c r="S9272" t="s">
        <v>132</v>
      </c>
      <c r="T9272" t="s">
        <v>201801</v>
      </c>
    </row>
    <row r="9273" spans="1:20">
      <c r="A9273" t="s">
        <v>301309</v>
      </c>
      <c r="B9273" t="s">
        <v>301310</v>
      </c>
      <c r="C9273" t="s">
        <v>201488</v>
      </c>
      <c r="D9273" s="23" t="s">
        <v>503</v>
      </c>
      <c r="E9273" t="s">
        <v>301311</v>
      </c>
      <c r="F9273" t="s">
        <v>301312</v>
      </c>
      <c r="G9273" t="s">
        <v>301313</v>
      </c>
      <c r="H9273" t="s">
        <v>201488</v>
      </c>
      <c r="I9273" t="s">
        <v>201488</v>
      </c>
      <c r="J9273" t="s">
        <v>201488</v>
      </c>
      <c r="K9273" t="s">
        <v>301314</v>
      </c>
      <c r="L9273" t="s">
        <v>17717</v>
      </c>
      <c r="M9273" t="s">
        <v>201488</v>
      </c>
      <c r="N9273" t="s">
        <v>224926</v>
      </c>
      <c r="O9273" t="s">
        <v>301315</v>
      </c>
      <c r="P9273" t="s">
        <v>301316</v>
      </c>
      <c r="Q9273" t="s">
        <v>111</v>
      </c>
      <c r="R9273" t="s">
        <v>112</v>
      </c>
      <c r="S9273" t="s">
        <v>132</v>
      </c>
      <c r="T9273" t="s">
        <v>201801</v>
      </c>
    </row>
    <row r="9274" spans="1:20">
      <c r="A9274" t="s">
        <v>301317</v>
      </c>
      <c r="B9274" t="s">
        <v>301318</v>
      </c>
      <c r="C9274" t="s">
        <v>201488</v>
      </c>
      <c r="D9274" s="23" t="s">
        <v>503</v>
      </c>
      <c r="E9274" t="s">
        <v>301319</v>
      </c>
      <c r="F9274" t="s">
        <v>301319</v>
      </c>
      <c r="G9274" t="s">
        <v>301320</v>
      </c>
      <c r="H9274" t="s">
        <v>201488</v>
      </c>
      <c r="I9274" t="s">
        <v>201488</v>
      </c>
      <c r="J9274" t="s">
        <v>201488</v>
      </c>
      <c r="K9274" t="s">
        <v>301321</v>
      </c>
      <c r="L9274" t="s">
        <v>221433</v>
      </c>
      <c r="M9274" t="s">
        <v>201488</v>
      </c>
      <c r="N9274" t="s">
        <v>166</v>
      </c>
      <c r="O9274" t="s">
        <v>301322</v>
      </c>
      <c r="P9274" t="s">
        <v>301323</v>
      </c>
      <c r="Q9274" t="s">
        <v>111</v>
      </c>
      <c r="R9274" t="s">
        <v>112</v>
      </c>
      <c r="S9274" t="s">
        <v>132</v>
      </c>
      <c r="T9274" t="s">
        <v>201801</v>
      </c>
    </row>
    <row r="9275" spans="1:20">
      <c r="A9275" t="s">
        <v>301324</v>
      </c>
      <c r="B9275" t="s">
        <v>301325</v>
      </c>
      <c r="C9275" t="s">
        <v>201488</v>
      </c>
      <c r="D9275" s="23" t="s">
        <v>503</v>
      </c>
      <c r="E9275" t="s">
        <v>301326</v>
      </c>
      <c r="F9275" t="s">
        <v>301327</v>
      </c>
      <c r="G9275" t="s">
        <v>301328</v>
      </c>
      <c r="H9275" t="s">
        <v>201488</v>
      </c>
      <c r="I9275" t="s">
        <v>201488</v>
      </c>
      <c r="J9275" t="s">
        <v>201488</v>
      </c>
      <c r="K9275" t="s">
        <v>301329</v>
      </c>
      <c r="L9275" t="s">
        <v>301330</v>
      </c>
      <c r="M9275" t="s">
        <v>201488</v>
      </c>
      <c r="N9275" t="s">
        <v>301331</v>
      </c>
      <c r="O9275" t="s">
        <v>301332</v>
      </c>
      <c r="P9275" t="s">
        <v>301333</v>
      </c>
      <c r="Q9275" t="s">
        <v>111</v>
      </c>
      <c r="R9275" t="s">
        <v>112</v>
      </c>
      <c r="S9275" t="s">
        <v>113</v>
      </c>
      <c r="T9275" t="s">
        <v>301334</v>
      </c>
    </row>
    <row r="9276" spans="1:20">
      <c r="A9276" t="s">
        <v>301335</v>
      </c>
      <c r="B9276" t="s">
        <v>301336</v>
      </c>
      <c r="C9276" t="s">
        <v>201488</v>
      </c>
      <c r="D9276" s="23" t="s">
        <v>503</v>
      </c>
      <c r="E9276" t="s">
        <v>301337</v>
      </c>
      <c r="F9276" t="s">
        <v>301338</v>
      </c>
      <c r="G9276" t="s">
        <v>301335</v>
      </c>
      <c r="H9276" t="s">
        <v>201488</v>
      </c>
      <c r="I9276" t="s">
        <v>201488</v>
      </c>
      <c r="J9276" t="s">
        <v>201488</v>
      </c>
      <c r="K9276" t="s">
        <v>301339</v>
      </c>
      <c r="L9276" t="s">
        <v>17717</v>
      </c>
      <c r="M9276" t="s">
        <v>201488</v>
      </c>
      <c r="N9276" t="s">
        <v>301340</v>
      </c>
      <c r="O9276" t="s">
        <v>301341</v>
      </c>
      <c r="P9276" t="s">
        <v>301342</v>
      </c>
      <c r="Q9276" t="s">
        <v>111</v>
      </c>
      <c r="R9276" t="s">
        <v>112</v>
      </c>
      <c r="S9276" t="s">
        <v>132</v>
      </c>
      <c r="T9276" t="s">
        <v>201801</v>
      </c>
    </row>
    <row r="9277" spans="1:20">
      <c r="A9277" t="s">
        <v>301343</v>
      </c>
      <c r="B9277" t="s">
        <v>301344</v>
      </c>
      <c r="C9277" t="s">
        <v>201488</v>
      </c>
      <c r="D9277" s="23" t="s">
        <v>503</v>
      </c>
      <c r="E9277" t="s">
        <v>301345</v>
      </c>
      <c r="F9277" t="s">
        <v>301346</v>
      </c>
      <c r="G9277" t="s">
        <v>301347</v>
      </c>
      <c r="H9277" t="s">
        <v>201488</v>
      </c>
      <c r="I9277" t="s">
        <v>201488</v>
      </c>
      <c r="J9277" t="s">
        <v>201488</v>
      </c>
      <c r="K9277" t="s">
        <v>301348</v>
      </c>
      <c r="L9277" t="s">
        <v>221433</v>
      </c>
      <c r="M9277" t="s">
        <v>201488</v>
      </c>
      <c r="N9277" t="s">
        <v>301349</v>
      </c>
      <c r="O9277" t="s">
        <v>301350</v>
      </c>
      <c r="P9277" t="s">
        <v>301351</v>
      </c>
      <c r="Q9277" t="s">
        <v>111</v>
      </c>
      <c r="R9277" t="s">
        <v>112</v>
      </c>
      <c r="S9277" t="s">
        <v>132</v>
      </c>
      <c r="T9277" t="s">
        <v>201801</v>
      </c>
    </row>
    <row r="9278" spans="1:20">
      <c r="A9278" t="s">
        <v>301352</v>
      </c>
      <c r="B9278" t="s">
        <v>301353</v>
      </c>
      <c r="C9278" t="s">
        <v>201488</v>
      </c>
      <c r="D9278" s="23" t="s">
        <v>503</v>
      </c>
      <c r="E9278" t="s">
        <v>301354</v>
      </c>
      <c r="F9278" t="s">
        <v>301355</v>
      </c>
      <c r="G9278" t="s">
        <v>301356</v>
      </c>
      <c r="H9278" t="s">
        <v>201488</v>
      </c>
      <c r="I9278" t="s">
        <v>201488</v>
      </c>
      <c r="J9278" t="s">
        <v>201488</v>
      </c>
      <c r="K9278" t="s">
        <v>301357</v>
      </c>
      <c r="L9278" t="s">
        <v>87152</v>
      </c>
      <c r="M9278" t="s">
        <v>201488</v>
      </c>
      <c r="N9278" t="s">
        <v>54579</v>
      </c>
      <c r="O9278" t="s">
        <v>301358</v>
      </c>
      <c r="P9278" t="s">
        <v>301359</v>
      </c>
      <c r="Q9278" t="s">
        <v>111</v>
      </c>
      <c r="R9278" t="s">
        <v>112</v>
      </c>
      <c r="S9278" t="s">
        <v>113</v>
      </c>
      <c r="T9278" t="s">
        <v>301360</v>
      </c>
    </row>
    <row r="9279" spans="1:20">
      <c r="A9279" t="s">
        <v>173582</v>
      </c>
      <c r="B9279" t="s">
        <v>22718</v>
      </c>
      <c r="C9279" t="s">
        <v>301361</v>
      </c>
      <c r="D9279" s="23" t="s">
        <v>503</v>
      </c>
      <c r="E9279" t="s">
        <v>301362</v>
      </c>
      <c r="F9279" t="s">
        <v>301363</v>
      </c>
      <c r="G9279" t="s">
        <v>173585</v>
      </c>
      <c r="H9279" t="s">
        <v>220103</v>
      </c>
      <c r="I9279" t="s">
        <v>232887</v>
      </c>
      <c r="J9279" t="s">
        <v>226151</v>
      </c>
      <c r="K9279" t="s">
        <v>301364</v>
      </c>
      <c r="L9279" t="s">
        <v>229992</v>
      </c>
      <c r="M9279" t="s">
        <v>201488</v>
      </c>
      <c r="N9279" t="s">
        <v>301365</v>
      </c>
      <c r="O9279" t="s">
        <v>301366</v>
      </c>
      <c r="P9279" t="s">
        <v>213704</v>
      </c>
      <c r="Q9279" t="s">
        <v>111</v>
      </c>
      <c r="R9279" t="s">
        <v>112</v>
      </c>
      <c r="S9279" t="s">
        <v>132</v>
      </c>
      <c r="T9279" t="s">
        <v>201801</v>
      </c>
    </row>
    <row r="9280" spans="1:20">
      <c r="A9280" t="s">
        <v>221360</v>
      </c>
      <c r="B9280" t="s">
        <v>301367</v>
      </c>
      <c r="C9280" t="s">
        <v>301368</v>
      </c>
      <c r="D9280" s="23" t="s">
        <v>503</v>
      </c>
      <c r="E9280" t="s">
        <v>301369</v>
      </c>
      <c r="F9280" t="s">
        <v>301370</v>
      </c>
      <c r="G9280" t="s">
        <v>221360</v>
      </c>
      <c r="H9280" t="s">
        <v>225566</v>
      </c>
      <c r="I9280" t="s">
        <v>248985</v>
      </c>
      <c r="J9280" t="s">
        <v>301371</v>
      </c>
      <c r="K9280" t="s">
        <v>301372</v>
      </c>
      <c r="L9280" t="s">
        <v>49</v>
      </c>
      <c r="M9280" t="s">
        <v>201488</v>
      </c>
      <c r="N9280" t="s">
        <v>301373</v>
      </c>
      <c r="O9280" t="s">
        <v>301374</v>
      </c>
      <c r="P9280" t="s">
        <v>221361</v>
      </c>
      <c r="Q9280" t="s">
        <v>111</v>
      </c>
      <c r="R9280" t="s">
        <v>112</v>
      </c>
      <c r="S9280" t="s">
        <v>132</v>
      </c>
      <c r="T9280" t="s">
        <v>201891</v>
      </c>
    </row>
    <row r="9281" spans="1:20">
      <c r="A9281" t="s">
        <v>301375</v>
      </c>
      <c r="B9281" t="s">
        <v>301376</v>
      </c>
      <c r="C9281" t="s">
        <v>201488</v>
      </c>
      <c r="D9281" s="23" t="s">
        <v>503</v>
      </c>
      <c r="E9281" t="s">
        <v>301377</v>
      </c>
      <c r="F9281" t="s">
        <v>301378</v>
      </c>
      <c r="G9281" t="s">
        <v>301379</v>
      </c>
      <c r="H9281" t="s">
        <v>201488</v>
      </c>
      <c r="I9281" t="s">
        <v>201488</v>
      </c>
      <c r="J9281" t="s">
        <v>201488</v>
      </c>
      <c r="K9281" t="s">
        <v>301380</v>
      </c>
      <c r="L9281" t="s">
        <v>17717</v>
      </c>
      <c r="M9281" t="s">
        <v>201488</v>
      </c>
      <c r="N9281" t="s">
        <v>301381</v>
      </c>
      <c r="O9281" t="s">
        <v>301382</v>
      </c>
      <c r="P9281" t="s">
        <v>301383</v>
      </c>
      <c r="Q9281" t="s">
        <v>111</v>
      </c>
      <c r="R9281" t="s">
        <v>112</v>
      </c>
      <c r="S9281" t="s">
        <v>132</v>
      </c>
      <c r="T9281" t="s">
        <v>201801</v>
      </c>
    </row>
    <row r="9282" spans="1:20">
      <c r="A9282" t="s">
        <v>301384</v>
      </c>
      <c r="B9282" t="s">
        <v>301385</v>
      </c>
      <c r="C9282" t="s">
        <v>301386</v>
      </c>
      <c r="D9282" s="23" t="s">
        <v>503</v>
      </c>
      <c r="E9282" t="s">
        <v>301387</v>
      </c>
      <c r="F9282" t="s">
        <v>301388</v>
      </c>
      <c r="G9282" t="s">
        <v>301389</v>
      </c>
      <c r="H9282" t="s">
        <v>262816</v>
      </c>
      <c r="I9282" t="s">
        <v>262816</v>
      </c>
      <c r="J9282" t="s">
        <v>233053</v>
      </c>
      <c r="K9282" t="s">
        <v>301390</v>
      </c>
      <c r="L9282" t="s">
        <v>49</v>
      </c>
      <c r="M9282" t="s">
        <v>301391</v>
      </c>
      <c r="N9282" t="s">
        <v>301392</v>
      </c>
      <c r="O9282" t="s">
        <v>262816</v>
      </c>
      <c r="P9282" t="s">
        <v>301393</v>
      </c>
      <c r="Q9282" t="s">
        <v>111</v>
      </c>
      <c r="R9282" t="s">
        <v>112</v>
      </c>
      <c r="S9282" t="s">
        <v>113</v>
      </c>
      <c r="T9282" t="s">
        <v>285</v>
      </c>
    </row>
    <row r="9283" spans="1:20">
      <c r="A9283" t="s">
        <v>301394</v>
      </c>
      <c r="B9283" t="s">
        <v>301395</v>
      </c>
      <c r="C9283" t="s">
        <v>201488</v>
      </c>
      <c r="D9283" s="23" t="s">
        <v>503</v>
      </c>
      <c r="E9283" t="s">
        <v>301396</v>
      </c>
      <c r="F9283" t="s">
        <v>301397</v>
      </c>
      <c r="G9283" t="s">
        <v>301394</v>
      </c>
      <c r="H9283" t="s">
        <v>201488</v>
      </c>
      <c r="I9283" t="s">
        <v>201488</v>
      </c>
      <c r="J9283" t="s">
        <v>201488</v>
      </c>
      <c r="K9283" t="s">
        <v>301398</v>
      </c>
      <c r="L9283" t="s">
        <v>87152</v>
      </c>
      <c r="M9283" t="s">
        <v>201488</v>
      </c>
      <c r="N9283" t="s">
        <v>301399</v>
      </c>
      <c r="O9283" t="s">
        <v>301400</v>
      </c>
      <c r="P9283" t="s">
        <v>301401</v>
      </c>
      <c r="Q9283" t="s">
        <v>111</v>
      </c>
      <c r="R9283" t="s">
        <v>112</v>
      </c>
      <c r="S9283" t="s">
        <v>132</v>
      </c>
      <c r="T9283" t="s">
        <v>201801</v>
      </c>
    </row>
    <row r="9284" spans="1:20">
      <c r="A9284" t="s">
        <v>301402</v>
      </c>
      <c r="B9284" t="s">
        <v>301403</v>
      </c>
      <c r="C9284" t="s">
        <v>201488</v>
      </c>
      <c r="D9284" s="23" t="s">
        <v>503</v>
      </c>
      <c r="E9284" t="s">
        <v>301404</v>
      </c>
      <c r="F9284" t="s">
        <v>301405</v>
      </c>
      <c r="G9284" t="s">
        <v>301406</v>
      </c>
      <c r="H9284" t="s">
        <v>201488</v>
      </c>
      <c r="I9284" t="s">
        <v>201488</v>
      </c>
      <c r="J9284" t="s">
        <v>201488</v>
      </c>
      <c r="K9284" t="s">
        <v>301407</v>
      </c>
      <c r="L9284" t="s">
        <v>1005</v>
      </c>
      <c r="M9284" t="s">
        <v>201488</v>
      </c>
      <c r="N9284" t="s">
        <v>40512</v>
      </c>
      <c r="O9284" t="s">
        <v>301408</v>
      </c>
      <c r="P9284" t="s">
        <v>301409</v>
      </c>
      <c r="Q9284" t="s">
        <v>111</v>
      </c>
      <c r="R9284" t="s">
        <v>112</v>
      </c>
      <c r="S9284" t="s">
        <v>132</v>
      </c>
      <c r="T9284" t="s">
        <v>201801</v>
      </c>
    </row>
    <row r="9285" spans="1:20">
      <c r="A9285" t="s">
        <v>301410</v>
      </c>
      <c r="B9285" t="s">
        <v>301411</v>
      </c>
      <c r="C9285" t="s">
        <v>301412</v>
      </c>
      <c r="D9285" s="23" t="s">
        <v>503</v>
      </c>
      <c r="E9285" t="s">
        <v>301413</v>
      </c>
      <c r="F9285" t="s">
        <v>301414</v>
      </c>
      <c r="G9285" t="s">
        <v>301415</v>
      </c>
      <c r="H9285" t="s">
        <v>301416</v>
      </c>
      <c r="I9285" t="s">
        <v>301417</v>
      </c>
      <c r="J9285" t="s">
        <v>245402</v>
      </c>
      <c r="K9285" t="s">
        <v>301418</v>
      </c>
      <c r="L9285" t="s">
        <v>63829</v>
      </c>
      <c r="M9285" t="s">
        <v>301419</v>
      </c>
      <c r="N9285" t="s">
        <v>301420</v>
      </c>
      <c r="O9285" t="s">
        <v>301421</v>
      </c>
      <c r="P9285" t="s">
        <v>301422</v>
      </c>
      <c r="Q9285" t="s">
        <v>111</v>
      </c>
      <c r="R9285" t="s">
        <v>112</v>
      </c>
      <c r="S9285" t="s">
        <v>132</v>
      </c>
      <c r="T9285" t="s">
        <v>201801</v>
      </c>
    </row>
    <row r="9286" spans="1:20">
      <c r="A9286" t="s">
        <v>301423</v>
      </c>
      <c r="B9286" t="s">
        <v>301424</v>
      </c>
      <c r="C9286" t="s">
        <v>201488</v>
      </c>
      <c r="D9286" s="23" t="s">
        <v>503</v>
      </c>
      <c r="E9286" t="s">
        <v>301425</v>
      </c>
      <c r="F9286" t="s">
        <v>258764</v>
      </c>
      <c r="G9286" t="s">
        <v>301423</v>
      </c>
      <c r="H9286" t="s">
        <v>201488</v>
      </c>
      <c r="I9286" t="s">
        <v>201488</v>
      </c>
      <c r="J9286" t="s">
        <v>201488</v>
      </c>
      <c r="K9286" t="s">
        <v>301426</v>
      </c>
      <c r="L9286" t="s">
        <v>1005</v>
      </c>
      <c r="M9286" t="s">
        <v>201488</v>
      </c>
      <c r="N9286" t="s">
        <v>250678</v>
      </c>
      <c r="O9286" t="s">
        <v>301427</v>
      </c>
      <c r="P9286" t="s">
        <v>301428</v>
      </c>
      <c r="Q9286" t="s">
        <v>111</v>
      </c>
      <c r="R9286" t="s">
        <v>112</v>
      </c>
      <c r="S9286" t="s">
        <v>132</v>
      </c>
      <c r="T9286" t="s">
        <v>201891</v>
      </c>
    </row>
    <row r="9287" spans="1:20">
      <c r="A9287" t="s">
        <v>168603</v>
      </c>
      <c r="B9287" t="s">
        <v>301429</v>
      </c>
      <c r="C9287" t="s">
        <v>301430</v>
      </c>
      <c r="D9287" s="23" t="s">
        <v>503</v>
      </c>
      <c r="E9287" t="s">
        <v>301431</v>
      </c>
      <c r="F9287" t="s">
        <v>301432</v>
      </c>
      <c r="G9287" t="s">
        <v>168606</v>
      </c>
      <c r="H9287" t="s">
        <v>61203</v>
      </c>
      <c r="I9287" t="s">
        <v>224998</v>
      </c>
      <c r="J9287" t="s">
        <v>40649</v>
      </c>
      <c r="K9287" t="s">
        <v>301433</v>
      </c>
      <c r="L9287" t="s">
        <v>221433</v>
      </c>
      <c r="M9287" t="s">
        <v>201488</v>
      </c>
      <c r="N9287" t="s">
        <v>301434</v>
      </c>
      <c r="O9287" t="s">
        <v>301435</v>
      </c>
      <c r="P9287" t="s">
        <v>212845</v>
      </c>
      <c r="Q9287" t="s">
        <v>111</v>
      </c>
      <c r="R9287" t="s">
        <v>112</v>
      </c>
      <c r="S9287" t="s">
        <v>113</v>
      </c>
      <c r="T9287" t="s">
        <v>212846</v>
      </c>
    </row>
    <row r="9288" spans="1:20">
      <c r="A9288" t="s">
        <v>301436</v>
      </c>
      <c r="B9288" t="s">
        <v>301437</v>
      </c>
      <c r="C9288" t="s">
        <v>201488</v>
      </c>
      <c r="D9288" s="23" t="s">
        <v>503</v>
      </c>
      <c r="E9288" t="s">
        <v>301438</v>
      </c>
      <c r="F9288" t="s">
        <v>301439</v>
      </c>
      <c r="G9288" t="s">
        <v>301440</v>
      </c>
      <c r="H9288" t="s">
        <v>201488</v>
      </c>
      <c r="I9288" t="s">
        <v>201488</v>
      </c>
      <c r="J9288" t="s">
        <v>201488</v>
      </c>
      <c r="K9288" t="s">
        <v>301441</v>
      </c>
      <c r="L9288" t="s">
        <v>49</v>
      </c>
      <c r="M9288" t="s">
        <v>201488</v>
      </c>
      <c r="N9288" t="s">
        <v>301442</v>
      </c>
      <c r="O9288" t="s">
        <v>301443</v>
      </c>
      <c r="P9288" t="s">
        <v>301444</v>
      </c>
      <c r="Q9288" t="s">
        <v>111</v>
      </c>
      <c r="R9288" t="s">
        <v>112</v>
      </c>
      <c r="S9288" t="s">
        <v>132</v>
      </c>
      <c r="T9288" t="s">
        <v>202421</v>
      </c>
    </row>
    <row r="9289" spans="1:20">
      <c r="A9289" t="s">
        <v>185793</v>
      </c>
      <c r="B9289" t="s">
        <v>301445</v>
      </c>
      <c r="C9289" t="s">
        <v>301446</v>
      </c>
      <c r="D9289" s="23" t="s">
        <v>503</v>
      </c>
      <c r="E9289" t="s">
        <v>301447</v>
      </c>
      <c r="F9289" t="s">
        <v>301448</v>
      </c>
      <c r="G9289" t="s">
        <v>185793</v>
      </c>
      <c r="H9289" t="s">
        <v>79261</v>
      </c>
      <c r="I9289" t="s">
        <v>301449</v>
      </c>
      <c r="J9289" t="s">
        <v>459</v>
      </c>
      <c r="K9289" t="s">
        <v>301445</v>
      </c>
      <c r="L9289" t="s">
        <v>17717</v>
      </c>
      <c r="M9289" t="s">
        <v>301450</v>
      </c>
      <c r="N9289" t="s">
        <v>225138</v>
      </c>
      <c r="O9289" t="s">
        <v>301451</v>
      </c>
      <c r="P9289" t="s">
        <v>215749</v>
      </c>
      <c r="Q9289" t="s">
        <v>111</v>
      </c>
      <c r="R9289" t="s">
        <v>112</v>
      </c>
      <c r="S9289" t="s">
        <v>132</v>
      </c>
      <c r="T9289" t="s">
        <v>201801</v>
      </c>
    </row>
    <row r="9290" spans="1:20">
      <c r="A9290" t="s">
        <v>301452</v>
      </c>
      <c r="B9290" t="s">
        <v>301453</v>
      </c>
      <c r="C9290" t="s">
        <v>201488</v>
      </c>
      <c r="D9290" s="23" t="s">
        <v>503</v>
      </c>
      <c r="E9290" t="s">
        <v>301454</v>
      </c>
      <c r="F9290" t="s">
        <v>301455</v>
      </c>
      <c r="G9290" t="s">
        <v>301452</v>
      </c>
      <c r="H9290" t="s">
        <v>201488</v>
      </c>
      <c r="I9290" t="s">
        <v>201488</v>
      </c>
      <c r="J9290" t="s">
        <v>201488</v>
      </c>
      <c r="K9290" t="s">
        <v>301456</v>
      </c>
      <c r="L9290" t="s">
        <v>17717</v>
      </c>
      <c r="M9290" t="s">
        <v>201488</v>
      </c>
      <c r="N9290" t="s">
        <v>301457</v>
      </c>
      <c r="O9290" t="s">
        <v>301458</v>
      </c>
      <c r="P9290" t="s">
        <v>301459</v>
      </c>
      <c r="Q9290" t="s">
        <v>111</v>
      </c>
      <c r="R9290" t="s">
        <v>112</v>
      </c>
      <c r="S9290" t="s">
        <v>132</v>
      </c>
      <c r="T9290" t="s">
        <v>201801</v>
      </c>
    </row>
    <row r="9291" spans="1:20">
      <c r="A9291" t="s">
        <v>301460</v>
      </c>
      <c r="B9291" t="s">
        <v>301461</v>
      </c>
      <c r="C9291" t="s">
        <v>201488</v>
      </c>
      <c r="D9291" s="23" t="s">
        <v>503</v>
      </c>
      <c r="E9291" t="s">
        <v>301462</v>
      </c>
      <c r="F9291" t="s">
        <v>301463</v>
      </c>
      <c r="G9291" t="s">
        <v>301460</v>
      </c>
      <c r="H9291" t="s">
        <v>201488</v>
      </c>
      <c r="I9291" t="s">
        <v>201488</v>
      </c>
      <c r="J9291" t="s">
        <v>201488</v>
      </c>
      <c r="K9291" t="s">
        <v>301464</v>
      </c>
      <c r="L9291" t="s">
        <v>65164</v>
      </c>
      <c r="M9291" t="s">
        <v>201488</v>
      </c>
      <c r="N9291" t="s">
        <v>41810</v>
      </c>
      <c r="O9291" t="s">
        <v>301465</v>
      </c>
      <c r="P9291" t="s">
        <v>301466</v>
      </c>
      <c r="Q9291" t="s">
        <v>111</v>
      </c>
      <c r="R9291" t="s">
        <v>112</v>
      </c>
      <c r="S9291" t="s">
        <v>113</v>
      </c>
      <c r="T9291" t="s">
        <v>301467</v>
      </c>
    </row>
    <row r="9292" spans="1:20">
      <c r="A9292" t="s">
        <v>301468</v>
      </c>
      <c r="B9292" t="s">
        <v>301469</v>
      </c>
      <c r="C9292" t="s">
        <v>201488</v>
      </c>
      <c r="D9292" s="23" t="s">
        <v>503</v>
      </c>
      <c r="E9292" t="s">
        <v>301470</v>
      </c>
      <c r="F9292" t="s">
        <v>301471</v>
      </c>
      <c r="G9292" t="s">
        <v>301472</v>
      </c>
      <c r="H9292" t="s">
        <v>201488</v>
      </c>
      <c r="I9292" t="s">
        <v>201488</v>
      </c>
      <c r="J9292" t="s">
        <v>201488</v>
      </c>
      <c r="K9292" t="s">
        <v>301473</v>
      </c>
      <c r="L9292" t="s">
        <v>17717</v>
      </c>
      <c r="M9292" t="s">
        <v>201488</v>
      </c>
      <c r="N9292" t="s">
        <v>301474</v>
      </c>
      <c r="O9292" t="s">
        <v>301475</v>
      </c>
      <c r="P9292" t="s">
        <v>301476</v>
      </c>
      <c r="Q9292" t="s">
        <v>111</v>
      </c>
      <c r="R9292" t="s">
        <v>112</v>
      </c>
      <c r="S9292" t="s">
        <v>132</v>
      </c>
      <c r="T9292" t="s">
        <v>201801</v>
      </c>
    </row>
    <row r="9293" spans="1:20">
      <c r="A9293" t="s">
        <v>301477</v>
      </c>
      <c r="B9293" t="s">
        <v>301478</v>
      </c>
      <c r="C9293" t="s">
        <v>201488</v>
      </c>
      <c r="D9293" s="23" t="s">
        <v>503</v>
      </c>
      <c r="E9293" t="s">
        <v>301479</v>
      </c>
      <c r="F9293" t="s">
        <v>301480</v>
      </c>
      <c r="G9293" t="s">
        <v>301477</v>
      </c>
      <c r="H9293" t="s">
        <v>201488</v>
      </c>
      <c r="I9293" t="s">
        <v>201488</v>
      </c>
      <c r="J9293" t="s">
        <v>201488</v>
      </c>
      <c r="K9293" t="s">
        <v>301481</v>
      </c>
      <c r="L9293" t="s">
        <v>49</v>
      </c>
      <c r="M9293" t="s">
        <v>201488</v>
      </c>
      <c r="N9293" t="s">
        <v>301482</v>
      </c>
      <c r="O9293" t="s">
        <v>301483</v>
      </c>
      <c r="P9293" t="s">
        <v>301484</v>
      </c>
      <c r="Q9293" t="s">
        <v>111</v>
      </c>
      <c r="R9293" t="s">
        <v>112</v>
      </c>
      <c r="S9293" t="s">
        <v>113</v>
      </c>
      <c r="T9293" t="s">
        <v>301485</v>
      </c>
    </row>
    <row r="9294" spans="1:20">
      <c r="A9294" t="s">
        <v>301486</v>
      </c>
      <c r="B9294" t="s">
        <v>301487</v>
      </c>
      <c r="C9294" t="s">
        <v>201488</v>
      </c>
      <c r="D9294" s="23" t="s">
        <v>503</v>
      </c>
      <c r="E9294" t="s">
        <v>301488</v>
      </c>
      <c r="F9294" t="s">
        <v>301489</v>
      </c>
      <c r="G9294" t="s">
        <v>301490</v>
      </c>
      <c r="H9294" t="s">
        <v>201488</v>
      </c>
      <c r="I9294" t="s">
        <v>201488</v>
      </c>
      <c r="J9294" t="s">
        <v>201488</v>
      </c>
      <c r="K9294" t="s">
        <v>301491</v>
      </c>
      <c r="L9294" t="s">
        <v>65164</v>
      </c>
      <c r="M9294" t="s">
        <v>201488</v>
      </c>
      <c r="N9294" t="s">
        <v>57422</v>
      </c>
      <c r="O9294" t="s">
        <v>301492</v>
      </c>
      <c r="P9294" t="s">
        <v>301493</v>
      </c>
      <c r="Q9294" t="s">
        <v>111</v>
      </c>
      <c r="R9294" t="s">
        <v>112</v>
      </c>
      <c r="S9294" t="s">
        <v>113</v>
      </c>
      <c r="T9294" t="s">
        <v>202338</v>
      </c>
    </row>
    <row r="9295" spans="1:20">
      <c r="A9295" t="s">
        <v>127675</v>
      </c>
      <c r="B9295" t="s">
        <v>301494</v>
      </c>
      <c r="C9295" t="s">
        <v>223528</v>
      </c>
      <c r="D9295" s="23" t="s">
        <v>503</v>
      </c>
      <c r="E9295" t="s">
        <v>301495</v>
      </c>
      <c r="F9295" t="s">
        <v>301496</v>
      </c>
      <c r="G9295" t="s">
        <v>127678</v>
      </c>
      <c r="H9295" t="s">
        <v>75391</v>
      </c>
      <c r="I9295" t="s">
        <v>80658</v>
      </c>
      <c r="J9295" t="s">
        <v>43166</v>
      </c>
      <c r="K9295" t="s">
        <v>301497</v>
      </c>
      <c r="L9295" t="s">
        <v>226065</v>
      </c>
      <c r="M9295" t="s">
        <v>201488</v>
      </c>
      <c r="N9295" t="s">
        <v>251178</v>
      </c>
      <c r="O9295" t="s">
        <v>301498</v>
      </c>
      <c r="P9295" t="s">
        <v>205943</v>
      </c>
      <c r="Q9295" t="s">
        <v>111</v>
      </c>
      <c r="R9295" t="s">
        <v>112</v>
      </c>
      <c r="S9295" t="s">
        <v>113</v>
      </c>
      <c r="T9295" t="s">
        <v>205944</v>
      </c>
    </row>
    <row r="9296" spans="1:20">
      <c r="A9296" t="s">
        <v>301499</v>
      </c>
      <c r="B9296" t="s">
        <v>301500</v>
      </c>
      <c r="C9296" t="s">
        <v>201488</v>
      </c>
      <c r="D9296" s="23" t="s">
        <v>503</v>
      </c>
      <c r="E9296" t="s">
        <v>301501</v>
      </c>
      <c r="F9296" t="s">
        <v>301502</v>
      </c>
      <c r="G9296" t="s">
        <v>301503</v>
      </c>
      <c r="H9296" t="s">
        <v>201488</v>
      </c>
      <c r="I9296" t="s">
        <v>201488</v>
      </c>
      <c r="J9296" t="s">
        <v>201488</v>
      </c>
      <c r="K9296" t="s">
        <v>301504</v>
      </c>
      <c r="L9296" t="s">
        <v>65164</v>
      </c>
      <c r="M9296" t="s">
        <v>201488</v>
      </c>
      <c r="N9296" t="s">
        <v>301505</v>
      </c>
      <c r="O9296" t="s">
        <v>301506</v>
      </c>
      <c r="P9296" t="s">
        <v>301507</v>
      </c>
      <c r="Q9296" t="s">
        <v>111</v>
      </c>
      <c r="R9296" t="s">
        <v>112</v>
      </c>
      <c r="S9296" t="s">
        <v>113</v>
      </c>
      <c r="T9296" t="s">
        <v>301508</v>
      </c>
    </row>
    <row r="9297" spans="1:20">
      <c r="A9297" t="s">
        <v>301509</v>
      </c>
      <c r="B9297" t="s">
        <v>301510</v>
      </c>
      <c r="C9297" t="s">
        <v>201488</v>
      </c>
      <c r="D9297" s="23" t="s">
        <v>503</v>
      </c>
      <c r="E9297" t="s">
        <v>301511</v>
      </c>
      <c r="F9297" t="s">
        <v>286732</v>
      </c>
      <c r="G9297" t="s">
        <v>286729</v>
      </c>
      <c r="H9297" t="s">
        <v>201488</v>
      </c>
      <c r="I9297" t="s">
        <v>201488</v>
      </c>
      <c r="J9297" t="s">
        <v>201488</v>
      </c>
      <c r="K9297" t="s">
        <v>301512</v>
      </c>
      <c r="L9297" t="s">
        <v>17717</v>
      </c>
      <c r="M9297" t="s">
        <v>201488</v>
      </c>
      <c r="N9297" t="s">
        <v>301513</v>
      </c>
      <c r="O9297" t="s">
        <v>286734</v>
      </c>
      <c r="P9297" t="s">
        <v>286735</v>
      </c>
      <c r="Q9297" t="s">
        <v>111</v>
      </c>
      <c r="R9297" t="s">
        <v>112</v>
      </c>
      <c r="S9297" t="s">
        <v>132</v>
      </c>
      <c r="T9297" t="s">
        <v>201801</v>
      </c>
    </row>
    <row r="9298" spans="1:20">
      <c r="A9298" t="s">
        <v>182114</v>
      </c>
      <c r="B9298" t="s">
        <v>301514</v>
      </c>
      <c r="C9298" t="s">
        <v>301515</v>
      </c>
      <c r="D9298" s="23" t="s">
        <v>503</v>
      </c>
      <c r="E9298" t="s">
        <v>301516</v>
      </c>
      <c r="F9298" t="s">
        <v>301517</v>
      </c>
      <c r="G9298" t="s">
        <v>182117</v>
      </c>
      <c r="H9298" t="s">
        <v>87616</v>
      </c>
      <c r="I9298" t="s">
        <v>245662</v>
      </c>
      <c r="J9298" t="s">
        <v>42351</v>
      </c>
      <c r="K9298" t="s">
        <v>301518</v>
      </c>
      <c r="L9298" t="s">
        <v>60490</v>
      </c>
      <c r="M9298" t="s">
        <v>301519</v>
      </c>
      <c r="N9298" t="s">
        <v>158</v>
      </c>
      <c r="O9298" t="s">
        <v>55890</v>
      </c>
      <c r="P9298" t="s">
        <v>215150</v>
      </c>
      <c r="Q9298" t="s">
        <v>111</v>
      </c>
      <c r="R9298" t="s">
        <v>112</v>
      </c>
      <c r="S9298" t="s">
        <v>113</v>
      </c>
      <c r="T9298" t="s">
        <v>215151</v>
      </c>
    </row>
    <row r="9299" spans="1:20">
      <c r="A9299" t="s">
        <v>301520</v>
      </c>
      <c r="B9299" t="s">
        <v>301521</v>
      </c>
      <c r="C9299" t="s">
        <v>301522</v>
      </c>
      <c r="D9299" s="23" t="s">
        <v>503</v>
      </c>
      <c r="E9299" t="s">
        <v>301523</v>
      </c>
      <c r="F9299" t="s">
        <v>301524</v>
      </c>
      <c r="G9299" t="s">
        <v>301525</v>
      </c>
      <c r="H9299" t="s">
        <v>301526</v>
      </c>
      <c r="I9299" t="s">
        <v>240890</v>
      </c>
      <c r="J9299" t="s">
        <v>235889</v>
      </c>
      <c r="K9299" t="s">
        <v>301527</v>
      </c>
      <c r="L9299" t="s">
        <v>49</v>
      </c>
      <c r="M9299" t="s">
        <v>201488</v>
      </c>
      <c r="N9299" t="s">
        <v>58278</v>
      </c>
      <c r="O9299" t="s">
        <v>301528</v>
      </c>
      <c r="P9299" t="s">
        <v>301529</v>
      </c>
      <c r="Q9299" t="s">
        <v>111</v>
      </c>
      <c r="R9299" t="s">
        <v>112</v>
      </c>
      <c r="S9299" t="s">
        <v>132</v>
      </c>
      <c r="T9299" t="s">
        <v>201801</v>
      </c>
    </row>
    <row r="9300" spans="1:20">
      <c r="A9300" t="s">
        <v>301530</v>
      </c>
      <c r="B9300" t="s">
        <v>301531</v>
      </c>
      <c r="C9300" t="s">
        <v>201488</v>
      </c>
      <c r="D9300" s="23" t="s">
        <v>503</v>
      </c>
      <c r="E9300" t="s">
        <v>301532</v>
      </c>
      <c r="F9300" t="s">
        <v>301533</v>
      </c>
      <c r="G9300" t="s">
        <v>301534</v>
      </c>
      <c r="H9300" t="s">
        <v>201488</v>
      </c>
      <c r="I9300" t="s">
        <v>201488</v>
      </c>
      <c r="J9300" t="s">
        <v>201488</v>
      </c>
      <c r="K9300" t="s">
        <v>301535</v>
      </c>
      <c r="L9300" t="s">
        <v>65164</v>
      </c>
      <c r="M9300" t="s">
        <v>201488</v>
      </c>
      <c r="N9300" t="s">
        <v>300994</v>
      </c>
      <c r="O9300" t="s">
        <v>301536</v>
      </c>
      <c r="P9300" t="s">
        <v>301537</v>
      </c>
      <c r="Q9300" t="s">
        <v>111</v>
      </c>
      <c r="R9300" t="s">
        <v>112</v>
      </c>
      <c r="S9300" t="s">
        <v>132</v>
      </c>
      <c r="T9300" t="s">
        <v>201801</v>
      </c>
    </row>
    <row r="9301" spans="1:20">
      <c r="A9301" t="s">
        <v>177774</v>
      </c>
      <c r="B9301" t="s">
        <v>301538</v>
      </c>
      <c r="C9301" t="s">
        <v>301539</v>
      </c>
      <c r="D9301" s="23" t="s">
        <v>503</v>
      </c>
      <c r="E9301" t="s">
        <v>301540</v>
      </c>
      <c r="F9301" t="s">
        <v>301541</v>
      </c>
      <c r="G9301" t="s">
        <v>177778</v>
      </c>
      <c r="H9301" t="s">
        <v>261003</v>
      </c>
      <c r="I9301" t="s">
        <v>29306</v>
      </c>
      <c r="J9301" t="s">
        <v>55353</v>
      </c>
      <c r="K9301" t="s">
        <v>301542</v>
      </c>
      <c r="L9301" t="s">
        <v>56853</v>
      </c>
      <c r="M9301" t="s">
        <v>301543</v>
      </c>
      <c r="N9301" t="s">
        <v>55353</v>
      </c>
      <c r="O9301" t="s">
        <v>301544</v>
      </c>
      <c r="P9301" t="s">
        <v>214424</v>
      </c>
      <c r="Q9301" t="s">
        <v>111</v>
      </c>
      <c r="R9301" t="s">
        <v>112</v>
      </c>
      <c r="S9301" t="s">
        <v>113</v>
      </c>
      <c r="T9301" t="s">
        <v>214425</v>
      </c>
    </row>
    <row r="9302" spans="1:20">
      <c r="A9302" t="s">
        <v>301545</v>
      </c>
      <c r="B9302" t="s">
        <v>301546</v>
      </c>
      <c r="C9302" t="s">
        <v>201488</v>
      </c>
      <c r="D9302" s="23" t="s">
        <v>503</v>
      </c>
      <c r="E9302" t="s">
        <v>301547</v>
      </c>
      <c r="F9302" t="s">
        <v>301548</v>
      </c>
      <c r="G9302" t="s">
        <v>301545</v>
      </c>
      <c r="H9302" t="s">
        <v>201488</v>
      </c>
      <c r="I9302" t="s">
        <v>201488</v>
      </c>
      <c r="J9302" t="s">
        <v>201488</v>
      </c>
      <c r="K9302" t="s">
        <v>301549</v>
      </c>
      <c r="L9302" t="s">
        <v>63829</v>
      </c>
      <c r="M9302" t="s">
        <v>201488</v>
      </c>
      <c r="N9302" t="s">
        <v>301550</v>
      </c>
      <c r="O9302" t="s">
        <v>301551</v>
      </c>
      <c r="P9302" t="s">
        <v>301552</v>
      </c>
      <c r="Q9302" t="s">
        <v>111</v>
      </c>
      <c r="R9302" t="s">
        <v>112</v>
      </c>
      <c r="S9302" t="s">
        <v>132</v>
      </c>
      <c r="T9302" t="s">
        <v>201801</v>
      </c>
    </row>
    <row r="9303" spans="1:20">
      <c r="A9303" t="s">
        <v>301553</v>
      </c>
      <c r="B9303" t="s">
        <v>301554</v>
      </c>
      <c r="C9303" t="s">
        <v>301555</v>
      </c>
      <c r="D9303" s="23" t="s">
        <v>503</v>
      </c>
      <c r="E9303" t="s">
        <v>301556</v>
      </c>
      <c r="F9303" t="s">
        <v>301557</v>
      </c>
      <c r="G9303" t="s">
        <v>219495</v>
      </c>
      <c r="H9303" t="s">
        <v>62431</v>
      </c>
      <c r="I9303" t="s">
        <v>66779</v>
      </c>
      <c r="J9303" t="s">
        <v>137</v>
      </c>
      <c r="K9303" t="s">
        <v>301558</v>
      </c>
      <c r="L9303" t="s">
        <v>225129</v>
      </c>
      <c r="M9303" t="s">
        <v>301559</v>
      </c>
      <c r="N9303" t="s">
        <v>83898</v>
      </c>
      <c r="O9303" t="s">
        <v>301560</v>
      </c>
      <c r="P9303" t="s">
        <v>219496</v>
      </c>
      <c r="Q9303" t="s">
        <v>111</v>
      </c>
      <c r="R9303" t="s">
        <v>112</v>
      </c>
      <c r="S9303" t="s">
        <v>132</v>
      </c>
      <c r="T9303" t="s">
        <v>201801</v>
      </c>
    </row>
    <row r="9304" spans="1:20">
      <c r="A9304" t="s">
        <v>301561</v>
      </c>
      <c r="B9304" t="s">
        <v>301562</v>
      </c>
      <c r="C9304" t="s">
        <v>201488</v>
      </c>
      <c r="D9304" s="23" t="s">
        <v>503</v>
      </c>
      <c r="E9304" t="s">
        <v>301563</v>
      </c>
      <c r="F9304" t="s">
        <v>301564</v>
      </c>
      <c r="G9304" t="s">
        <v>301565</v>
      </c>
      <c r="H9304" t="s">
        <v>201488</v>
      </c>
      <c r="I9304" t="s">
        <v>201488</v>
      </c>
      <c r="J9304" t="s">
        <v>201488</v>
      </c>
      <c r="K9304" t="s">
        <v>301566</v>
      </c>
      <c r="L9304" t="s">
        <v>58081</v>
      </c>
      <c r="M9304" t="s">
        <v>201488</v>
      </c>
      <c r="N9304" t="s">
        <v>301567</v>
      </c>
      <c r="O9304" t="s">
        <v>301568</v>
      </c>
      <c r="P9304" t="s">
        <v>301569</v>
      </c>
      <c r="Q9304" t="s">
        <v>111</v>
      </c>
      <c r="R9304" t="s">
        <v>112</v>
      </c>
      <c r="S9304" t="s">
        <v>132</v>
      </c>
      <c r="T9304" t="s">
        <v>201801</v>
      </c>
    </row>
    <row r="9305" spans="1:20">
      <c r="A9305" t="s">
        <v>301570</v>
      </c>
      <c r="B9305" t="s">
        <v>301571</v>
      </c>
      <c r="C9305" t="s">
        <v>201488</v>
      </c>
      <c r="D9305" s="23" t="s">
        <v>503</v>
      </c>
      <c r="E9305" t="s">
        <v>301572</v>
      </c>
      <c r="F9305" t="s">
        <v>301573</v>
      </c>
      <c r="G9305" t="s">
        <v>301570</v>
      </c>
      <c r="H9305" t="s">
        <v>201488</v>
      </c>
      <c r="I9305" t="s">
        <v>201488</v>
      </c>
      <c r="J9305" t="s">
        <v>201488</v>
      </c>
      <c r="K9305" t="s">
        <v>301574</v>
      </c>
      <c r="L9305" t="s">
        <v>17717</v>
      </c>
      <c r="M9305" t="s">
        <v>201488</v>
      </c>
      <c r="N9305" t="s">
        <v>301575</v>
      </c>
      <c r="O9305" t="s">
        <v>301576</v>
      </c>
      <c r="P9305" t="s">
        <v>301577</v>
      </c>
      <c r="Q9305" t="s">
        <v>111</v>
      </c>
      <c r="R9305" t="s">
        <v>112</v>
      </c>
      <c r="S9305" t="s">
        <v>132</v>
      </c>
      <c r="T9305" t="s">
        <v>201891</v>
      </c>
    </row>
    <row r="9306" spans="1:20">
      <c r="A9306" t="s">
        <v>301578</v>
      </c>
      <c r="B9306" t="s">
        <v>301579</v>
      </c>
      <c r="C9306" t="s">
        <v>201488</v>
      </c>
      <c r="D9306" s="23" t="s">
        <v>503</v>
      </c>
      <c r="E9306" t="s">
        <v>301580</v>
      </c>
      <c r="F9306" t="s">
        <v>301581</v>
      </c>
      <c r="G9306" t="s">
        <v>301582</v>
      </c>
      <c r="H9306" t="s">
        <v>201488</v>
      </c>
      <c r="I9306" t="s">
        <v>201488</v>
      </c>
      <c r="J9306" t="s">
        <v>201488</v>
      </c>
      <c r="K9306" t="s">
        <v>301583</v>
      </c>
      <c r="L9306" t="s">
        <v>333</v>
      </c>
      <c r="M9306" t="s">
        <v>201488</v>
      </c>
      <c r="N9306" t="s">
        <v>68052</v>
      </c>
      <c r="O9306" t="s">
        <v>301584</v>
      </c>
      <c r="P9306" t="s">
        <v>301585</v>
      </c>
      <c r="Q9306" t="s">
        <v>111</v>
      </c>
      <c r="R9306" t="s">
        <v>112</v>
      </c>
      <c r="S9306" t="s">
        <v>132</v>
      </c>
      <c r="T9306" t="s">
        <v>201801</v>
      </c>
    </row>
    <row r="9307" spans="1:20">
      <c r="A9307" t="s">
        <v>160500</v>
      </c>
      <c r="B9307" t="s">
        <v>301586</v>
      </c>
      <c r="C9307" t="s">
        <v>201488</v>
      </c>
      <c r="D9307" s="23" t="s">
        <v>503</v>
      </c>
      <c r="E9307" t="s">
        <v>301587</v>
      </c>
      <c r="F9307" t="s">
        <v>301588</v>
      </c>
      <c r="G9307" t="s">
        <v>160500</v>
      </c>
      <c r="H9307" t="s">
        <v>201488</v>
      </c>
      <c r="I9307" t="s">
        <v>201488</v>
      </c>
      <c r="J9307" t="s">
        <v>201488</v>
      </c>
      <c r="K9307" t="s">
        <v>301589</v>
      </c>
      <c r="L9307" t="s">
        <v>301590</v>
      </c>
      <c r="M9307" t="s">
        <v>201488</v>
      </c>
      <c r="N9307" t="s">
        <v>40143</v>
      </c>
      <c r="O9307" t="s">
        <v>301591</v>
      </c>
      <c r="P9307" t="s">
        <v>224844</v>
      </c>
      <c r="Q9307" t="s">
        <v>111</v>
      </c>
      <c r="R9307" t="s">
        <v>112</v>
      </c>
      <c r="S9307" t="s">
        <v>132</v>
      </c>
      <c r="T9307" t="s">
        <v>201801</v>
      </c>
    </row>
    <row r="9308" spans="1:20">
      <c r="A9308" t="s">
        <v>166700</v>
      </c>
      <c r="B9308" t="s">
        <v>301592</v>
      </c>
      <c r="C9308" t="s">
        <v>301593</v>
      </c>
      <c r="D9308" s="23" t="s">
        <v>503</v>
      </c>
      <c r="E9308" t="s">
        <v>301594</v>
      </c>
      <c r="F9308" t="s">
        <v>201488</v>
      </c>
      <c r="G9308" t="s">
        <v>153729</v>
      </c>
      <c r="H9308" t="s">
        <v>301595</v>
      </c>
      <c r="I9308" t="s">
        <v>292092</v>
      </c>
      <c r="J9308" t="s">
        <v>301596</v>
      </c>
      <c r="K9308" t="s">
        <v>301597</v>
      </c>
      <c r="L9308" t="s">
        <v>221433</v>
      </c>
      <c r="M9308" t="s">
        <v>301598</v>
      </c>
      <c r="N9308" t="s">
        <v>301596</v>
      </c>
      <c r="O9308" t="s">
        <v>301599</v>
      </c>
      <c r="P9308" t="s">
        <v>212531</v>
      </c>
      <c r="Q9308" t="s">
        <v>111</v>
      </c>
      <c r="R9308" t="s">
        <v>112</v>
      </c>
      <c r="S9308" t="s">
        <v>113</v>
      </c>
      <c r="T9308" t="s">
        <v>210292</v>
      </c>
    </row>
    <row r="9309" spans="1:20">
      <c r="A9309" t="s">
        <v>301600</v>
      </c>
      <c r="B9309" t="s">
        <v>301601</v>
      </c>
      <c r="C9309" t="s">
        <v>201488</v>
      </c>
      <c r="D9309" s="23" t="s">
        <v>503</v>
      </c>
      <c r="E9309" t="s">
        <v>301602</v>
      </c>
      <c r="F9309" t="s">
        <v>301603</v>
      </c>
      <c r="G9309" t="s">
        <v>301604</v>
      </c>
      <c r="H9309" t="s">
        <v>201488</v>
      </c>
      <c r="I9309" t="s">
        <v>201488</v>
      </c>
      <c r="J9309" t="s">
        <v>201488</v>
      </c>
      <c r="K9309" t="s">
        <v>301605</v>
      </c>
      <c r="L9309" t="s">
        <v>17717</v>
      </c>
      <c r="M9309" t="s">
        <v>201488</v>
      </c>
      <c r="N9309" t="s">
        <v>301606</v>
      </c>
      <c r="O9309" t="s">
        <v>301607</v>
      </c>
      <c r="P9309" t="s">
        <v>301608</v>
      </c>
      <c r="Q9309" t="s">
        <v>111</v>
      </c>
      <c r="R9309" t="s">
        <v>112</v>
      </c>
      <c r="S9309" t="s">
        <v>132</v>
      </c>
      <c r="T9309" t="s">
        <v>201801</v>
      </c>
    </row>
    <row r="9310" spans="1:20">
      <c r="A9310" t="s">
        <v>301609</v>
      </c>
      <c r="B9310" t="s">
        <v>301610</v>
      </c>
      <c r="C9310" t="s">
        <v>201488</v>
      </c>
      <c r="D9310" s="23" t="s">
        <v>503</v>
      </c>
      <c r="E9310" t="s">
        <v>301611</v>
      </c>
      <c r="F9310" t="s">
        <v>301612</v>
      </c>
      <c r="G9310" t="s">
        <v>301609</v>
      </c>
      <c r="H9310" t="s">
        <v>201488</v>
      </c>
      <c r="I9310" t="s">
        <v>201488</v>
      </c>
      <c r="J9310" t="s">
        <v>201488</v>
      </c>
      <c r="K9310" t="s">
        <v>301613</v>
      </c>
      <c r="L9310" t="s">
        <v>49</v>
      </c>
      <c r="M9310" t="s">
        <v>201488</v>
      </c>
      <c r="N9310" t="s">
        <v>236530</v>
      </c>
      <c r="O9310" t="s">
        <v>301614</v>
      </c>
      <c r="P9310" t="s">
        <v>301615</v>
      </c>
      <c r="Q9310" t="s">
        <v>111</v>
      </c>
      <c r="R9310" t="s">
        <v>112</v>
      </c>
      <c r="S9310" t="s">
        <v>132</v>
      </c>
      <c r="T9310" t="s">
        <v>201801</v>
      </c>
    </row>
    <row r="9311" spans="1:20">
      <c r="A9311" t="s">
        <v>301616</v>
      </c>
      <c r="B9311" t="s">
        <v>301617</v>
      </c>
      <c r="C9311" t="s">
        <v>201488</v>
      </c>
      <c r="D9311" s="23" t="s">
        <v>503</v>
      </c>
      <c r="E9311" t="s">
        <v>301618</v>
      </c>
      <c r="F9311" t="s">
        <v>301619</v>
      </c>
      <c r="G9311" t="s">
        <v>301616</v>
      </c>
      <c r="H9311" t="s">
        <v>201488</v>
      </c>
      <c r="I9311" t="s">
        <v>201488</v>
      </c>
      <c r="J9311" t="s">
        <v>201488</v>
      </c>
      <c r="K9311" t="s">
        <v>301620</v>
      </c>
      <c r="L9311" t="s">
        <v>1005</v>
      </c>
      <c r="M9311" t="s">
        <v>201488</v>
      </c>
      <c r="N9311" t="s">
        <v>249557</v>
      </c>
      <c r="O9311" t="s">
        <v>301621</v>
      </c>
      <c r="P9311" t="s">
        <v>301622</v>
      </c>
      <c r="Q9311" t="s">
        <v>111</v>
      </c>
      <c r="R9311" t="s">
        <v>112</v>
      </c>
      <c r="S9311" t="s">
        <v>132</v>
      </c>
      <c r="T9311" t="s">
        <v>201891</v>
      </c>
    </row>
    <row r="9312" spans="1:20">
      <c r="A9312" t="s">
        <v>301623</v>
      </c>
      <c r="B9312" t="s">
        <v>301624</v>
      </c>
      <c r="C9312" t="s">
        <v>201488</v>
      </c>
      <c r="D9312" s="23" t="s">
        <v>503</v>
      </c>
      <c r="E9312" t="s">
        <v>301625</v>
      </c>
      <c r="F9312" t="s">
        <v>301626</v>
      </c>
      <c r="G9312" t="s">
        <v>301623</v>
      </c>
      <c r="H9312" t="s">
        <v>201488</v>
      </c>
      <c r="I9312" t="s">
        <v>201488</v>
      </c>
      <c r="J9312" t="s">
        <v>201488</v>
      </c>
      <c r="K9312" t="s">
        <v>301627</v>
      </c>
      <c r="L9312" t="s">
        <v>225129</v>
      </c>
      <c r="M9312" t="s">
        <v>201488</v>
      </c>
      <c r="N9312" t="s">
        <v>301628</v>
      </c>
      <c r="O9312" t="s">
        <v>301629</v>
      </c>
      <c r="P9312" t="s">
        <v>301630</v>
      </c>
      <c r="Q9312" t="s">
        <v>111</v>
      </c>
      <c r="R9312" t="s">
        <v>112</v>
      </c>
      <c r="S9312" t="s">
        <v>132</v>
      </c>
      <c r="T9312" t="s">
        <v>201801</v>
      </c>
    </row>
    <row r="9313" spans="1:20">
      <c r="A9313" t="s">
        <v>301631</v>
      </c>
      <c r="B9313" t="s">
        <v>301632</v>
      </c>
      <c r="C9313" t="s">
        <v>201488</v>
      </c>
      <c r="D9313" s="23" t="s">
        <v>503</v>
      </c>
      <c r="E9313" t="s">
        <v>301633</v>
      </c>
      <c r="F9313" t="s">
        <v>301634</v>
      </c>
      <c r="G9313" t="s">
        <v>301631</v>
      </c>
      <c r="H9313" t="s">
        <v>201488</v>
      </c>
      <c r="I9313" t="s">
        <v>201488</v>
      </c>
      <c r="J9313" t="s">
        <v>201488</v>
      </c>
      <c r="K9313" t="s">
        <v>301635</v>
      </c>
      <c r="L9313" t="s">
        <v>1005</v>
      </c>
      <c r="M9313" t="s">
        <v>201488</v>
      </c>
      <c r="N9313" t="s">
        <v>248248</v>
      </c>
      <c r="O9313" t="s">
        <v>301636</v>
      </c>
      <c r="P9313" t="s">
        <v>301637</v>
      </c>
      <c r="Q9313" t="s">
        <v>111</v>
      </c>
      <c r="R9313" t="s">
        <v>112</v>
      </c>
      <c r="S9313" t="s">
        <v>132</v>
      </c>
      <c r="T9313" t="s">
        <v>201891</v>
      </c>
    </row>
    <row r="9314" spans="1:20">
      <c r="A9314" t="s">
        <v>301638</v>
      </c>
      <c r="B9314" t="s">
        <v>301639</v>
      </c>
      <c r="C9314" t="s">
        <v>201488</v>
      </c>
      <c r="D9314" s="23" t="s">
        <v>503</v>
      </c>
      <c r="E9314" t="s">
        <v>301640</v>
      </c>
      <c r="F9314" t="s">
        <v>301641</v>
      </c>
      <c r="G9314" t="s">
        <v>301638</v>
      </c>
      <c r="H9314" t="s">
        <v>201488</v>
      </c>
      <c r="I9314" t="s">
        <v>201488</v>
      </c>
      <c r="J9314" t="s">
        <v>201488</v>
      </c>
      <c r="K9314" t="s">
        <v>301642</v>
      </c>
      <c r="L9314" t="s">
        <v>225129</v>
      </c>
      <c r="M9314" t="s">
        <v>201488</v>
      </c>
      <c r="N9314" t="s">
        <v>301643</v>
      </c>
      <c r="O9314" t="s">
        <v>301644</v>
      </c>
      <c r="P9314" t="s">
        <v>301645</v>
      </c>
      <c r="Q9314" t="s">
        <v>111</v>
      </c>
      <c r="R9314" t="s">
        <v>112</v>
      </c>
      <c r="S9314" t="s">
        <v>132</v>
      </c>
      <c r="T9314" t="s">
        <v>201801</v>
      </c>
    </row>
    <row r="9315" spans="1:20">
      <c r="A9315" t="s">
        <v>301646</v>
      </c>
      <c r="B9315" t="s">
        <v>301647</v>
      </c>
      <c r="C9315" t="s">
        <v>201488</v>
      </c>
      <c r="D9315" s="23" t="s">
        <v>503</v>
      </c>
      <c r="E9315" t="s">
        <v>301648</v>
      </c>
      <c r="F9315" t="s">
        <v>301649</v>
      </c>
      <c r="G9315" t="s">
        <v>301646</v>
      </c>
      <c r="H9315" t="s">
        <v>201488</v>
      </c>
      <c r="I9315" t="s">
        <v>201488</v>
      </c>
      <c r="J9315" t="s">
        <v>201488</v>
      </c>
      <c r="K9315" t="s">
        <v>301650</v>
      </c>
      <c r="L9315" t="s">
        <v>17717</v>
      </c>
      <c r="M9315" t="s">
        <v>201488</v>
      </c>
      <c r="N9315" t="s">
        <v>158</v>
      </c>
      <c r="O9315" t="s">
        <v>301651</v>
      </c>
      <c r="P9315" t="s">
        <v>301652</v>
      </c>
      <c r="Q9315" t="s">
        <v>111</v>
      </c>
      <c r="R9315" t="s">
        <v>112</v>
      </c>
      <c r="S9315" t="s">
        <v>132</v>
      </c>
      <c r="T9315" t="s">
        <v>202421</v>
      </c>
    </row>
    <row r="9316" spans="1:20">
      <c r="A9316" t="s">
        <v>301653</v>
      </c>
      <c r="B9316" t="s">
        <v>301654</v>
      </c>
      <c r="C9316" t="s">
        <v>201488</v>
      </c>
      <c r="D9316" s="23" t="s">
        <v>503</v>
      </c>
      <c r="E9316" t="s">
        <v>301655</v>
      </c>
      <c r="F9316" t="s">
        <v>301656</v>
      </c>
      <c r="G9316" t="s">
        <v>301657</v>
      </c>
      <c r="H9316" t="s">
        <v>201488</v>
      </c>
      <c r="I9316" t="s">
        <v>201488</v>
      </c>
      <c r="J9316" t="s">
        <v>201488</v>
      </c>
      <c r="K9316" t="s">
        <v>301658</v>
      </c>
      <c r="L9316" t="s">
        <v>65164</v>
      </c>
      <c r="M9316" t="s">
        <v>201488</v>
      </c>
      <c r="N9316" t="s">
        <v>301659</v>
      </c>
      <c r="O9316" t="s">
        <v>301660</v>
      </c>
      <c r="P9316" t="s">
        <v>301661</v>
      </c>
      <c r="Q9316" t="s">
        <v>111</v>
      </c>
      <c r="R9316" t="s">
        <v>112</v>
      </c>
      <c r="S9316" t="s">
        <v>132</v>
      </c>
      <c r="T9316" t="s">
        <v>201921</v>
      </c>
    </row>
    <row r="9317" spans="1:20">
      <c r="A9317" t="s">
        <v>168619</v>
      </c>
      <c r="B9317" t="s">
        <v>301662</v>
      </c>
      <c r="C9317" t="s">
        <v>301663</v>
      </c>
      <c r="D9317" s="23" t="s">
        <v>503</v>
      </c>
      <c r="E9317" t="s">
        <v>301664</v>
      </c>
      <c r="F9317" t="s">
        <v>301665</v>
      </c>
      <c r="G9317" t="s">
        <v>168623</v>
      </c>
      <c r="H9317" t="s">
        <v>260655</v>
      </c>
      <c r="I9317" t="s">
        <v>226842</v>
      </c>
      <c r="J9317" t="s">
        <v>137</v>
      </c>
      <c r="K9317" t="s">
        <v>301666</v>
      </c>
      <c r="L9317" t="s">
        <v>65164</v>
      </c>
      <c r="M9317" t="s">
        <v>301667</v>
      </c>
      <c r="N9317" t="s">
        <v>137</v>
      </c>
      <c r="O9317" t="s">
        <v>301668</v>
      </c>
      <c r="P9317" t="s">
        <v>212849</v>
      </c>
      <c r="Q9317" t="s">
        <v>111</v>
      </c>
      <c r="R9317" t="s">
        <v>112</v>
      </c>
      <c r="S9317" t="s">
        <v>113</v>
      </c>
      <c r="T9317" t="s">
        <v>212850</v>
      </c>
    </row>
    <row r="9318" spans="1:20">
      <c r="A9318" t="s">
        <v>301669</v>
      </c>
      <c r="B9318" t="s">
        <v>301670</v>
      </c>
      <c r="C9318" t="s">
        <v>201488</v>
      </c>
      <c r="D9318" s="23" t="s">
        <v>503</v>
      </c>
      <c r="E9318" t="s">
        <v>301671</v>
      </c>
      <c r="F9318" t="s">
        <v>301672</v>
      </c>
      <c r="G9318" t="s">
        <v>301669</v>
      </c>
      <c r="H9318" t="s">
        <v>201488</v>
      </c>
      <c r="I9318" t="s">
        <v>201488</v>
      </c>
      <c r="J9318" t="s">
        <v>201488</v>
      </c>
      <c r="K9318" t="s">
        <v>301673</v>
      </c>
      <c r="L9318" t="s">
        <v>49</v>
      </c>
      <c r="M9318" t="s">
        <v>201488</v>
      </c>
      <c r="N9318" t="s">
        <v>301674</v>
      </c>
      <c r="O9318" t="s">
        <v>301675</v>
      </c>
      <c r="P9318" t="s">
        <v>301676</v>
      </c>
      <c r="Q9318" t="s">
        <v>111</v>
      </c>
      <c r="R9318" t="s">
        <v>112</v>
      </c>
      <c r="S9318" t="s">
        <v>113</v>
      </c>
      <c r="T9318" t="s">
        <v>301677</v>
      </c>
    </row>
    <row r="9319" spans="1:20">
      <c r="A9319" t="s">
        <v>301678</v>
      </c>
      <c r="B9319" t="s">
        <v>301679</v>
      </c>
      <c r="C9319" t="s">
        <v>301680</v>
      </c>
      <c r="D9319" s="23" t="s">
        <v>503</v>
      </c>
      <c r="E9319" t="s">
        <v>301681</v>
      </c>
      <c r="F9319" t="s">
        <v>301682</v>
      </c>
      <c r="G9319" t="s">
        <v>301683</v>
      </c>
      <c r="H9319" t="s">
        <v>64785</v>
      </c>
      <c r="I9319" t="s">
        <v>64424</v>
      </c>
      <c r="J9319" t="s">
        <v>41081</v>
      </c>
      <c r="K9319" t="s">
        <v>301684</v>
      </c>
      <c r="L9319" t="s">
        <v>65164</v>
      </c>
      <c r="M9319" t="s">
        <v>301685</v>
      </c>
      <c r="N9319" t="s">
        <v>301686</v>
      </c>
      <c r="O9319" t="s">
        <v>301687</v>
      </c>
      <c r="P9319" t="s">
        <v>301688</v>
      </c>
      <c r="Q9319" t="s">
        <v>111</v>
      </c>
      <c r="R9319" t="s">
        <v>112</v>
      </c>
      <c r="S9319" t="s">
        <v>113</v>
      </c>
      <c r="T9319" t="s">
        <v>301689</v>
      </c>
    </row>
    <row r="9320" spans="1:20">
      <c r="A9320" t="s">
        <v>301690</v>
      </c>
      <c r="B9320" t="s">
        <v>301691</v>
      </c>
      <c r="C9320" t="s">
        <v>201488</v>
      </c>
      <c r="D9320" s="23" t="s">
        <v>503</v>
      </c>
      <c r="E9320" t="s">
        <v>301692</v>
      </c>
      <c r="F9320" t="s">
        <v>301693</v>
      </c>
      <c r="G9320" t="s">
        <v>301694</v>
      </c>
      <c r="H9320" t="s">
        <v>201488</v>
      </c>
      <c r="I9320" t="s">
        <v>201488</v>
      </c>
      <c r="J9320" t="s">
        <v>201488</v>
      </c>
      <c r="K9320" t="s">
        <v>301695</v>
      </c>
      <c r="L9320" t="s">
        <v>32</v>
      </c>
      <c r="M9320" t="s">
        <v>201488</v>
      </c>
      <c r="N9320" t="s">
        <v>301696</v>
      </c>
      <c r="O9320" t="s">
        <v>301005</v>
      </c>
      <c r="P9320" t="s">
        <v>301697</v>
      </c>
      <c r="Q9320" t="s">
        <v>111</v>
      </c>
      <c r="R9320" t="s">
        <v>112</v>
      </c>
      <c r="S9320" t="s">
        <v>132</v>
      </c>
      <c r="T9320" t="s">
        <v>201801</v>
      </c>
    </row>
    <row r="9321" spans="1:20">
      <c r="A9321" t="s">
        <v>178092</v>
      </c>
      <c r="B9321" t="s">
        <v>301698</v>
      </c>
      <c r="C9321" t="s">
        <v>301699</v>
      </c>
      <c r="D9321" s="23" t="s">
        <v>503</v>
      </c>
      <c r="E9321" t="s">
        <v>301700</v>
      </c>
      <c r="F9321" t="s">
        <v>301701</v>
      </c>
      <c r="G9321" t="s">
        <v>178095</v>
      </c>
      <c r="H9321" t="s">
        <v>301702</v>
      </c>
      <c r="I9321" t="s">
        <v>225805</v>
      </c>
      <c r="J9321" t="s">
        <v>230244</v>
      </c>
      <c r="K9321" t="s">
        <v>301703</v>
      </c>
      <c r="L9321" t="s">
        <v>65164</v>
      </c>
      <c r="M9321" t="s">
        <v>301704</v>
      </c>
      <c r="N9321" t="s">
        <v>44784</v>
      </c>
      <c r="O9321" t="s">
        <v>301705</v>
      </c>
      <c r="P9321" t="s">
        <v>214478</v>
      </c>
      <c r="Q9321" t="s">
        <v>111</v>
      </c>
      <c r="R9321" t="s">
        <v>112</v>
      </c>
      <c r="S9321" t="s">
        <v>113</v>
      </c>
      <c r="T9321" t="s">
        <v>214479</v>
      </c>
    </row>
    <row r="9322" spans="1:20">
      <c r="A9322" t="s">
        <v>169967</v>
      </c>
      <c r="B9322" t="s">
        <v>301706</v>
      </c>
      <c r="C9322" t="s">
        <v>301707</v>
      </c>
      <c r="D9322" s="23" t="s">
        <v>503</v>
      </c>
      <c r="E9322" t="s">
        <v>301708</v>
      </c>
      <c r="F9322" t="s">
        <v>301709</v>
      </c>
      <c r="G9322" t="s">
        <v>169970</v>
      </c>
      <c r="H9322" t="s">
        <v>90701</v>
      </c>
      <c r="I9322" t="s">
        <v>62050</v>
      </c>
      <c r="J9322" t="s">
        <v>42734</v>
      </c>
      <c r="K9322" t="s">
        <v>301710</v>
      </c>
      <c r="L9322" t="s">
        <v>65164</v>
      </c>
      <c r="M9322" t="s">
        <v>301711</v>
      </c>
      <c r="N9322" t="s">
        <v>42734</v>
      </c>
      <c r="O9322" t="s">
        <v>90701</v>
      </c>
      <c r="P9322" t="s">
        <v>213072</v>
      </c>
      <c r="Q9322" t="s">
        <v>111</v>
      </c>
      <c r="R9322" t="s">
        <v>112</v>
      </c>
      <c r="S9322" t="s">
        <v>113</v>
      </c>
      <c r="T9322" t="s">
        <v>213073</v>
      </c>
    </row>
    <row r="9323" spans="1:20">
      <c r="A9323" t="s">
        <v>301712</v>
      </c>
      <c r="B9323" t="s">
        <v>711</v>
      </c>
      <c r="C9323" t="s">
        <v>201488</v>
      </c>
      <c r="D9323" s="23" t="s">
        <v>503</v>
      </c>
      <c r="E9323" t="s">
        <v>301713</v>
      </c>
      <c r="F9323" t="s">
        <v>301714</v>
      </c>
      <c r="G9323" t="s">
        <v>301712</v>
      </c>
      <c r="H9323" t="s">
        <v>201488</v>
      </c>
      <c r="I9323" t="s">
        <v>201488</v>
      </c>
      <c r="J9323" t="s">
        <v>201488</v>
      </c>
      <c r="K9323" t="s">
        <v>301715</v>
      </c>
      <c r="L9323" t="s">
        <v>49</v>
      </c>
      <c r="M9323" t="s">
        <v>201488</v>
      </c>
      <c r="N9323" t="s">
        <v>301716</v>
      </c>
      <c r="O9323" t="s">
        <v>301717</v>
      </c>
      <c r="P9323" t="s">
        <v>301718</v>
      </c>
      <c r="Q9323" t="s">
        <v>111</v>
      </c>
      <c r="R9323" t="s">
        <v>112</v>
      </c>
      <c r="S9323" t="s">
        <v>132</v>
      </c>
      <c r="T9323" t="s">
        <v>202421</v>
      </c>
    </row>
    <row r="9324" spans="1:20">
      <c r="A9324" t="s">
        <v>301719</v>
      </c>
      <c r="B9324" t="s">
        <v>301720</v>
      </c>
      <c r="C9324" t="s">
        <v>201488</v>
      </c>
      <c r="D9324" s="23" t="s">
        <v>503</v>
      </c>
      <c r="E9324" t="s">
        <v>301721</v>
      </c>
      <c r="F9324" t="s">
        <v>301722</v>
      </c>
      <c r="G9324" t="s">
        <v>301719</v>
      </c>
      <c r="H9324" t="s">
        <v>201488</v>
      </c>
      <c r="I9324" t="s">
        <v>201488</v>
      </c>
      <c r="J9324" t="s">
        <v>201488</v>
      </c>
      <c r="K9324" t="s">
        <v>301723</v>
      </c>
      <c r="L9324" t="s">
        <v>301724</v>
      </c>
      <c r="M9324" t="s">
        <v>201488</v>
      </c>
      <c r="N9324" t="s">
        <v>301725</v>
      </c>
      <c r="O9324" t="s">
        <v>301726</v>
      </c>
      <c r="P9324" t="s">
        <v>301727</v>
      </c>
      <c r="Q9324" t="s">
        <v>111</v>
      </c>
      <c r="R9324" t="s">
        <v>112</v>
      </c>
      <c r="S9324" t="s">
        <v>132</v>
      </c>
      <c r="T9324" t="s">
        <v>201891</v>
      </c>
    </row>
    <row r="9325" spans="1:20">
      <c r="A9325" t="s">
        <v>169056</v>
      </c>
      <c r="B9325" t="s">
        <v>301728</v>
      </c>
      <c r="C9325" t="s">
        <v>301729</v>
      </c>
      <c r="D9325" s="23" t="s">
        <v>503</v>
      </c>
      <c r="E9325" t="s">
        <v>301730</v>
      </c>
      <c r="F9325" t="s">
        <v>301731</v>
      </c>
      <c r="G9325" t="s">
        <v>169059</v>
      </c>
      <c r="H9325" t="s">
        <v>231274</v>
      </c>
      <c r="I9325" t="s">
        <v>225670</v>
      </c>
      <c r="J9325" t="s">
        <v>42255</v>
      </c>
      <c r="K9325" t="s">
        <v>301732</v>
      </c>
      <c r="L9325" t="s">
        <v>221433</v>
      </c>
      <c r="M9325" t="s">
        <v>201488</v>
      </c>
      <c r="N9325" t="s">
        <v>42255</v>
      </c>
      <c r="O9325" t="s">
        <v>301733</v>
      </c>
      <c r="P9325" t="s">
        <v>212924</v>
      </c>
      <c r="Q9325" t="s">
        <v>111</v>
      </c>
      <c r="R9325" t="s">
        <v>112</v>
      </c>
      <c r="S9325" t="s">
        <v>132</v>
      </c>
      <c r="T9325" t="s">
        <v>201801</v>
      </c>
    </row>
    <row r="9326" spans="1:20">
      <c r="A9326" t="s">
        <v>301734</v>
      </c>
      <c r="B9326" t="s">
        <v>301735</v>
      </c>
      <c r="C9326" t="s">
        <v>201488</v>
      </c>
      <c r="D9326" s="23" t="s">
        <v>503</v>
      </c>
      <c r="E9326" t="s">
        <v>301736</v>
      </c>
      <c r="F9326" t="s">
        <v>301737</v>
      </c>
      <c r="G9326" t="s">
        <v>301734</v>
      </c>
      <c r="H9326" t="s">
        <v>201488</v>
      </c>
      <c r="I9326" t="s">
        <v>201488</v>
      </c>
      <c r="J9326" t="s">
        <v>201488</v>
      </c>
      <c r="K9326" t="s">
        <v>301738</v>
      </c>
      <c r="L9326" t="s">
        <v>17717</v>
      </c>
      <c r="M9326" t="s">
        <v>201488</v>
      </c>
      <c r="N9326" t="s">
        <v>44626</v>
      </c>
      <c r="O9326" t="s">
        <v>298586</v>
      </c>
      <c r="P9326" t="s">
        <v>301739</v>
      </c>
      <c r="Q9326" t="s">
        <v>111</v>
      </c>
      <c r="R9326" t="s">
        <v>112</v>
      </c>
      <c r="S9326" t="s">
        <v>132</v>
      </c>
      <c r="T9326" t="s">
        <v>201801</v>
      </c>
    </row>
    <row r="9327" spans="1:20">
      <c r="A9327" t="s">
        <v>301740</v>
      </c>
      <c r="B9327" t="s">
        <v>301741</v>
      </c>
      <c r="C9327" t="s">
        <v>201488</v>
      </c>
      <c r="D9327" s="23" t="s">
        <v>503</v>
      </c>
      <c r="E9327" t="s">
        <v>301742</v>
      </c>
      <c r="F9327" t="s">
        <v>301743</v>
      </c>
      <c r="G9327" t="s">
        <v>220919</v>
      </c>
      <c r="H9327" t="s">
        <v>201488</v>
      </c>
      <c r="I9327" t="s">
        <v>201488</v>
      </c>
      <c r="J9327" t="s">
        <v>201488</v>
      </c>
      <c r="K9327" t="s">
        <v>301744</v>
      </c>
      <c r="L9327" t="s">
        <v>17717</v>
      </c>
      <c r="M9327" t="s">
        <v>201488</v>
      </c>
      <c r="N9327" t="s">
        <v>301745</v>
      </c>
      <c r="O9327" t="s">
        <v>301746</v>
      </c>
      <c r="P9327" t="s">
        <v>220920</v>
      </c>
      <c r="Q9327" t="s">
        <v>111</v>
      </c>
      <c r="R9327" t="s">
        <v>112</v>
      </c>
      <c r="S9327" t="s">
        <v>132</v>
      </c>
      <c r="T9327" t="s">
        <v>201801</v>
      </c>
    </row>
    <row r="9328" spans="1:20">
      <c r="A9328" t="s">
        <v>301747</v>
      </c>
      <c r="B9328" t="s">
        <v>301748</v>
      </c>
      <c r="C9328" t="s">
        <v>201488</v>
      </c>
      <c r="D9328" s="23" t="s">
        <v>503</v>
      </c>
      <c r="E9328" t="s">
        <v>301749</v>
      </c>
      <c r="F9328" t="s">
        <v>301750</v>
      </c>
      <c r="G9328" t="s">
        <v>301751</v>
      </c>
      <c r="H9328" t="s">
        <v>201488</v>
      </c>
      <c r="I9328" t="s">
        <v>201488</v>
      </c>
      <c r="J9328" t="s">
        <v>201488</v>
      </c>
      <c r="K9328" t="s">
        <v>301752</v>
      </c>
      <c r="L9328" t="s">
        <v>32</v>
      </c>
      <c r="M9328" t="s">
        <v>201488</v>
      </c>
      <c r="N9328" t="s">
        <v>301753</v>
      </c>
      <c r="O9328" t="s">
        <v>301754</v>
      </c>
      <c r="P9328" t="s">
        <v>301755</v>
      </c>
      <c r="Q9328" t="s">
        <v>111</v>
      </c>
      <c r="R9328" t="s">
        <v>112</v>
      </c>
      <c r="S9328" t="s">
        <v>132</v>
      </c>
      <c r="T9328" t="s">
        <v>201801</v>
      </c>
    </row>
    <row r="9329" spans="1:20">
      <c r="A9329" t="s">
        <v>301756</v>
      </c>
      <c r="B9329" t="s">
        <v>301757</v>
      </c>
      <c r="C9329" t="s">
        <v>201488</v>
      </c>
      <c r="D9329" s="23" t="s">
        <v>503</v>
      </c>
      <c r="E9329" t="s">
        <v>301758</v>
      </c>
      <c r="F9329" t="s">
        <v>301759</v>
      </c>
      <c r="G9329" t="s">
        <v>25666</v>
      </c>
      <c r="H9329" t="s">
        <v>201488</v>
      </c>
      <c r="I9329" t="s">
        <v>201488</v>
      </c>
      <c r="J9329" t="s">
        <v>201488</v>
      </c>
      <c r="K9329" t="s">
        <v>25664</v>
      </c>
      <c r="L9329" t="s">
        <v>221433</v>
      </c>
      <c r="M9329" t="s">
        <v>201488</v>
      </c>
      <c r="N9329" t="s">
        <v>294605</v>
      </c>
      <c r="O9329" t="s">
        <v>301760</v>
      </c>
      <c r="P9329" t="s">
        <v>301761</v>
      </c>
      <c r="Q9329" t="s">
        <v>111</v>
      </c>
      <c r="R9329" t="s">
        <v>112</v>
      </c>
      <c r="S9329" t="s">
        <v>113</v>
      </c>
      <c r="T9329" t="s">
        <v>25670</v>
      </c>
    </row>
    <row r="9330" spans="1:20">
      <c r="A9330" t="s">
        <v>301762</v>
      </c>
      <c r="B9330" t="s">
        <v>301763</v>
      </c>
      <c r="C9330" t="s">
        <v>201488</v>
      </c>
      <c r="D9330" s="23" t="s">
        <v>503</v>
      </c>
      <c r="E9330" t="s">
        <v>301764</v>
      </c>
      <c r="F9330" t="s">
        <v>301765</v>
      </c>
      <c r="G9330" t="s">
        <v>301762</v>
      </c>
      <c r="H9330" t="s">
        <v>201488</v>
      </c>
      <c r="I9330" t="s">
        <v>201488</v>
      </c>
      <c r="J9330" t="s">
        <v>201488</v>
      </c>
      <c r="K9330" t="s">
        <v>301766</v>
      </c>
      <c r="L9330" t="s">
        <v>226812</v>
      </c>
      <c r="M9330" t="s">
        <v>201488</v>
      </c>
      <c r="N9330" t="s">
        <v>301767</v>
      </c>
      <c r="O9330" t="s">
        <v>301768</v>
      </c>
      <c r="P9330" t="s">
        <v>301769</v>
      </c>
      <c r="Q9330" t="s">
        <v>111</v>
      </c>
      <c r="R9330" t="s">
        <v>112</v>
      </c>
      <c r="S9330" t="s">
        <v>132</v>
      </c>
      <c r="T9330" t="s">
        <v>201801</v>
      </c>
    </row>
    <row r="9331" spans="1:20">
      <c r="A9331" t="s">
        <v>301770</v>
      </c>
      <c r="B9331" t="s">
        <v>301771</v>
      </c>
      <c r="C9331" t="s">
        <v>201488</v>
      </c>
      <c r="D9331" s="23" t="s">
        <v>503</v>
      </c>
      <c r="E9331" t="s">
        <v>301772</v>
      </c>
      <c r="F9331" t="s">
        <v>201488</v>
      </c>
      <c r="G9331" t="s">
        <v>145202</v>
      </c>
      <c r="H9331" t="s">
        <v>201488</v>
      </c>
      <c r="I9331" t="s">
        <v>201488</v>
      </c>
      <c r="J9331" t="s">
        <v>201488</v>
      </c>
      <c r="K9331" t="s">
        <v>301773</v>
      </c>
      <c r="L9331" t="s">
        <v>65164</v>
      </c>
      <c r="M9331" t="s">
        <v>201488</v>
      </c>
      <c r="N9331" t="s">
        <v>56278</v>
      </c>
      <c r="O9331" t="s">
        <v>301774</v>
      </c>
      <c r="P9331" t="s">
        <v>208877</v>
      </c>
      <c r="Q9331" t="s">
        <v>111</v>
      </c>
      <c r="R9331" t="s">
        <v>112</v>
      </c>
      <c r="S9331" t="s">
        <v>113</v>
      </c>
      <c r="T9331" t="s">
        <v>208878</v>
      </c>
    </row>
    <row r="9332" spans="1:20">
      <c r="A9332" t="s">
        <v>301775</v>
      </c>
      <c r="B9332" t="s">
        <v>301776</v>
      </c>
      <c r="C9332" t="s">
        <v>201488</v>
      </c>
      <c r="D9332" s="23" t="s">
        <v>503</v>
      </c>
      <c r="E9332" t="s">
        <v>301777</v>
      </c>
      <c r="F9332" t="s">
        <v>301778</v>
      </c>
      <c r="G9332" t="s">
        <v>301779</v>
      </c>
      <c r="H9332" t="s">
        <v>201488</v>
      </c>
      <c r="I9332" t="s">
        <v>201488</v>
      </c>
      <c r="J9332" t="s">
        <v>201488</v>
      </c>
      <c r="K9332" t="s">
        <v>301780</v>
      </c>
      <c r="L9332" t="s">
        <v>331</v>
      </c>
      <c r="M9332" t="s">
        <v>201488</v>
      </c>
      <c r="N9332" t="s">
        <v>301781</v>
      </c>
      <c r="O9332" t="s">
        <v>301782</v>
      </c>
      <c r="P9332" t="s">
        <v>301783</v>
      </c>
      <c r="Q9332" t="s">
        <v>111</v>
      </c>
      <c r="R9332" t="s">
        <v>112</v>
      </c>
      <c r="S9332" t="s">
        <v>132</v>
      </c>
      <c r="T9332" t="s">
        <v>201801</v>
      </c>
    </row>
    <row r="9333" spans="1:20">
      <c r="A9333" t="s">
        <v>145199</v>
      </c>
      <c r="B9333" t="s">
        <v>301784</v>
      </c>
      <c r="C9333" t="s">
        <v>201488</v>
      </c>
      <c r="D9333" s="23" t="s">
        <v>503</v>
      </c>
      <c r="E9333" t="s">
        <v>301772</v>
      </c>
      <c r="F9333" t="s">
        <v>301785</v>
      </c>
      <c r="G9333" t="s">
        <v>145202</v>
      </c>
      <c r="H9333" t="s">
        <v>201488</v>
      </c>
      <c r="I9333" t="s">
        <v>201488</v>
      </c>
      <c r="J9333" t="s">
        <v>201488</v>
      </c>
      <c r="K9333" t="s">
        <v>301773</v>
      </c>
      <c r="L9333" t="s">
        <v>65164</v>
      </c>
      <c r="M9333" t="s">
        <v>201488</v>
      </c>
      <c r="N9333" t="s">
        <v>56278</v>
      </c>
      <c r="O9333" t="s">
        <v>301774</v>
      </c>
      <c r="P9333" t="s">
        <v>208877</v>
      </c>
      <c r="Q9333" t="s">
        <v>111</v>
      </c>
      <c r="R9333" t="s">
        <v>112</v>
      </c>
      <c r="S9333" t="s">
        <v>113</v>
      </c>
      <c r="T9333" t="s">
        <v>208878</v>
      </c>
    </row>
    <row r="9334" spans="1:20">
      <c r="A9334" t="s">
        <v>301786</v>
      </c>
      <c r="B9334" t="s">
        <v>301787</v>
      </c>
      <c r="C9334" t="s">
        <v>201488</v>
      </c>
      <c r="D9334" s="23" t="s">
        <v>503</v>
      </c>
      <c r="E9334" t="s">
        <v>301788</v>
      </c>
      <c r="F9334" t="s">
        <v>301789</v>
      </c>
      <c r="G9334" t="s">
        <v>301786</v>
      </c>
      <c r="H9334" t="s">
        <v>201488</v>
      </c>
      <c r="I9334" t="s">
        <v>201488</v>
      </c>
      <c r="J9334" t="s">
        <v>201488</v>
      </c>
      <c r="K9334" t="s">
        <v>301790</v>
      </c>
      <c r="L9334" t="s">
        <v>2602</v>
      </c>
      <c r="M9334" t="s">
        <v>201488</v>
      </c>
      <c r="N9334" t="s">
        <v>227810</v>
      </c>
      <c r="O9334" t="s">
        <v>61239</v>
      </c>
      <c r="P9334" t="s">
        <v>301791</v>
      </c>
      <c r="Q9334" t="s">
        <v>111</v>
      </c>
      <c r="R9334" t="s">
        <v>112</v>
      </c>
      <c r="S9334" t="s">
        <v>113</v>
      </c>
      <c r="T9334" t="s">
        <v>301792</v>
      </c>
    </row>
    <row r="9335" spans="1:20">
      <c r="A9335" t="s">
        <v>156120</v>
      </c>
      <c r="B9335" t="s">
        <v>301793</v>
      </c>
      <c r="C9335" t="s">
        <v>301794</v>
      </c>
      <c r="D9335" s="23" t="s">
        <v>503</v>
      </c>
      <c r="E9335" t="s">
        <v>301795</v>
      </c>
      <c r="F9335" t="s">
        <v>286095</v>
      </c>
      <c r="G9335" t="s">
        <v>156123</v>
      </c>
      <c r="H9335" t="s">
        <v>240364</v>
      </c>
      <c r="I9335" t="s">
        <v>69083</v>
      </c>
      <c r="J9335" t="s">
        <v>286096</v>
      </c>
      <c r="K9335" t="s">
        <v>301796</v>
      </c>
      <c r="L9335" t="s">
        <v>65164</v>
      </c>
      <c r="M9335" t="s">
        <v>201488</v>
      </c>
      <c r="N9335" t="s">
        <v>301797</v>
      </c>
      <c r="O9335" t="s">
        <v>286098</v>
      </c>
      <c r="P9335" t="s">
        <v>210697</v>
      </c>
      <c r="Q9335" t="s">
        <v>111</v>
      </c>
      <c r="R9335" t="s">
        <v>112</v>
      </c>
      <c r="S9335" t="s">
        <v>113</v>
      </c>
      <c r="T9335" t="s">
        <v>210698</v>
      </c>
    </row>
    <row r="9336" spans="1:20">
      <c r="A9336" t="s">
        <v>301798</v>
      </c>
      <c r="B9336" t="s">
        <v>301799</v>
      </c>
      <c r="C9336" t="s">
        <v>201488</v>
      </c>
      <c r="D9336" s="23" t="s">
        <v>503</v>
      </c>
      <c r="E9336" t="s">
        <v>301800</v>
      </c>
      <c r="F9336" t="s">
        <v>301801</v>
      </c>
      <c r="G9336" t="s">
        <v>301802</v>
      </c>
      <c r="H9336" t="s">
        <v>201488</v>
      </c>
      <c r="I9336" t="s">
        <v>201488</v>
      </c>
      <c r="J9336" t="s">
        <v>201488</v>
      </c>
      <c r="K9336" t="s">
        <v>301803</v>
      </c>
      <c r="L9336" t="s">
        <v>49</v>
      </c>
      <c r="M9336" t="s">
        <v>201488</v>
      </c>
      <c r="N9336" t="s">
        <v>260013</v>
      </c>
      <c r="O9336" t="s">
        <v>301804</v>
      </c>
      <c r="P9336" t="s">
        <v>301805</v>
      </c>
      <c r="Q9336" t="s">
        <v>111</v>
      </c>
      <c r="R9336" t="s">
        <v>112</v>
      </c>
      <c r="S9336" t="s">
        <v>132</v>
      </c>
      <c r="T9336" t="s">
        <v>201801</v>
      </c>
    </row>
    <row r="9337" spans="1:20">
      <c r="A9337" t="s">
        <v>301806</v>
      </c>
      <c r="B9337" t="s">
        <v>220944</v>
      </c>
      <c r="C9337" t="s">
        <v>201488</v>
      </c>
      <c r="D9337" s="23" t="s">
        <v>503</v>
      </c>
      <c r="E9337" t="s">
        <v>301807</v>
      </c>
      <c r="F9337" t="s">
        <v>301808</v>
      </c>
      <c r="G9337" t="s">
        <v>220943</v>
      </c>
      <c r="H9337" t="s">
        <v>201488</v>
      </c>
      <c r="I9337" t="s">
        <v>201488</v>
      </c>
      <c r="J9337" t="s">
        <v>201488</v>
      </c>
      <c r="K9337" t="s">
        <v>301809</v>
      </c>
      <c r="L9337" t="s">
        <v>1005</v>
      </c>
      <c r="M9337" t="s">
        <v>201488</v>
      </c>
      <c r="N9337" t="s">
        <v>243892</v>
      </c>
      <c r="O9337" t="s">
        <v>301810</v>
      </c>
      <c r="P9337" t="s">
        <v>220945</v>
      </c>
      <c r="Q9337" t="s">
        <v>111</v>
      </c>
      <c r="R9337" t="s">
        <v>112</v>
      </c>
      <c r="S9337" t="s">
        <v>132</v>
      </c>
      <c r="T9337" t="s">
        <v>201891</v>
      </c>
    </row>
    <row r="9338" spans="1:20">
      <c r="A9338" t="s">
        <v>140455</v>
      </c>
      <c r="B9338" t="s">
        <v>301811</v>
      </c>
      <c r="C9338" t="s">
        <v>301812</v>
      </c>
      <c r="D9338" s="23" t="s">
        <v>503</v>
      </c>
      <c r="E9338" t="s">
        <v>301813</v>
      </c>
      <c r="F9338" t="s">
        <v>301814</v>
      </c>
      <c r="G9338" t="s">
        <v>140458</v>
      </c>
      <c r="H9338" t="s">
        <v>62662</v>
      </c>
      <c r="I9338" t="s">
        <v>201772</v>
      </c>
      <c r="J9338" t="s">
        <v>234902</v>
      </c>
      <c r="K9338" t="s">
        <v>301815</v>
      </c>
      <c r="L9338" t="s">
        <v>256</v>
      </c>
      <c r="M9338" t="s">
        <v>301816</v>
      </c>
      <c r="N9338" t="s">
        <v>95182</v>
      </c>
      <c r="O9338" t="s">
        <v>301817</v>
      </c>
      <c r="P9338" t="s">
        <v>208103</v>
      </c>
      <c r="Q9338" t="s">
        <v>111</v>
      </c>
      <c r="R9338" t="s">
        <v>112</v>
      </c>
      <c r="S9338" t="s">
        <v>113</v>
      </c>
      <c r="T9338" t="s">
        <v>208104</v>
      </c>
    </row>
    <row r="9339" spans="1:20">
      <c r="A9339" t="s">
        <v>301818</v>
      </c>
      <c r="B9339" t="s">
        <v>301819</v>
      </c>
      <c r="C9339" t="s">
        <v>201488</v>
      </c>
      <c r="D9339" s="23" t="s">
        <v>503</v>
      </c>
      <c r="E9339" t="s">
        <v>301820</v>
      </c>
      <c r="F9339" t="s">
        <v>201488</v>
      </c>
      <c r="G9339" t="s">
        <v>301821</v>
      </c>
      <c r="H9339" t="s">
        <v>201488</v>
      </c>
      <c r="I9339" t="s">
        <v>201488</v>
      </c>
      <c r="J9339" t="s">
        <v>201488</v>
      </c>
      <c r="K9339" t="s">
        <v>301822</v>
      </c>
      <c r="L9339" t="s">
        <v>17717</v>
      </c>
      <c r="M9339" t="s">
        <v>201488</v>
      </c>
      <c r="N9339" t="s">
        <v>301823</v>
      </c>
      <c r="O9339" t="s">
        <v>93451</v>
      </c>
      <c r="P9339" t="s">
        <v>301824</v>
      </c>
      <c r="Q9339" t="s">
        <v>111</v>
      </c>
      <c r="R9339" t="s">
        <v>112</v>
      </c>
      <c r="S9339" t="s">
        <v>132</v>
      </c>
      <c r="T9339" t="s">
        <v>201801</v>
      </c>
    </row>
    <row r="9340" spans="1:20">
      <c r="A9340" t="s">
        <v>301825</v>
      </c>
      <c r="B9340" t="s">
        <v>301826</v>
      </c>
      <c r="C9340" t="s">
        <v>201488</v>
      </c>
      <c r="D9340" s="23" t="s">
        <v>503</v>
      </c>
      <c r="E9340" t="s">
        <v>301827</v>
      </c>
      <c r="F9340" t="s">
        <v>301828</v>
      </c>
      <c r="G9340" t="s">
        <v>301829</v>
      </c>
      <c r="H9340" t="s">
        <v>201488</v>
      </c>
      <c r="I9340" t="s">
        <v>201488</v>
      </c>
      <c r="J9340" t="s">
        <v>201488</v>
      </c>
      <c r="K9340" t="s">
        <v>301830</v>
      </c>
      <c r="L9340" t="s">
        <v>17717</v>
      </c>
      <c r="M9340" t="s">
        <v>201488</v>
      </c>
      <c r="N9340" t="s">
        <v>245328</v>
      </c>
      <c r="O9340" t="s">
        <v>301831</v>
      </c>
      <c r="P9340" t="s">
        <v>301832</v>
      </c>
      <c r="Q9340" t="s">
        <v>111</v>
      </c>
      <c r="R9340" t="s">
        <v>112</v>
      </c>
      <c r="S9340" t="s">
        <v>132</v>
      </c>
      <c r="T9340" t="s">
        <v>201801</v>
      </c>
    </row>
    <row r="9341" spans="1:20">
      <c r="A9341" t="s">
        <v>301833</v>
      </c>
      <c r="B9341" t="s">
        <v>301834</v>
      </c>
      <c r="C9341" t="s">
        <v>201488</v>
      </c>
      <c r="D9341" s="23" t="s">
        <v>503</v>
      </c>
      <c r="E9341" t="s">
        <v>301835</v>
      </c>
      <c r="F9341" t="s">
        <v>301836</v>
      </c>
      <c r="G9341" t="s">
        <v>301837</v>
      </c>
      <c r="H9341" t="s">
        <v>201488</v>
      </c>
      <c r="I9341" t="s">
        <v>201488</v>
      </c>
      <c r="J9341" t="s">
        <v>201488</v>
      </c>
      <c r="K9341" t="s">
        <v>301838</v>
      </c>
      <c r="L9341" t="s">
        <v>1005</v>
      </c>
      <c r="M9341" t="s">
        <v>201488</v>
      </c>
      <c r="N9341" t="s">
        <v>301839</v>
      </c>
      <c r="O9341" t="s">
        <v>301840</v>
      </c>
      <c r="P9341" t="s">
        <v>301841</v>
      </c>
      <c r="Q9341" t="s">
        <v>111</v>
      </c>
      <c r="R9341" t="s">
        <v>112</v>
      </c>
      <c r="S9341" t="s">
        <v>132</v>
      </c>
      <c r="T9341" t="s">
        <v>202421</v>
      </c>
    </row>
    <row r="9342" spans="1:20">
      <c r="A9342" t="s">
        <v>147378</v>
      </c>
      <c r="B9342" t="s">
        <v>301842</v>
      </c>
      <c r="C9342" t="s">
        <v>301843</v>
      </c>
      <c r="D9342" s="23" t="s">
        <v>503</v>
      </c>
      <c r="E9342" t="s">
        <v>301844</v>
      </c>
      <c r="F9342" t="s">
        <v>301845</v>
      </c>
      <c r="G9342" t="s">
        <v>147384</v>
      </c>
      <c r="H9342" t="s">
        <v>301846</v>
      </c>
      <c r="I9342" t="s">
        <v>301847</v>
      </c>
      <c r="J9342" t="s">
        <v>272863</v>
      </c>
      <c r="K9342" t="s">
        <v>301848</v>
      </c>
      <c r="L9342" t="s">
        <v>49</v>
      </c>
      <c r="M9342" t="s">
        <v>201488</v>
      </c>
      <c r="N9342" t="s">
        <v>54602</v>
      </c>
      <c r="O9342" t="s">
        <v>301849</v>
      </c>
      <c r="P9342" t="s">
        <v>209231</v>
      </c>
      <c r="Q9342" t="s">
        <v>111</v>
      </c>
      <c r="R9342" t="s">
        <v>112</v>
      </c>
      <c r="S9342" t="s">
        <v>132</v>
      </c>
      <c r="T9342" t="s">
        <v>201801</v>
      </c>
    </row>
    <row r="9343" spans="1:20">
      <c r="A9343" t="s">
        <v>153609</v>
      </c>
      <c r="B9343" t="s">
        <v>301850</v>
      </c>
      <c r="C9343" t="s">
        <v>301851</v>
      </c>
      <c r="D9343" s="23" t="s">
        <v>503</v>
      </c>
      <c r="E9343" t="s">
        <v>301852</v>
      </c>
      <c r="F9343" t="s">
        <v>267504</v>
      </c>
      <c r="G9343" t="s">
        <v>135182</v>
      </c>
      <c r="H9343" t="s">
        <v>230818</v>
      </c>
      <c r="I9343" t="s">
        <v>79261</v>
      </c>
      <c r="J9343" t="s">
        <v>233559</v>
      </c>
      <c r="K9343" t="s">
        <v>301853</v>
      </c>
      <c r="L9343" t="s">
        <v>65164</v>
      </c>
      <c r="M9343" t="s">
        <v>201488</v>
      </c>
      <c r="N9343" t="s">
        <v>233559</v>
      </c>
      <c r="O9343" t="s">
        <v>267508</v>
      </c>
      <c r="P9343" t="s">
        <v>210268</v>
      </c>
      <c r="Q9343" t="s">
        <v>111</v>
      </c>
      <c r="R9343" t="s">
        <v>112</v>
      </c>
      <c r="S9343" t="s">
        <v>113</v>
      </c>
      <c r="T9343" t="s">
        <v>210269</v>
      </c>
    </row>
    <row r="9344" spans="1:20">
      <c r="A9344" t="s">
        <v>157496</v>
      </c>
      <c r="B9344" t="s">
        <v>301854</v>
      </c>
      <c r="C9344" t="s">
        <v>301855</v>
      </c>
      <c r="D9344" s="23" t="s">
        <v>503</v>
      </c>
      <c r="E9344" t="s">
        <v>301856</v>
      </c>
      <c r="F9344" t="s">
        <v>301857</v>
      </c>
      <c r="G9344" t="s">
        <v>157501</v>
      </c>
      <c r="H9344" t="s">
        <v>66958</v>
      </c>
      <c r="I9344" t="s">
        <v>74208</v>
      </c>
      <c r="J9344" t="s">
        <v>301858</v>
      </c>
      <c r="K9344" t="s">
        <v>301859</v>
      </c>
      <c r="L9344" t="s">
        <v>256</v>
      </c>
      <c r="M9344" t="s">
        <v>201488</v>
      </c>
      <c r="N9344" t="s">
        <v>301858</v>
      </c>
      <c r="O9344" t="s">
        <v>301860</v>
      </c>
      <c r="P9344" t="s">
        <v>210932</v>
      </c>
      <c r="Q9344" t="s">
        <v>111</v>
      </c>
      <c r="R9344" t="s">
        <v>112</v>
      </c>
      <c r="S9344" t="s">
        <v>113</v>
      </c>
      <c r="T9344" t="s">
        <v>210933</v>
      </c>
    </row>
    <row r="9345" spans="1:20">
      <c r="A9345" t="s">
        <v>146093</v>
      </c>
      <c r="B9345" t="s">
        <v>301861</v>
      </c>
      <c r="C9345" t="s">
        <v>301862</v>
      </c>
      <c r="D9345" s="23" t="s">
        <v>503</v>
      </c>
      <c r="E9345" t="s">
        <v>301863</v>
      </c>
      <c r="F9345" t="s">
        <v>301864</v>
      </c>
      <c r="G9345" t="s">
        <v>146096</v>
      </c>
      <c r="H9345" t="s">
        <v>706</v>
      </c>
      <c r="I9345" t="s">
        <v>238745</v>
      </c>
      <c r="J9345" t="s">
        <v>263143</v>
      </c>
      <c r="K9345" t="s">
        <v>301865</v>
      </c>
      <c r="L9345" t="s">
        <v>225412</v>
      </c>
      <c r="M9345" t="s">
        <v>301866</v>
      </c>
      <c r="N9345" t="s">
        <v>301867</v>
      </c>
      <c r="O9345" t="s">
        <v>301868</v>
      </c>
      <c r="P9345" t="s">
        <v>209017</v>
      </c>
      <c r="Q9345" t="s">
        <v>111</v>
      </c>
      <c r="R9345" t="s">
        <v>112</v>
      </c>
      <c r="S9345" t="s">
        <v>113</v>
      </c>
      <c r="T9345" t="s">
        <v>209018</v>
      </c>
    </row>
    <row r="9346" spans="1:20">
      <c r="A9346" t="s">
        <v>301869</v>
      </c>
      <c r="B9346" t="s">
        <v>301870</v>
      </c>
      <c r="C9346" t="s">
        <v>201488</v>
      </c>
      <c r="D9346" s="23" t="s">
        <v>503</v>
      </c>
      <c r="E9346" t="s">
        <v>301871</v>
      </c>
      <c r="F9346" t="s">
        <v>301872</v>
      </c>
      <c r="G9346" t="s">
        <v>301873</v>
      </c>
      <c r="H9346" t="s">
        <v>201488</v>
      </c>
      <c r="I9346" t="s">
        <v>201488</v>
      </c>
      <c r="J9346" t="s">
        <v>201488</v>
      </c>
      <c r="K9346" t="s">
        <v>301874</v>
      </c>
      <c r="L9346" t="s">
        <v>49</v>
      </c>
      <c r="M9346" t="s">
        <v>201488</v>
      </c>
      <c r="N9346" t="s">
        <v>301875</v>
      </c>
      <c r="O9346" t="s">
        <v>301876</v>
      </c>
      <c r="P9346" t="s">
        <v>301877</v>
      </c>
      <c r="Q9346" t="s">
        <v>111</v>
      </c>
      <c r="R9346" t="s">
        <v>112</v>
      </c>
      <c r="S9346" t="s">
        <v>132</v>
      </c>
      <c r="T9346" t="s">
        <v>201801</v>
      </c>
    </row>
    <row r="9347" spans="1:20">
      <c r="A9347" t="s">
        <v>301878</v>
      </c>
      <c r="B9347" t="s">
        <v>301879</v>
      </c>
      <c r="C9347" t="s">
        <v>301880</v>
      </c>
      <c r="D9347" s="23" t="s">
        <v>503</v>
      </c>
      <c r="E9347" t="s">
        <v>301881</v>
      </c>
      <c r="F9347" t="s">
        <v>301882</v>
      </c>
      <c r="G9347" t="s">
        <v>301883</v>
      </c>
      <c r="H9347" t="s">
        <v>301884</v>
      </c>
      <c r="I9347" t="s">
        <v>85177</v>
      </c>
      <c r="J9347" t="s">
        <v>263566</v>
      </c>
      <c r="K9347" t="s">
        <v>301885</v>
      </c>
      <c r="L9347" t="s">
        <v>17717</v>
      </c>
      <c r="M9347" t="s">
        <v>201488</v>
      </c>
      <c r="N9347" t="s">
        <v>263566</v>
      </c>
      <c r="O9347" t="s">
        <v>301886</v>
      </c>
      <c r="P9347" t="s">
        <v>301887</v>
      </c>
      <c r="Q9347" t="s">
        <v>111</v>
      </c>
      <c r="R9347" t="s">
        <v>112</v>
      </c>
      <c r="S9347" t="s">
        <v>113</v>
      </c>
      <c r="T9347" t="s">
        <v>301888</v>
      </c>
    </row>
    <row r="9348" spans="1:20">
      <c r="A9348" t="s">
        <v>301889</v>
      </c>
      <c r="B9348" t="s">
        <v>301890</v>
      </c>
      <c r="C9348" t="s">
        <v>201488</v>
      </c>
      <c r="D9348" s="23" t="s">
        <v>503</v>
      </c>
      <c r="E9348" t="s">
        <v>301891</v>
      </c>
      <c r="F9348" t="s">
        <v>301892</v>
      </c>
      <c r="G9348" t="s">
        <v>301893</v>
      </c>
      <c r="H9348" t="s">
        <v>201488</v>
      </c>
      <c r="I9348" t="s">
        <v>201488</v>
      </c>
      <c r="J9348" t="s">
        <v>201488</v>
      </c>
      <c r="K9348" t="s">
        <v>301894</v>
      </c>
      <c r="L9348" t="s">
        <v>32</v>
      </c>
      <c r="M9348" t="s">
        <v>201488</v>
      </c>
      <c r="N9348" t="s">
        <v>233395</v>
      </c>
      <c r="O9348" t="s">
        <v>301895</v>
      </c>
      <c r="P9348" t="s">
        <v>301896</v>
      </c>
      <c r="Q9348" t="s">
        <v>111</v>
      </c>
      <c r="R9348" t="s">
        <v>112</v>
      </c>
      <c r="S9348" t="s">
        <v>132</v>
      </c>
      <c r="T9348" t="s">
        <v>201801</v>
      </c>
    </row>
    <row r="9349" spans="1:20">
      <c r="A9349" t="s">
        <v>301897</v>
      </c>
      <c r="B9349" t="s">
        <v>301898</v>
      </c>
      <c r="C9349" t="s">
        <v>201488</v>
      </c>
      <c r="D9349" s="23" t="s">
        <v>503</v>
      </c>
      <c r="E9349" t="s">
        <v>301899</v>
      </c>
      <c r="F9349" t="s">
        <v>201488</v>
      </c>
      <c r="G9349" t="s">
        <v>301900</v>
      </c>
      <c r="H9349" t="s">
        <v>201488</v>
      </c>
      <c r="I9349" t="s">
        <v>201488</v>
      </c>
      <c r="J9349" t="s">
        <v>201488</v>
      </c>
      <c r="K9349" t="s">
        <v>301901</v>
      </c>
      <c r="L9349" t="s">
        <v>55592</v>
      </c>
      <c r="M9349" t="s">
        <v>201488</v>
      </c>
      <c r="N9349" t="s">
        <v>247225</v>
      </c>
      <c r="O9349" t="s">
        <v>64848</v>
      </c>
      <c r="P9349" t="s">
        <v>301902</v>
      </c>
      <c r="Q9349" t="s">
        <v>111</v>
      </c>
      <c r="R9349" t="s">
        <v>112</v>
      </c>
      <c r="S9349" t="s">
        <v>113</v>
      </c>
      <c r="T9349" t="s">
        <v>18316</v>
      </c>
    </row>
    <row r="9350" spans="1:20">
      <c r="A9350" t="s">
        <v>301903</v>
      </c>
      <c r="B9350" t="s">
        <v>301904</v>
      </c>
      <c r="C9350" t="s">
        <v>301905</v>
      </c>
      <c r="D9350" s="23" t="s">
        <v>503</v>
      </c>
      <c r="E9350" t="s">
        <v>301906</v>
      </c>
      <c r="F9350" t="s">
        <v>301907</v>
      </c>
      <c r="G9350" t="s">
        <v>301908</v>
      </c>
      <c r="H9350" t="s">
        <v>282730</v>
      </c>
      <c r="I9350" t="s">
        <v>301909</v>
      </c>
      <c r="J9350" t="s">
        <v>55558</v>
      </c>
      <c r="K9350" t="s">
        <v>301910</v>
      </c>
      <c r="L9350" t="s">
        <v>241523</v>
      </c>
      <c r="M9350" t="s">
        <v>301911</v>
      </c>
      <c r="N9350" t="s">
        <v>56388</v>
      </c>
      <c r="O9350" t="s">
        <v>301912</v>
      </c>
      <c r="P9350" t="s">
        <v>301913</v>
      </c>
      <c r="Q9350" t="s">
        <v>111</v>
      </c>
      <c r="R9350" t="s">
        <v>112</v>
      </c>
      <c r="S9350" t="s">
        <v>113</v>
      </c>
      <c r="T9350" t="s">
        <v>301914</v>
      </c>
    </row>
    <row r="9351" spans="1:20">
      <c r="A9351" t="s">
        <v>301915</v>
      </c>
      <c r="B9351" t="s">
        <v>301916</v>
      </c>
      <c r="C9351" t="s">
        <v>201488</v>
      </c>
      <c r="D9351" s="23" t="s">
        <v>503</v>
      </c>
      <c r="E9351" t="s">
        <v>301917</v>
      </c>
      <c r="F9351" t="s">
        <v>301918</v>
      </c>
      <c r="G9351" t="s">
        <v>301919</v>
      </c>
      <c r="H9351" t="s">
        <v>201488</v>
      </c>
      <c r="I9351" t="s">
        <v>201488</v>
      </c>
      <c r="J9351" t="s">
        <v>201488</v>
      </c>
      <c r="K9351" t="s">
        <v>301920</v>
      </c>
      <c r="L9351" t="s">
        <v>256</v>
      </c>
      <c r="M9351" t="s">
        <v>201488</v>
      </c>
      <c r="N9351" t="s">
        <v>226088</v>
      </c>
      <c r="O9351" t="s">
        <v>89030</v>
      </c>
      <c r="P9351" t="s">
        <v>301921</v>
      </c>
      <c r="Q9351" t="s">
        <v>111</v>
      </c>
      <c r="R9351" t="s">
        <v>112</v>
      </c>
      <c r="S9351" t="s">
        <v>113</v>
      </c>
      <c r="T9351" t="s">
        <v>301922</v>
      </c>
    </row>
    <row r="9352" spans="1:20">
      <c r="A9352" t="s">
        <v>301923</v>
      </c>
      <c r="B9352" t="s">
        <v>301924</v>
      </c>
      <c r="C9352" t="s">
        <v>201488</v>
      </c>
      <c r="D9352" s="23" t="s">
        <v>503</v>
      </c>
      <c r="E9352" t="s">
        <v>301925</v>
      </c>
      <c r="F9352" t="s">
        <v>301925</v>
      </c>
      <c r="G9352" t="s">
        <v>301923</v>
      </c>
      <c r="H9352" t="s">
        <v>201488</v>
      </c>
      <c r="I9352" t="s">
        <v>201488</v>
      </c>
      <c r="J9352" t="s">
        <v>201488</v>
      </c>
      <c r="K9352" t="s">
        <v>301926</v>
      </c>
      <c r="L9352" t="s">
        <v>63829</v>
      </c>
      <c r="M9352" t="s">
        <v>201488</v>
      </c>
      <c r="N9352" t="s">
        <v>301927</v>
      </c>
      <c r="O9352" t="s">
        <v>301928</v>
      </c>
      <c r="P9352" t="s">
        <v>301929</v>
      </c>
      <c r="Q9352" t="s">
        <v>111</v>
      </c>
      <c r="R9352" t="s">
        <v>112</v>
      </c>
      <c r="S9352" t="s">
        <v>132</v>
      </c>
      <c r="T9352" t="s">
        <v>201801</v>
      </c>
    </row>
    <row r="9353" spans="1:20">
      <c r="A9353" t="s">
        <v>139278</v>
      </c>
      <c r="B9353" t="s">
        <v>301930</v>
      </c>
      <c r="C9353" t="s">
        <v>301931</v>
      </c>
      <c r="D9353" s="23" t="s">
        <v>503</v>
      </c>
      <c r="E9353" t="s">
        <v>301932</v>
      </c>
      <c r="F9353" t="s">
        <v>301933</v>
      </c>
      <c r="G9353" t="s">
        <v>139282</v>
      </c>
      <c r="H9353" t="s">
        <v>227857</v>
      </c>
      <c r="I9353" t="s">
        <v>55046</v>
      </c>
      <c r="J9353" t="s">
        <v>301934</v>
      </c>
      <c r="K9353" t="s">
        <v>301935</v>
      </c>
      <c r="L9353" t="s">
        <v>65164</v>
      </c>
      <c r="M9353" t="s">
        <v>201488</v>
      </c>
      <c r="N9353" t="s">
        <v>301934</v>
      </c>
      <c r="O9353" t="s">
        <v>301936</v>
      </c>
      <c r="P9353" t="s">
        <v>207909</v>
      </c>
      <c r="Q9353" t="s">
        <v>111</v>
      </c>
      <c r="R9353" t="s">
        <v>112</v>
      </c>
      <c r="S9353" t="s">
        <v>132</v>
      </c>
      <c r="T9353" t="s">
        <v>201801</v>
      </c>
    </row>
    <row r="9354" spans="1:20">
      <c r="A9354" t="s">
        <v>301937</v>
      </c>
      <c r="B9354" t="s">
        <v>301938</v>
      </c>
      <c r="C9354" t="s">
        <v>301939</v>
      </c>
      <c r="D9354" s="23" t="s">
        <v>503</v>
      </c>
      <c r="E9354" t="s">
        <v>301940</v>
      </c>
      <c r="F9354" t="s">
        <v>301941</v>
      </c>
      <c r="G9354" t="s">
        <v>301937</v>
      </c>
      <c r="H9354" t="s">
        <v>301942</v>
      </c>
      <c r="I9354" t="s">
        <v>301943</v>
      </c>
      <c r="J9354" t="s">
        <v>301944</v>
      </c>
      <c r="K9354" t="s">
        <v>301945</v>
      </c>
      <c r="L9354" t="s">
        <v>49</v>
      </c>
      <c r="M9354" t="s">
        <v>201488</v>
      </c>
      <c r="N9354" t="s">
        <v>57590</v>
      </c>
      <c r="O9354" t="s">
        <v>301946</v>
      </c>
      <c r="P9354" t="s">
        <v>301947</v>
      </c>
      <c r="Q9354" t="s">
        <v>111</v>
      </c>
      <c r="R9354" t="s">
        <v>112</v>
      </c>
      <c r="S9354" t="s">
        <v>132</v>
      </c>
      <c r="T9354" t="s">
        <v>201801</v>
      </c>
    </row>
    <row r="9355" spans="1:20">
      <c r="A9355" t="s">
        <v>144184</v>
      </c>
      <c r="B9355" t="s">
        <v>219056</v>
      </c>
      <c r="C9355" t="s">
        <v>301948</v>
      </c>
      <c r="D9355" s="23" t="s">
        <v>503</v>
      </c>
      <c r="E9355" t="s">
        <v>301949</v>
      </c>
      <c r="F9355" t="s">
        <v>301950</v>
      </c>
      <c r="G9355" t="s">
        <v>144189</v>
      </c>
      <c r="H9355" t="s">
        <v>301951</v>
      </c>
      <c r="I9355" t="s">
        <v>82059</v>
      </c>
      <c r="J9355" t="s">
        <v>301952</v>
      </c>
      <c r="K9355" t="s">
        <v>301953</v>
      </c>
      <c r="L9355" t="s">
        <v>87152</v>
      </c>
      <c r="M9355" t="s">
        <v>201488</v>
      </c>
      <c r="N9355" t="s">
        <v>301954</v>
      </c>
      <c r="O9355" t="s">
        <v>301955</v>
      </c>
      <c r="P9355" t="s">
        <v>208705</v>
      </c>
      <c r="Q9355" t="s">
        <v>111</v>
      </c>
      <c r="R9355" t="s">
        <v>112</v>
      </c>
      <c r="S9355" t="s">
        <v>113</v>
      </c>
      <c r="T9355" t="s">
        <v>208706</v>
      </c>
    </row>
    <row r="9356" spans="1:20">
      <c r="A9356" t="s">
        <v>301956</v>
      </c>
      <c r="B9356" t="s">
        <v>301957</v>
      </c>
      <c r="C9356" t="s">
        <v>201488</v>
      </c>
      <c r="D9356" s="23" t="s">
        <v>503</v>
      </c>
      <c r="E9356" t="s">
        <v>301958</v>
      </c>
      <c r="F9356" t="s">
        <v>301959</v>
      </c>
      <c r="G9356" t="s">
        <v>301960</v>
      </c>
      <c r="H9356" t="s">
        <v>201488</v>
      </c>
      <c r="I9356" t="s">
        <v>201488</v>
      </c>
      <c r="J9356" t="s">
        <v>201488</v>
      </c>
      <c r="K9356" t="s">
        <v>301961</v>
      </c>
      <c r="L9356" t="s">
        <v>2602</v>
      </c>
      <c r="M9356" t="s">
        <v>201488</v>
      </c>
      <c r="N9356" t="s">
        <v>247992</v>
      </c>
      <c r="O9356" t="s">
        <v>301962</v>
      </c>
      <c r="P9356" t="s">
        <v>301963</v>
      </c>
      <c r="Q9356" t="s">
        <v>111</v>
      </c>
      <c r="R9356" t="s">
        <v>112</v>
      </c>
      <c r="S9356" t="s">
        <v>113</v>
      </c>
      <c r="T9356" t="s">
        <v>301964</v>
      </c>
    </row>
    <row r="9357" spans="1:20">
      <c r="A9357" t="s">
        <v>163200</v>
      </c>
      <c r="B9357" t="s">
        <v>301965</v>
      </c>
      <c r="C9357" t="s">
        <v>301966</v>
      </c>
      <c r="D9357" s="23" t="s">
        <v>503</v>
      </c>
      <c r="E9357" t="s">
        <v>301967</v>
      </c>
      <c r="F9357" t="s">
        <v>301968</v>
      </c>
      <c r="G9357" t="s">
        <v>163204</v>
      </c>
      <c r="H9357" t="s">
        <v>226582</v>
      </c>
      <c r="I9357" t="s">
        <v>706</v>
      </c>
      <c r="J9357" t="s">
        <v>40746</v>
      </c>
      <c r="K9357" t="s">
        <v>301969</v>
      </c>
      <c r="L9357" t="s">
        <v>256</v>
      </c>
      <c r="M9357" t="s">
        <v>201488</v>
      </c>
      <c r="N9357" t="s">
        <v>301970</v>
      </c>
      <c r="O9357" t="s">
        <v>301971</v>
      </c>
      <c r="P9357" t="s">
        <v>211925</v>
      </c>
      <c r="Q9357" t="s">
        <v>111</v>
      </c>
      <c r="R9357" t="s">
        <v>112</v>
      </c>
      <c r="S9357" t="s">
        <v>132</v>
      </c>
      <c r="T9357" t="s">
        <v>201801</v>
      </c>
    </row>
    <row r="9358" spans="1:20">
      <c r="A9358" t="s">
        <v>301972</v>
      </c>
      <c r="B9358" t="s">
        <v>301973</v>
      </c>
      <c r="C9358" t="s">
        <v>201488</v>
      </c>
      <c r="D9358" s="23" t="s">
        <v>503</v>
      </c>
      <c r="E9358" t="s">
        <v>301974</v>
      </c>
      <c r="F9358" t="s">
        <v>301975</v>
      </c>
      <c r="G9358" t="s">
        <v>301976</v>
      </c>
      <c r="H9358" t="s">
        <v>201488</v>
      </c>
      <c r="I9358" t="s">
        <v>201488</v>
      </c>
      <c r="J9358" t="s">
        <v>201488</v>
      </c>
      <c r="K9358" t="s">
        <v>301977</v>
      </c>
      <c r="L9358" t="s">
        <v>65164</v>
      </c>
      <c r="M9358" t="s">
        <v>201488</v>
      </c>
      <c r="N9358" t="s">
        <v>223991</v>
      </c>
      <c r="O9358" t="s">
        <v>62068</v>
      </c>
      <c r="P9358" t="s">
        <v>301978</v>
      </c>
      <c r="Q9358" t="s">
        <v>111</v>
      </c>
      <c r="R9358" t="s">
        <v>112</v>
      </c>
      <c r="S9358" t="s">
        <v>132</v>
      </c>
      <c r="T9358" t="s">
        <v>201801</v>
      </c>
    </row>
    <row r="9359" spans="1:20">
      <c r="A9359" t="s">
        <v>301979</v>
      </c>
      <c r="B9359" t="s">
        <v>301980</v>
      </c>
      <c r="C9359" t="s">
        <v>201488</v>
      </c>
      <c r="D9359" s="23" t="s">
        <v>503</v>
      </c>
      <c r="E9359" t="s">
        <v>301981</v>
      </c>
      <c r="F9359" t="s">
        <v>301982</v>
      </c>
      <c r="G9359" t="s">
        <v>301983</v>
      </c>
      <c r="H9359" t="s">
        <v>201488</v>
      </c>
      <c r="I9359" t="s">
        <v>201488</v>
      </c>
      <c r="J9359" t="s">
        <v>201488</v>
      </c>
      <c r="K9359" t="s">
        <v>301984</v>
      </c>
      <c r="L9359" t="s">
        <v>17717</v>
      </c>
      <c r="M9359" t="s">
        <v>201488</v>
      </c>
      <c r="N9359" t="s">
        <v>301985</v>
      </c>
      <c r="O9359" t="s">
        <v>301986</v>
      </c>
      <c r="P9359" t="s">
        <v>301987</v>
      </c>
      <c r="Q9359" t="s">
        <v>111</v>
      </c>
      <c r="R9359" t="s">
        <v>112</v>
      </c>
      <c r="S9359" t="s">
        <v>132</v>
      </c>
      <c r="T9359" t="s">
        <v>201801</v>
      </c>
    </row>
    <row r="9360" spans="1:20">
      <c r="A9360" t="s">
        <v>301988</v>
      </c>
      <c r="B9360" t="s">
        <v>301989</v>
      </c>
      <c r="C9360" t="s">
        <v>201488</v>
      </c>
      <c r="D9360" s="23" t="s">
        <v>503</v>
      </c>
      <c r="E9360" t="s">
        <v>301990</v>
      </c>
      <c r="F9360" t="s">
        <v>301991</v>
      </c>
      <c r="G9360" t="s">
        <v>301988</v>
      </c>
      <c r="H9360" t="s">
        <v>201488</v>
      </c>
      <c r="I9360" t="s">
        <v>201488</v>
      </c>
      <c r="J9360" t="s">
        <v>201488</v>
      </c>
      <c r="K9360" t="s">
        <v>301992</v>
      </c>
      <c r="L9360" t="s">
        <v>1005</v>
      </c>
      <c r="M9360" t="s">
        <v>201488</v>
      </c>
      <c r="N9360" t="s">
        <v>301993</v>
      </c>
      <c r="O9360" t="s">
        <v>301994</v>
      </c>
      <c r="P9360" t="s">
        <v>301995</v>
      </c>
      <c r="Q9360" t="s">
        <v>111</v>
      </c>
      <c r="R9360" t="s">
        <v>112</v>
      </c>
      <c r="S9360" t="s">
        <v>132</v>
      </c>
      <c r="T9360" t="s">
        <v>201801</v>
      </c>
    </row>
    <row r="9361" spans="1:20">
      <c r="A9361" t="s">
        <v>301996</v>
      </c>
      <c r="B9361" t="s">
        <v>301997</v>
      </c>
      <c r="C9361" t="s">
        <v>201488</v>
      </c>
      <c r="D9361" s="23" t="s">
        <v>503</v>
      </c>
      <c r="E9361" t="s">
        <v>301998</v>
      </c>
      <c r="F9361" t="s">
        <v>301999</v>
      </c>
      <c r="G9361" t="s">
        <v>221166</v>
      </c>
      <c r="H9361" t="s">
        <v>201488</v>
      </c>
      <c r="I9361" t="s">
        <v>201488</v>
      </c>
      <c r="J9361" t="s">
        <v>201488</v>
      </c>
      <c r="K9361" t="s">
        <v>302000</v>
      </c>
      <c r="L9361" t="s">
        <v>86</v>
      </c>
      <c r="M9361" t="s">
        <v>201488</v>
      </c>
      <c r="N9361" t="s">
        <v>302001</v>
      </c>
      <c r="O9361" t="s">
        <v>302002</v>
      </c>
      <c r="P9361" t="s">
        <v>302003</v>
      </c>
      <c r="Q9361" t="s">
        <v>111</v>
      </c>
      <c r="R9361" t="s">
        <v>112</v>
      </c>
      <c r="S9361" t="s">
        <v>132</v>
      </c>
      <c r="T9361" t="s">
        <v>201801</v>
      </c>
    </row>
    <row r="9362" spans="1:20">
      <c r="A9362" t="s">
        <v>302004</v>
      </c>
      <c r="B9362" t="s">
        <v>218869</v>
      </c>
      <c r="C9362" t="s">
        <v>302005</v>
      </c>
      <c r="D9362" s="23" t="s">
        <v>503</v>
      </c>
      <c r="E9362" t="s">
        <v>302006</v>
      </c>
      <c r="F9362" t="s">
        <v>302007</v>
      </c>
      <c r="G9362" t="s">
        <v>302008</v>
      </c>
      <c r="H9362" t="s">
        <v>302009</v>
      </c>
      <c r="I9362" t="s">
        <v>66827</v>
      </c>
      <c r="J9362" t="s">
        <v>302010</v>
      </c>
      <c r="K9362" t="s">
        <v>302011</v>
      </c>
      <c r="L9362" t="s">
        <v>302012</v>
      </c>
      <c r="M9362" t="s">
        <v>201488</v>
      </c>
      <c r="N9362" t="s">
        <v>289276</v>
      </c>
      <c r="O9362" t="s">
        <v>302013</v>
      </c>
      <c r="P9362" t="s">
        <v>218870</v>
      </c>
      <c r="Q9362" t="s">
        <v>111</v>
      </c>
      <c r="R9362" t="s">
        <v>112</v>
      </c>
      <c r="S9362" t="s">
        <v>132</v>
      </c>
      <c r="T9362" t="s">
        <v>201801</v>
      </c>
    </row>
    <row r="9363" spans="1:20">
      <c r="A9363" t="s">
        <v>302014</v>
      </c>
      <c r="B9363" t="s">
        <v>302015</v>
      </c>
      <c r="C9363" t="s">
        <v>302016</v>
      </c>
      <c r="D9363" s="23" t="s">
        <v>503</v>
      </c>
      <c r="E9363" t="s">
        <v>302017</v>
      </c>
      <c r="F9363" t="s">
        <v>302018</v>
      </c>
      <c r="G9363" t="s">
        <v>302019</v>
      </c>
      <c r="H9363" t="s">
        <v>302020</v>
      </c>
      <c r="I9363" t="s">
        <v>302021</v>
      </c>
      <c r="J9363" t="s">
        <v>69486</v>
      </c>
      <c r="K9363" t="s">
        <v>302022</v>
      </c>
      <c r="L9363" t="s">
        <v>65164</v>
      </c>
      <c r="M9363" t="s">
        <v>201488</v>
      </c>
      <c r="N9363" t="s">
        <v>69486</v>
      </c>
      <c r="O9363" t="s">
        <v>302023</v>
      </c>
      <c r="P9363" t="s">
        <v>302024</v>
      </c>
      <c r="Q9363" t="s">
        <v>111</v>
      </c>
      <c r="R9363" t="s">
        <v>112</v>
      </c>
      <c r="S9363" t="s">
        <v>113</v>
      </c>
      <c r="T9363" t="s">
        <v>302025</v>
      </c>
    </row>
    <row r="9364" spans="1:20">
      <c r="A9364" t="s">
        <v>302026</v>
      </c>
      <c r="B9364" t="s">
        <v>302027</v>
      </c>
      <c r="C9364" t="s">
        <v>302028</v>
      </c>
      <c r="D9364" s="23" t="s">
        <v>503</v>
      </c>
      <c r="E9364" t="s">
        <v>302029</v>
      </c>
      <c r="F9364" t="s">
        <v>302030</v>
      </c>
      <c r="G9364" t="s">
        <v>302031</v>
      </c>
      <c r="H9364" t="s">
        <v>302032</v>
      </c>
      <c r="I9364" t="s">
        <v>84009</v>
      </c>
      <c r="J9364" t="s">
        <v>224061</v>
      </c>
      <c r="K9364" t="s">
        <v>302033</v>
      </c>
      <c r="L9364" t="s">
        <v>302034</v>
      </c>
      <c r="M9364" t="s">
        <v>302035</v>
      </c>
      <c r="N9364" t="s">
        <v>224061</v>
      </c>
      <c r="O9364" t="s">
        <v>302032</v>
      </c>
      <c r="P9364" t="s">
        <v>302036</v>
      </c>
      <c r="Q9364" t="s">
        <v>111</v>
      </c>
      <c r="R9364" t="s">
        <v>112</v>
      </c>
      <c r="S9364" t="s">
        <v>113</v>
      </c>
      <c r="T9364" t="s">
        <v>302037</v>
      </c>
    </row>
    <row r="9365" spans="1:20">
      <c r="A9365" t="s">
        <v>302038</v>
      </c>
      <c r="B9365" t="s">
        <v>302039</v>
      </c>
      <c r="C9365" t="s">
        <v>302040</v>
      </c>
      <c r="D9365" s="23" t="s">
        <v>503</v>
      </c>
      <c r="E9365" t="s">
        <v>302041</v>
      </c>
      <c r="F9365" t="s">
        <v>302042</v>
      </c>
      <c r="G9365" t="s">
        <v>302043</v>
      </c>
      <c r="H9365" t="s">
        <v>71001</v>
      </c>
      <c r="I9365" t="s">
        <v>288341</v>
      </c>
      <c r="J9365" t="s">
        <v>57302</v>
      </c>
      <c r="K9365" t="s">
        <v>302044</v>
      </c>
      <c r="L9365" t="s">
        <v>225129</v>
      </c>
      <c r="M9365" t="s">
        <v>201488</v>
      </c>
      <c r="N9365" t="s">
        <v>43330</v>
      </c>
      <c r="O9365" t="s">
        <v>302045</v>
      </c>
      <c r="P9365" t="s">
        <v>302046</v>
      </c>
      <c r="Q9365" t="s">
        <v>111</v>
      </c>
      <c r="R9365" t="s">
        <v>112</v>
      </c>
      <c r="S9365" t="s">
        <v>132</v>
      </c>
      <c r="T9365" t="s">
        <v>201801</v>
      </c>
    </row>
    <row r="9366" spans="1:20">
      <c r="A9366" t="s">
        <v>142723</v>
      </c>
      <c r="B9366" t="s">
        <v>302047</v>
      </c>
      <c r="C9366" t="s">
        <v>302048</v>
      </c>
      <c r="D9366" s="23" t="s">
        <v>503</v>
      </c>
      <c r="E9366" t="s">
        <v>302049</v>
      </c>
      <c r="F9366" t="s">
        <v>302050</v>
      </c>
      <c r="G9366" t="s">
        <v>142726</v>
      </c>
      <c r="H9366" t="s">
        <v>61795</v>
      </c>
      <c r="I9366" t="s">
        <v>72301</v>
      </c>
      <c r="J9366" t="s">
        <v>226262</v>
      </c>
      <c r="K9366" t="s">
        <v>302051</v>
      </c>
      <c r="L9366" t="s">
        <v>63829</v>
      </c>
      <c r="M9366" t="s">
        <v>201488</v>
      </c>
      <c r="N9366" t="s">
        <v>302052</v>
      </c>
      <c r="O9366" t="s">
        <v>302053</v>
      </c>
      <c r="P9366" t="s">
        <v>208460</v>
      </c>
      <c r="Q9366" t="s">
        <v>111</v>
      </c>
      <c r="R9366" t="s">
        <v>112</v>
      </c>
      <c r="S9366" t="s">
        <v>132</v>
      </c>
      <c r="T9366" t="s">
        <v>201891</v>
      </c>
    </row>
    <row r="9367" spans="1:20">
      <c r="A9367" t="s">
        <v>145644</v>
      </c>
      <c r="B9367" t="s">
        <v>302054</v>
      </c>
      <c r="C9367" t="s">
        <v>68192</v>
      </c>
      <c r="D9367" s="23" t="s">
        <v>503</v>
      </c>
      <c r="E9367" t="s">
        <v>302055</v>
      </c>
      <c r="F9367" t="s">
        <v>302056</v>
      </c>
      <c r="G9367" t="s">
        <v>145647</v>
      </c>
      <c r="H9367" t="s">
        <v>201488</v>
      </c>
      <c r="I9367" t="s">
        <v>201488</v>
      </c>
      <c r="J9367" t="s">
        <v>201488</v>
      </c>
      <c r="K9367" t="s">
        <v>302057</v>
      </c>
      <c r="L9367" t="s">
        <v>17717</v>
      </c>
      <c r="M9367" t="s">
        <v>201488</v>
      </c>
      <c r="N9367" t="s">
        <v>68192</v>
      </c>
      <c r="O9367" t="s">
        <v>201598</v>
      </c>
      <c r="P9367" t="s">
        <v>208945</v>
      </c>
      <c r="Q9367" t="s">
        <v>111</v>
      </c>
      <c r="R9367" t="s">
        <v>112</v>
      </c>
      <c r="S9367" t="s">
        <v>132</v>
      </c>
      <c r="T9367" t="s">
        <v>201891</v>
      </c>
    </row>
    <row r="9368" spans="1:20">
      <c r="A9368" t="s">
        <v>302058</v>
      </c>
      <c r="B9368" t="s">
        <v>302059</v>
      </c>
      <c r="C9368" t="s">
        <v>201488</v>
      </c>
      <c r="D9368" s="23" t="s">
        <v>503</v>
      </c>
      <c r="E9368" t="s">
        <v>302060</v>
      </c>
      <c r="F9368" t="s">
        <v>302061</v>
      </c>
      <c r="G9368" t="s">
        <v>302062</v>
      </c>
      <c r="H9368" t="s">
        <v>201488</v>
      </c>
      <c r="I9368" t="s">
        <v>201488</v>
      </c>
      <c r="J9368" t="s">
        <v>201488</v>
      </c>
      <c r="K9368" t="s">
        <v>302063</v>
      </c>
      <c r="L9368" t="s">
        <v>1005</v>
      </c>
      <c r="M9368" t="s">
        <v>201488</v>
      </c>
      <c r="N9368" t="s">
        <v>41081</v>
      </c>
      <c r="O9368" t="s">
        <v>302064</v>
      </c>
      <c r="P9368" t="s">
        <v>302065</v>
      </c>
      <c r="Q9368" t="s">
        <v>111</v>
      </c>
      <c r="R9368" t="s">
        <v>112</v>
      </c>
      <c r="S9368" t="s">
        <v>132</v>
      </c>
      <c r="T9368" t="s">
        <v>201801</v>
      </c>
    </row>
    <row r="9369" spans="1:20">
      <c r="A9369" t="s">
        <v>302066</v>
      </c>
      <c r="B9369" t="s">
        <v>302067</v>
      </c>
      <c r="C9369" t="s">
        <v>201488</v>
      </c>
      <c r="D9369" s="23" t="s">
        <v>503</v>
      </c>
      <c r="E9369" t="s">
        <v>302068</v>
      </c>
      <c r="F9369" t="s">
        <v>302069</v>
      </c>
      <c r="G9369" t="s">
        <v>302070</v>
      </c>
      <c r="H9369" t="s">
        <v>201488</v>
      </c>
      <c r="I9369" t="s">
        <v>201488</v>
      </c>
      <c r="J9369" t="s">
        <v>201488</v>
      </c>
      <c r="K9369" t="s">
        <v>302071</v>
      </c>
      <c r="L9369" t="s">
        <v>63829</v>
      </c>
      <c r="M9369" t="s">
        <v>201488</v>
      </c>
      <c r="N9369" t="s">
        <v>302072</v>
      </c>
      <c r="O9369" t="s">
        <v>302073</v>
      </c>
      <c r="P9369" t="s">
        <v>302074</v>
      </c>
      <c r="Q9369" t="s">
        <v>111</v>
      </c>
      <c r="R9369" t="s">
        <v>112</v>
      </c>
      <c r="S9369" t="s">
        <v>132</v>
      </c>
      <c r="T9369" t="s">
        <v>201891</v>
      </c>
    </row>
    <row r="9370" spans="1:20">
      <c r="A9370" t="s">
        <v>302075</v>
      </c>
      <c r="B9370" t="s">
        <v>302076</v>
      </c>
      <c r="C9370" t="s">
        <v>201488</v>
      </c>
      <c r="D9370" s="23" t="s">
        <v>503</v>
      </c>
      <c r="E9370" t="s">
        <v>302077</v>
      </c>
      <c r="F9370" t="s">
        <v>302078</v>
      </c>
      <c r="G9370" t="s">
        <v>302079</v>
      </c>
      <c r="H9370" t="s">
        <v>201488</v>
      </c>
      <c r="I9370" t="s">
        <v>201488</v>
      </c>
      <c r="J9370" t="s">
        <v>201488</v>
      </c>
      <c r="K9370" t="s">
        <v>302080</v>
      </c>
      <c r="L9370" t="s">
        <v>221668</v>
      </c>
      <c r="M9370" t="s">
        <v>201488</v>
      </c>
      <c r="N9370" t="s">
        <v>302081</v>
      </c>
      <c r="O9370" t="s">
        <v>302082</v>
      </c>
      <c r="P9370" t="s">
        <v>302083</v>
      </c>
      <c r="Q9370" t="s">
        <v>111</v>
      </c>
      <c r="R9370" t="s">
        <v>112</v>
      </c>
      <c r="S9370" t="s">
        <v>132</v>
      </c>
      <c r="T9370" t="s">
        <v>201801</v>
      </c>
    </row>
    <row r="9371" spans="1:20">
      <c r="A9371" t="s">
        <v>174045</v>
      </c>
      <c r="B9371" t="s">
        <v>302084</v>
      </c>
      <c r="C9371" t="s">
        <v>201488</v>
      </c>
      <c r="D9371" s="23" t="s">
        <v>503</v>
      </c>
      <c r="E9371" t="s">
        <v>302085</v>
      </c>
      <c r="F9371" t="s">
        <v>302086</v>
      </c>
      <c r="G9371" t="s">
        <v>174048</v>
      </c>
      <c r="H9371" t="s">
        <v>201488</v>
      </c>
      <c r="I9371" t="s">
        <v>201488</v>
      </c>
      <c r="J9371" t="s">
        <v>201488</v>
      </c>
      <c r="K9371" t="s">
        <v>220962</v>
      </c>
      <c r="L9371" t="s">
        <v>221433</v>
      </c>
      <c r="M9371" t="s">
        <v>201488</v>
      </c>
      <c r="N9371" t="s">
        <v>302087</v>
      </c>
      <c r="O9371" t="s">
        <v>302088</v>
      </c>
      <c r="P9371" t="s">
        <v>213787</v>
      </c>
      <c r="Q9371" t="s">
        <v>111</v>
      </c>
      <c r="R9371" t="s">
        <v>112</v>
      </c>
      <c r="S9371" t="s">
        <v>132</v>
      </c>
      <c r="T9371" t="s">
        <v>201891</v>
      </c>
    </row>
    <row r="9372" spans="1:20">
      <c r="A9372" t="s">
        <v>142615</v>
      </c>
      <c r="B9372" t="s">
        <v>302089</v>
      </c>
      <c r="C9372" t="s">
        <v>302090</v>
      </c>
      <c r="D9372" s="23" t="s">
        <v>503</v>
      </c>
      <c r="E9372" t="s">
        <v>302091</v>
      </c>
      <c r="F9372" t="s">
        <v>302092</v>
      </c>
      <c r="G9372" t="s">
        <v>142619</v>
      </c>
      <c r="H9372" t="s">
        <v>58319</v>
      </c>
      <c r="I9372" t="s">
        <v>63849</v>
      </c>
      <c r="J9372" t="s">
        <v>302093</v>
      </c>
      <c r="K9372" t="s">
        <v>302094</v>
      </c>
      <c r="L9372" t="s">
        <v>17717</v>
      </c>
      <c r="M9372" t="s">
        <v>302095</v>
      </c>
      <c r="N9372" t="s">
        <v>302093</v>
      </c>
      <c r="O9372" t="s">
        <v>302096</v>
      </c>
      <c r="P9372" t="s">
        <v>208443</v>
      </c>
      <c r="Q9372" t="s">
        <v>111</v>
      </c>
      <c r="R9372" t="s">
        <v>112</v>
      </c>
      <c r="S9372" t="s">
        <v>132</v>
      </c>
      <c r="T9372" t="s">
        <v>201801</v>
      </c>
    </row>
    <row r="9373" spans="1:20">
      <c r="A9373" t="s">
        <v>302097</v>
      </c>
      <c r="B9373" t="s">
        <v>302098</v>
      </c>
      <c r="C9373" t="s">
        <v>201488</v>
      </c>
      <c r="D9373" s="23" t="s">
        <v>503</v>
      </c>
      <c r="E9373" t="s">
        <v>302099</v>
      </c>
      <c r="F9373" t="s">
        <v>302100</v>
      </c>
      <c r="G9373" t="s">
        <v>302101</v>
      </c>
      <c r="H9373" t="s">
        <v>201488</v>
      </c>
      <c r="I9373" t="s">
        <v>201488</v>
      </c>
      <c r="J9373" t="s">
        <v>201488</v>
      </c>
      <c r="K9373" t="s">
        <v>302102</v>
      </c>
      <c r="L9373" t="s">
        <v>256</v>
      </c>
      <c r="M9373" t="s">
        <v>201488</v>
      </c>
      <c r="N9373" t="s">
        <v>302103</v>
      </c>
      <c r="O9373" t="s">
        <v>302104</v>
      </c>
      <c r="P9373" t="s">
        <v>35213</v>
      </c>
      <c r="Q9373" t="s">
        <v>111</v>
      </c>
      <c r="R9373" t="s">
        <v>112</v>
      </c>
      <c r="S9373" t="s">
        <v>113</v>
      </c>
      <c r="T9373" t="s">
        <v>35214</v>
      </c>
    </row>
    <row r="9374" spans="1:20">
      <c r="A9374" t="s">
        <v>302105</v>
      </c>
      <c r="B9374" t="s">
        <v>302106</v>
      </c>
      <c r="C9374" t="s">
        <v>201488</v>
      </c>
      <c r="D9374" s="23" t="s">
        <v>503</v>
      </c>
      <c r="E9374" t="s">
        <v>302107</v>
      </c>
      <c r="F9374" t="s">
        <v>302108</v>
      </c>
      <c r="G9374" t="s">
        <v>302109</v>
      </c>
      <c r="H9374" t="s">
        <v>201488</v>
      </c>
      <c r="I9374" t="s">
        <v>201488</v>
      </c>
      <c r="J9374" t="s">
        <v>201488</v>
      </c>
      <c r="K9374" t="s">
        <v>302110</v>
      </c>
      <c r="L9374" t="s">
        <v>17717</v>
      </c>
      <c r="M9374" t="s">
        <v>201488</v>
      </c>
      <c r="N9374" t="s">
        <v>302111</v>
      </c>
      <c r="O9374" t="s">
        <v>225218</v>
      </c>
      <c r="P9374" t="s">
        <v>302112</v>
      </c>
      <c r="Q9374" t="s">
        <v>111</v>
      </c>
      <c r="R9374" t="s">
        <v>112</v>
      </c>
      <c r="S9374" t="s">
        <v>132</v>
      </c>
      <c r="T9374" t="s">
        <v>201801</v>
      </c>
    </row>
    <row r="9375" spans="1:20">
      <c r="A9375" t="s">
        <v>302113</v>
      </c>
      <c r="B9375" t="s">
        <v>302114</v>
      </c>
      <c r="C9375" t="s">
        <v>302115</v>
      </c>
      <c r="D9375" s="23" t="s">
        <v>503</v>
      </c>
      <c r="E9375" t="s">
        <v>302116</v>
      </c>
      <c r="F9375" t="s">
        <v>302117</v>
      </c>
      <c r="G9375" t="s">
        <v>302118</v>
      </c>
      <c r="H9375" t="s">
        <v>43328</v>
      </c>
      <c r="I9375" t="s">
        <v>69228</v>
      </c>
      <c r="J9375" t="s">
        <v>44951</v>
      </c>
      <c r="K9375" t="s">
        <v>302119</v>
      </c>
      <c r="L9375" t="s">
        <v>13127</v>
      </c>
      <c r="M9375" t="s">
        <v>201488</v>
      </c>
      <c r="N9375" t="s">
        <v>44951</v>
      </c>
      <c r="O9375" t="s">
        <v>43328</v>
      </c>
      <c r="P9375" t="s">
        <v>302120</v>
      </c>
      <c r="Q9375" t="s">
        <v>111</v>
      </c>
      <c r="R9375" t="s">
        <v>112</v>
      </c>
      <c r="S9375" t="s">
        <v>113</v>
      </c>
      <c r="T9375" t="s">
        <v>302121</v>
      </c>
    </row>
    <row r="9376" spans="1:20">
      <c r="A9376" t="s">
        <v>168229</v>
      </c>
      <c r="B9376" t="s">
        <v>16901</v>
      </c>
      <c r="C9376" t="s">
        <v>302122</v>
      </c>
      <c r="D9376" s="23" t="s">
        <v>503</v>
      </c>
      <c r="E9376" t="s">
        <v>302123</v>
      </c>
      <c r="F9376" t="s">
        <v>302124</v>
      </c>
      <c r="G9376" t="s">
        <v>16899</v>
      </c>
      <c r="H9376" t="s">
        <v>241710</v>
      </c>
      <c r="I9376" t="s">
        <v>302125</v>
      </c>
      <c r="J9376" t="s">
        <v>302126</v>
      </c>
      <c r="K9376" t="s">
        <v>302127</v>
      </c>
      <c r="L9376" t="s">
        <v>65164</v>
      </c>
      <c r="M9376" t="s">
        <v>302128</v>
      </c>
      <c r="N9376" t="s">
        <v>302126</v>
      </c>
      <c r="O9376" t="s">
        <v>302129</v>
      </c>
      <c r="P9376" t="s">
        <v>212776</v>
      </c>
      <c r="Q9376" t="s">
        <v>111</v>
      </c>
      <c r="R9376" t="s">
        <v>112</v>
      </c>
      <c r="S9376" t="s">
        <v>132</v>
      </c>
      <c r="T9376" t="s">
        <v>201801</v>
      </c>
    </row>
    <row r="9377" spans="1:20">
      <c r="A9377" t="s">
        <v>302130</v>
      </c>
      <c r="B9377" t="s">
        <v>302131</v>
      </c>
      <c r="C9377" t="s">
        <v>147</v>
      </c>
      <c r="D9377" s="23" t="s">
        <v>503</v>
      </c>
      <c r="E9377" t="s">
        <v>302132</v>
      </c>
      <c r="F9377" t="s">
        <v>302133</v>
      </c>
      <c r="G9377" t="s">
        <v>302134</v>
      </c>
      <c r="H9377" t="s">
        <v>85458</v>
      </c>
      <c r="I9377" t="s">
        <v>278182</v>
      </c>
      <c r="J9377" t="s">
        <v>225296</v>
      </c>
      <c r="K9377" t="s">
        <v>302135</v>
      </c>
      <c r="L9377" t="s">
        <v>65164</v>
      </c>
      <c r="M9377" t="s">
        <v>302136</v>
      </c>
      <c r="N9377" t="s">
        <v>55996</v>
      </c>
      <c r="O9377" t="s">
        <v>302137</v>
      </c>
      <c r="P9377" t="s">
        <v>302138</v>
      </c>
      <c r="Q9377" t="s">
        <v>111</v>
      </c>
      <c r="R9377" t="s">
        <v>112</v>
      </c>
      <c r="S9377" t="s">
        <v>113</v>
      </c>
      <c r="T9377" t="s">
        <v>302139</v>
      </c>
    </row>
    <row r="9378" spans="1:20">
      <c r="A9378" t="s">
        <v>142546</v>
      </c>
      <c r="B9378" t="s">
        <v>302140</v>
      </c>
      <c r="C9378" t="s">
        <v>302141</v>
      </c>
      <c r="D9378" s="23" t="s">
        <v>503</v>
      </c>
      <c r="E9378" t="s">
        <v>302142</v>
      </c>
      <c r="F9378" t="s">
        <v>302143</v>
      </c>
      <c r="G9378" t="s">
        <v>142549</v>
      </c>
      <c r="H9378" t="s">
        <v>244526</v>
      </c>
      <c r="I9378" t="s">
        <v>226279</v>
      </c>
      <c r="J9378" t="s">
        <v>241162</v>
      </c>
      <c r="K9378" t="s">
        <v>302144</v>
      </c>
      <c r="L9378" t="s">
        <v>49</v>
      </c>
      <c r="M9378" t="s">
        <v>302145</v>
      </c>
      <c r="N9378" t="s">
        <v>302146</v>
      </c>
      <c r="O9378" t="s">
        <v>302147</v>
      </c>
      <c r="P9378" t="s">
        <v>302148</v>
      </c>
      <c r="Q9378" t="s">
        <v>111</v>
      </c>
      <c r="R9378" t="s">
        <v>112</v>
      </c>
      <c r="S9378" t="s">
        <v>113</v>
      </c>
      <c r="T9378" t="s">
        <v>302149</v>
      </c>
    </row>
    <row r="9379" spans="1:20">
      <c r="A9379" t="s">
        <v>302150</v>
      </c>
      <c r="B9379" t="s">
        <v>302151</v>
      </c>
      <c r="C9379" t="s">
        <v>201488</v>
      </c>
      <c r="D9379" s="23" t="s">
        <v>503</v>
      </c>
      <c r="E9379" t="s">
        <v>302152</v>
      </c>
      <c r="F9379" t="s">
        <v>302153</v>
      </c>
      <c r="G9379" t="s">
        <v>302154</v>
      </c>
      <c r="H9379" t="s">
        <v>201488</v>
      </c>
      <c r="I9379" t="s">
        <v>201488</v>
      </c>
      <c r="J9379" t="s">
        <v>201488</v>
      </c>
      <c r="K9379" t="s">
        <v>302155</v>
      </c>
      <c r="L9379" t="s">
        <v>256</v>
      </c>
      <c r="M9379" t="s">
        <v>201488</v>
      </c>
      <c r="N9379" t="s">
        <v>151</v>
      </c>
      <c r="O9379" t="s">
        <v>302156</v>
      </c>
      <c r="P9379" t="s">
        <v>302157</v>
      </c>
      <c r="Q9379" t="s">
        <v>111</v>
      </c>
      <c r="R9379" t="s">
        <v>112</v>
      </c>
      <c r="S9379" t="s">
        <v>113</v>
      </c>
      <c r="T9379" t="s">
        <v>302158</v>
      </c>
    </row>
    <row r="9380" spans="1:20">
      <c r="A9380" t="s">
        <v>302159</v>
      </c>
      <c r="B9380" t="s">
        <v>302160</v>
      </c>
      <c r="C9380" t="s">
        <v>302161</v>
      </c>
      <c r="D9380" s="23" t="s">
        <v>503</v>
      </c>
      <c r="E9380" t="s">
        <v>302162</v>
      </c>
      <c r="F9380" t="s">
        <v>302163</v>
      </c>
      <c r="G9380" t="s">
        <v>302164</v>
      </c>
      <c r="H9380" t="s">
        <v>284361</v>
      </c>
      <c r="I9380" t="s">
        <v>302165</v>
      </c>
      <c r="J9380" t="s">
        <v>302166</v>
      </c>
      <c r="K9380" t="s">
        <v>302167</v>
      </c>
      <c r="L9380" t="s">
        <v>17717</v>
      </c>
      <c r="M9380" t="s">
        <v>201488</v>
      </c>
      <c r="N9380" t="s">
        <v>55501</v>
      </c>
      <c r="O9380" t="s">
        <v>302168</v>
      </c>
      <c r="P9380" t="s">
        <v>302169</v>
      </c>
      <c r="Q9380" t="s">
        <v>111</v>
      </c>
      <c r="R9380" t="s">
        <v>112</v>
      </c>
      <c r="S9380" t="s">
        <v>132</v>
      </c>
      <c r="T9380" t="s">
        <v>201801</v>
      </c>
    </row>
    <row r="9381" spans="1:20">
      <c r="A9381" t="s">
        <v>302170</v>
      </c>
      <c r="B9381" t="s">
        <v>302171</v>
      </c>
      <c r="C9381" t="s">
        <v>302172</v>
      </c>
      <c r="D9381" s="23" t="s">
        <v>503</v>
      </c>
      <c r="E9381" t="s">
        <v>302173</v>
      </c>
      <c r="F9381" t="s">
        <v>302174</v>
      </c>
      <c r="G9381" t="s">
        <v>302175</v>
      </c>
      <c r="H9381" t="s">
        <v>302176</v>
      </c>
      <c r="I9381" t="s">
        <v>272500</v>
      </c>
      <c r="J9381" t="s">
        <v>40802</v>
      </c>
      <c r="K9381" t="s">
        <v>302177</v>
      </c>
      <c r="L9381" t="s">
        <v>65164</v>
      </c>
      <c r="M9381" t="s">
        <v>201488</v>
      </c>
      <c r="N9381" t="s">
        <v>302178</v>
      </c>
      <c r="O9381" t="s">
        <v>302179</v>
      </c>
      <c r="P9381" t="s">
        <v>302180</v>
      </c>
      <c r="Q9381" t="s">
        <v>111</v>
      </c>
      <c r="R9381" t="s">
        <v>112</v>
      </c>
      <c r="S9381" t="s">
        <v>113</v>
      </c>
      <c r="T9381" t="s">
        <v>302181</v>
      </c>
    </row>
    <row r="9382" spans="1:20">
      <c r="A9382" t="s">
        <v>302182</v>
      </c>
      <c r="B9382" t="s">
        <v>302183</v>
      </c>
      <c r="C9382" t="s">
        <v>201488</v>
      </c>
      <c r="D9382" s="23" t="s">
        <v>503</v>
      </c>
      <c r="E9382" t="s">
        <v>302184</v>
      </c>
      <c r="F9382" t="s">
        <v>302185</v>
      </c>
      <c r="G9382" t="s">
        <v>302186</v>
      </c>
      <c r="H9382" t="s">
        <v>201488</v>
      </c>
      <c r="I9382" t="s">
        <v>201488</v>
      </c>
      <c r="J9382" t="s">
        <v>201488</v>
      </c>
      <c r="K9382" t="s">
        <v>302187</v>
      </c>
      <c r="L9382" t="s">
        <v>49</v>
      </c>
      <c r="M9382" t="s">
        <v>201488</v>
      </c>
      <c r="N9382" t="s">
        <v>302188</v>
      </c>
      <c r="O9382" t="s">
        <v>302189</v>
      </c>
      <c r="P9382" t="s">
        <v>302190</v>
      </c>
      <c r="Q9382" t="s">
        <v>111</v>
      </c>
      <c r="R9382" t="s">
        <v>112</v>
      </c>
      <c r="S9382" t="s">
        <v>132</v>
      </c>
      <c r="T9382" t="s">
        <v>201801</v>
      </c>
    </row>
    <row r="9383" spans="1:20">
      <c r="A9383" t="s">
        <v>302191</v>
      </c>
      <c r="B9383" t="s">
        <v>302192</v>
      </c>
      <c r="C9383" t="s">
        <v>201488</v>
      </c>
      <c r="D9383" s="23" t="s">
        <v>503</v>
      </c>
      <c r="E9383" t="s">
        <v>302193</v>
      </c>
      <c r="F9383" t="s">
        <v>302194</v>
      </c>
      <c r="G9383" t="s">
        <v>219366</v>
      </c>
      <c r="H9383" t="s">
        <v>201488</v>
      </c>
      <c r="I9383" t="s">
        <v>201488</v>
      </c>
      <c r="J9383" t="s">
        <v>201488</v>
      </c>
      <c r="K9383" t="s">
        <v>302195</v>
      </c>
      <c r="L9383" t="s">
        <v>256</v>
      </c>
      <c r="M9383" t="s">
        <v>201488</v>
      </c>
      <c r="N9383" t="s">
        <v>294306</v>
      </c>
      <c r="O9383" t="s">
        <v>302196</v>
      </c>
      <c r="P9383" t="s">
        <v>302197</v>
      </c>
      <c r="Q9383" t="s">
        <v>111</v>
      </c>
      <c r="R9383" t="s">
        <v>112</v>
      </c>
      <c r="S9383" t="s">
        <v>132</v>
      </c>
      <c r="T9383" t="s">
        <v>201801</v>
      </c>
    </row>
    <row r="9384" spans="1:20">
      <c r="A9384" t="s">
        <v>302198</v>
      </c>
      <c r="B9384" t="s">
        <v>302199</v>
      </c>
      <c r="C9384" t="s">
        <v>201488</v>
      </c>
      <c r="D9384" s="23" t="s">
        <v>503</v>
      </c>
      <c r="E9384" t="s">
        <v>302200</v>
      </c>
      <c r="F9384" t="s">
        <v>302201</v>
      </c>
      <c r="G9384" t="s">
        <v>302198</v>
      </c>
      <c r="H9384" t="s">
        <v>201488</v>
      </c>
      <c r="I9384" t="s">
        <v>201488</v>
      </c>
      <c r="J9384" t="s">
        <v>201488</v>
      </c>
      <c r="K9384" t="s">
        <v>302202</v>
      </c>
      <c r="L9384" t="s">
        <v>63829</v>
      </c>
      <c r="M9384" t="s">
        <v>201488</v>
      </c>
      <c r="N9384" t="s">
        <v>302203</v>
      </c>
      <c r="O9384" t="s">
        <v>302204</v>
      </c>
      <c r="P9384" t="s">
        <v>302205</v>
      </c>
      <c r="Q9384" t="s">
        <v>111</v>
      </c>
      <c r="R9384" t="s">
        <v>112</v>
      </c>
      <c r="S9384" t="s">
        <v>132</v>
      </c>
      <c r="T9384" t="s">
        <v>133</v>
      </c>
    </row>
    <row r="9385" spans="1:20">
      <c r="A9385" t="s">
        <v>302206</v>
      </c>
      <c r="B9385" t="s">
        <v>302207</v>
      </c>
      <c r="C9385" t="s">
        <v>201488</v>
      </c>
      <c r="D9385" s="23" t="s">
        <v>503</v>
      </c>
      <c r="E9385" t="s">
        <v>302208</v>
      </c>
      <c r="F9385" t="s">
        <v>302209</v>
      </c>
      <c r="G9385" t="s">
        <v>302210</v>
      </c>
      <c r="H9385" t="s">
        <v>201488</v>
      </c>
      <c r="I9385" t="s">
        <v>201488</v>
      </c>
      <c r="J9385" t="s">
        <v>201488</v>
      </c>
      <c r="K9385" t="s">
        <v>302211</v>
      </c>
      <c r="L9385" t="s">
        <v>87152</v>
      </c>
      <c r="M9385" t="s">
        <v>201488</v>
      </c>
      <c r="N9385" t="s">
        <v>302212</v>
      </c>
      <c r="O9385" t="s">
        <v>302213</v>
      </c>
      <c r="P9385" t="s">
        <v>302214</v>
      </c>
      <c r="Q9385" t="s">
        <v>111</v>
      </c>
      <c r="R9385" t="s">
        <v>112</v>
      </c>
      <c r="S9385" t="s">
        <v>132</v>
      </c>
      <c r="T9385" t="s">
        <v>201801</v>
      </c>
    </row>
    <row r="9386" spans="1:20">
      <c r="A9386" t="s">
        <v>302215</v>
      </c>
      <c r="B9386" t="s">
        <v>302216</v>
      </c>
      <c r="C9386" t="s">
        <v>201488</v>
      </c>
      <c r="D9386" s="23" t="s">
        <v>503</v>
      </c>
      <c r="E9386" t="s">
        <v>302217</v>
      </c>
      <c r="F9386" t="s">
        <v>302218</v>
      </c>
      <c r="G9386" t="s">
        <v>302215</v>
      </c>
      <c r="H9386" t="s">
        <v>201488</v>
      </c>
      <c r="I9386" t="s">
        <v>201488</v>
      </c>
      <c r="J9386" t="s">
        <v>201488</v>
      </c>
      <c r="K9386" t="s">
        <v>302219</v>
      </c>
      <c r="L9386" t="s">
        <v>65164</v>
      </c>
      <c r="M9386" t="s">
        <v>201488</v>
      </c>
      <c r="N9386" t="s">
        <v>302220</v>
      </c>
      <c r="O9386" t="s">
        <v>302221</v>
      </c>
      <c r="P9386" t="s">
        <v>302222</v>
      </c>
      <c r="Q9386" t="s">
        <v>111</v>
      </c>
      <c r="R9386" t="s">
        <v>112</v>
      </c>
      <c r="S9386" t="s">
        <v>132</v>
      </c>
      <c r="T9386" t="s">
        <v>201801</v>
      </c>
    </row>
    <row r="9387" spans="1:20">
      <c r="A9387" t="s">
        <v>302223</v>
      </c>
      <c r="B9387" t="s">
        <v>302224</v>
      </c>
      <c r="C9387" t="s">
        <v>201488</v>
      </c>
      <c r="D9387" s="23" t="s">
        <v>503</v>
      </c>
      <c r="E9387" t="s">
        <v>302225</v>
      </c>
      <c r="F9387" t="s">
        <v>302226</v>
      </c>
      <c r="G9387" t="s">
        <v>302227</v>
      </c>
      <c r="H9387" t="s">
        <v>201488</v>
      </c>
      <c r="I9387" t="s">
        <v>201488</v>
      </c>
      <c r="J9387" t="s">
        <v>201488</v>
      </c>
      <c r="K9387" t="s">
        <v>302228</v>
      </c>
      <c r="L9387" t="s">
        <v>1005</v>
      </c>
      <c r="M9387" t="s">
        <v>201488</v>
      </c>
      <c r="N9387" t="s">
        <v>57100</v>
      </c>
      <c r="O9387" t="s">
        <v>302229</v>
      </c>
      <c r="P9387" t="s">
        <v>302230</v>
      </c>
      <c r="Q9387" t="s">
        <v>111</v>
      </c>
      <c r="R9387" t="s">
        <v>112</v>
      </c>
      <c r="S9387" t="s">
        <v>132</v>
      </c>
      <c r="T9387" t="s">
        <v>201801</v>
      </c>
    </row>
    <row r="9388" spans="1:20">
      <c r="A9388" t="s">
        <v>150277</v>
      </c>
      <c r="B9388" t="s">
        <v>302231</v>
      </c>
      <c r="C9388" t="s">
        <v>201488</v>
      </c>
      <c r="D9388" s="23" t="s">
        <v>503</v>
      </c>
      <c r="E9388" t="s">
        <v>302232</v>
      </c>
      <c r="F9388" t="s">
        <v>302233</v>
      </c>
      <c r="G9388" t="s">
        <v>150280</v>
      </c>
      <c r="H9388" t="s">
        <v>201488</v>
      </c>
      <c r="I9388" t="s">
        <v>201488</v>
      </c>
      <c r="J9388" t="s">
        <v>201488</v>
      </c>
      <c r="K9388" t="s">
        <v>302234</v>
      </c>
      <c r="L9388" t="s">
        <v>225412</v>
      </c>
      <c r="M9388" t="s">
        <v>302235</v>
      </c>
      <c r="N9388" t="s">
        <v>302236</v>
      </c>
      <c r="O9388" t="s">
        <v>302237</v>
      </c>
      <c r="P9388" t="s">
        <v>209711</v>
      </c>
      <c r="Q9388" t="s">
        <v>111</v>
      </c>
      <c r="R9388" t="s">
        <v>112</v>
      </c>
      <c r="S9388" t="s">
        <v>113</v>
      </c>
      <c r="T9388" t="s">
        <v>209712</v>
      </c>
    </row>
    <row r="9389" spans="1:20">
      <c r="A9389" t="s">
        <v>302238</v>
      </c>
      <c r="B9389" t="s">
        <v>302239</v>
      </c>
      <c r="C9389" t="s">
        <v>302240</v>
      </c>
      <c r="D9389" s="23" t="s">
        <v>503</v>
      </c>
      <c r="E9389" t="s">
        <v>302241</v>
      </c>
      <c r="F9389" t="s">
        <v>302242</v>
      </c>
      <c r="G9389" t="s">
        <v>302243</v>
      </c>
      <c r="H9389" t="s">
        <v>241639</v>
      </c>
      <c r="I9389" t="s">
        <v>244444</v>
      </c>
      <c r="J9389" t="s">
        <v>242480</v>
      </c>
      <c r="K9389" t="s">
        <v>302244</v>
      </c>
      <c r="L9389" t="s">
        <v>1005</v>
      </c>
      <c r="M9389" t="s">
        <v>201488</v>
      </c>
      <c r="N9389" t="s">
        <v>302245</v>
      </c>
      <c r="O9389" t="s">
        <v>302246</v>
      </c>
      <c r="P9389" t="s">
        <v>302247</v>
      </c>
      <c r="Q9389" t="s">
        <v>111</v>
      </c>
      <c r="R9389" t="s">
        <v>112</v>
      </c>
      <c r="S9389" t="s">
        <v>132</v>
      </c>
      <c r="T9389" t="s">
        <v>201801</v>
      </c>
    </row>
    <row r="9390" spans="1:20">
      <c r="A9390" t="s">
        <v>168509</v>
      </c>
      <c r="B9390" t="s">
        <v>302248</v>
      </c>
      <c r="C9390" t="s">
        <v>302249</v>
      </c>
      <c r="D9390" s="23" t="s">
        <v>503</v>
      </c>
      <c r="E9390" t="s">
        <v>302250</v>
      </c>
      <c r="F9390" t="s">
        <v>302251</v>
      </c>
      <c r="G9390" t="s">
        <v>168512</v>
      </c>
      <c r="H9390" t="s">
        <v>61239</v>
      </c>
      <c r="I9390" t="s">
        <v>62808</v>
      </c>
      <c r="J9390" t="s">
        <v>44168</v>
      </c>
      <c r="K9390" t="s">
        <v>302252</v>
      </c>
      <c r="L9390" t="s">
        <v>17717</v>
      </c>
      <c r="M9390" t="s">
        <v>201488</v>
      </c>
      <c r="N9390" t="s">
        <v>44168</v>
      </c>
      <c r="O9390" t="s">
        <v>302253</v>
      </c>
      <c r="P9390" t="s">
        <v>212828</v>
      </c>
      <c r="Q9390" t="s">
        <v>111</v>
      </c>
      <c r="R9390" t="s">
        <v>112</v>
      </c>
      <c r="S9390" t="s">
        <v>113</v>
      </c>
      <c r="T9390" t="s">
        <v>212829</v>
      </c>
    </row>
    <row r="9391" spans="1:20">
      <c r="A9391" t="s">
        <v>302254</v>
      </c>
      <c r="B9391" t="s">
        <v>302255</v>
      </c>
      <c r="C9391" t="s">
        <v>201488</v>
      </c>
      <c r="D9391" s="23" t="s">
        <v>503</v>
      </c>
      <c r="E9391" t="s">
        <v>302256</v>
      </c>
      <c r="F9391" t="s">
        <v>302257</v>
      </c>
      <c r="G9391" t="s">
        <v>302258</v>
      </c>
      <c r="H9391" t="s">
        <v>201488</v>
      </c>
      <c r="I9391" t="s">
        <v>201488</v>
      </c>
      <c r="J9391" t="s">
        <v>201488</v>
      </c>
      <c r="K9391" t="s">
        <v>302259</v>
      </c>
      <c r="L9391" t="s">
        <v>17717</v>
      </c>
      <c r="M9391" t="s">
        <v>201488</v>
      </c>
      <c r="N9391" t="s">
        <v>302260</v>
      </c>
      <c r="O9391" t="s">
        <v>302261</v>
      </c>
      <c r="P9391" t="s">
        <v>302262</v>
      </c>
      <c r="Q9391" t="s">
        <v>111</v>
      </c>
      <c r="R9391" t="s">
        <v>112</v>
      </c>
      <c r="S9391" t="s">
        <v>132</v>
      </c>
      <c r="T9391" t="s">
        <v>201891</v>
      </c>
    </row>
    <row r="9392" spans="1:20">
      <c r="A9392" t="s">
        <v>302263</v>
      </c>
      <c r="B9392" t="s">
        <v>302264</v>
      </c>
      <c r="C9392" t="s">
        <v>201488</v>
      </c>
      <c r="D9392" s="23" t="s">
        <v>503</v>
      </c>
      <c r="E9392" t="s">
        <v>302265</v>
      </c>
      <c r="F9392" t="s">
        <v>302266</v>
      </c>
      <c r="G9392" t="s">
        <v>302263</v>
      </c>
      <c r="H9392" t="s">
        <v>201488</v>
      </c>
      <c r="I9392" t="s">
        <v>201488</v>
      </c>
      <c r="J9392" t="s">
        <v>201488</v>
      </c>
      <c r="K9392" t="s">
        <v>302267</v>
      </c>
      <c r="L9392" t="s">
        <v>230517</v>
      </c>
      <c r="M9392" t="s">
        <v>201488</v>
      </c>
      <c r="N9392" t="s">
        <v>302268</v>
      </c>
      <c r="O9392" t="s">
        <v>302269</v>
      </c>
      <c r="P9392" t="s">
        <v>302270</v>
      </c>
      <c r="Q9392" t="s">
        <v>111</v>
      </c>
      <c r="R9392" t="s">
        <v>112</v>
      </c>
      <c r="S9392" t="s">
        <v>132</v>
      </c>
      <c r="T9392" t="s">
        <v>201801</v>
      </c>
    </row>
    <row r="9393" spans="1:20">
      <c r="A9393" t="s">
        <v>302271</v>
      </c>
      <c r="B9393" t="s">
        <v>302272</v>
      </c>
      <c r="C9393" t="s">
        <v>201488</v>
      </c>
      <c r="D9393" s="23" t="s">
        <v>503</v>
      </c>
      <c r="E9393" t="s">
        <v>302273</v>
      </c>
      <c r="F9393" t="s">
        <v>302274</v>
      </c>
      <c r="G9393" t="s">
        <v>302271</v>
      </c>
      <c r="H9393" t="s">
        <v>201488</v>
      </c>
      <c r="I9393" t="s">
        <v>201488</v>
      </c>
      <c r="J9393" t="s">
        <v>201488</v>
      </c>
      <c r="K9393" t="s">
        <v>302275</v>
      </c>
      <c r="L9393" t="s">
        <v>2602</v>
      </c>
      <c r="M9393" t="s">
        <v>201488</v>
      </c>
      <c r="N9393" t="s">
        <v>302276</v>
      </c>
      <c r="O9393" t="s">
        <v>302277</v>
      </c>
      <c r="P9393" t="s">
        <v>302278</v>
      </c>
      <c r="Q9393" t="s">
        <v>111</v>
      </c>
      <c r="R9393" t="s">
        <v>112</v>
      </c>
      <c r="S9393" t="s">
        <v>132</v>
      </c>
      <c r="T9393" t="s">
        <v>201891</v>
      </c>
    </row>
    <row r="9394" spans="1:20">
      <c r="A9394" t="s">
        <v>302279</v>
      </c>
      <c r="B9394" t="s">
        <v>302280</v>
      </c>
      <c r="C9394" t="s">
        <v>201488</v>
      </c>
      <c r="D9394" s="23" t="s">
        <v>503</v>
      </c>
      <c r="E9394" t="s">
        <v>302281</v>
      </c>
      <c r="F9394" t="s">
        <v>302282</v>
      </c>
      <c r="G9394" t="s">
        <v>302283</v>
      </c>
      <c r="H9394" t="s">
        <v>201488</v>
      </c>
      <c r="I9394" t="s">
        <v>201488</v>
      </c>
      <c r="J9394" t="s">
        <v>201488</v>
      </c>
      <c r="K9394" t="s">
        <v>302284</v>
      </c>
      <c r="L9394" t="s">
        <v>49</v>
      </c>
      <c r="M9394" t="s">
        <v>201488</v>
      </c>
      <c r="N9394" t="s">
        <v>302285</v>
      </c>
      <c r="O9394" t="s">
        <v>302286</v>
      </c>
      <c r="P9394" t="s">
        <v>302287</v>
      </c>
      <c r="Q9394" t="s">
        <v>111</v>
      </c>
      <c r="R9394" t="s">
        <v>112</v>
      </c>
      <c r="S9394" t="s">
        <v>132</v>
      </c>
      <c r="T9394" t="s">
        <v>201801</v>
      </c>
    </row>
    <row r="9395" spans="1:20">
      <c r="A9395" t="s">
        <v>302288</v>
      </c>
      <c r="B9395" t="s">
        <v>302289</v>
      </c>
      <c r="C9395" t="s">
        <v>201488</v>
      </c>
      <c r="D9395" s="23" t="s">
        <v>503</v>
      </c>
      <c r="E9395" t="s">
        <v>302290</v>
      </c>
      <c r="F9395" t="s">
        <v>302291</v>
      </c>
      <c r="G9395" t="s">
        <v>302288</v>
      </c>
      <c r="H9395" t="s">
        <v>201488</v>
      </c>
      <c r="I9395" t="s">
        <v>201488</v>
      </c>
      <c r="J9395" t="s">
        <v>201488</v>
      </c>
      <c r="K9395" t="s">
        <v>302289</v>
      </c>
      <c r="L9395" t="s">
        <v>49</v>
      </c>
      <c r="M9395" t="s">
        <v>201488</v>
      </c>
      <c r="N9395" t="s">
        <v>302292</v>
      </c>
      <c r="O9395" t="s">
        <v>258395</v>
      </c>
      <c r="P9395" t="s">
        <v>302293</v>
      </c>
      <c r="Q9395" t="s">
        <v>111</v>
      </c>
      <c r="R9395" t="s">
        <v>112</v>
      </c>
      <c r="S9395" t="s">
        <v>132</v>
      </c>
      <c r="T9395" t="s">
        <v>201801</v>
      </c>
    </row>
    <row r="9396" spans="1:20">
      <c r="A9396" t="s">
        <v>302294</v>
      </c>
      <c r="B9396" t="s">
        <v>302295</v>
      </c>
      <c r="C9396" t="s">
        <v>201488</v>
      </c>
      <c r="D9396" s="23" t="s">
        <v>503</v>
      </c>
      <c r="E9396" t="s">
        <v>302296</v>
      </c>
      <c r="F9396" t="s">
        <v>201488</v>
      </c>
      <c r="G9396" t="s">
        <v>302294</v>
      </c>
      <c r="H9396" t="s">
        <v>201488</v>
      </c>
      <c r="I9396" t="s">
        <v>201488</v>
      </c>
      <c r="J9396" t="s">
        <v>201488</v>
      </c>
      <c r="K9396" t="s">
        <v>302297</v>
      </c>
      <c r="L9396" t="s">
        <v>1005</v>
      </c>
      <c r="M9396" t="s">
        <v>201488</v>
      </c>
      <c r="N9396" t="s">
        <v>302298</v>
      </c>
      <c r="O9396" t="s">
        <v>68645</v>
      </c>
      <c r="P9396" t="s">
        <v>302299</v>
      </c>
      <c r="Q9396" t="s">
        <v>111</v>
      </c>
      <c r="R9396" t="s">
        <v>112</v>
      </c>
      <c r="S9396" t="s">
        <v>132</v>
      </c>
      <c r="T9396" t="s">
        <v>201801</v>
      </c>
    </row>
    <row r="9397" spans="1:20">
      <c r="A9397" t="s">
        <v>302300</v>
      </c>
      <c r="B9397" t="s">
        <v>302301</v>
      </c>
      <c r="C9397" t="s">
        <v>201488</v>
      </c>
      <c r="D9397" s="23" t="s">
        <v>503</v>
      </c>
      <c r="E9397" t="s">
        <v>302302</v>
      </c>
      <c r="F9397" t="s">
        <v>302303</v>
      </c>
      <c r="G9397" t="s">
        <v>302304</v>
      </c>
      <c r="H9397" t="s">
        <v>201488</v>
      </c>
      <c r="I9397" t="s">
        <v>201488</v>
      </c>
      <c r="J9397" t="s">
        <v>201488</v>
      </c>
      <c r="K9397" t="s">
        <v>302305</v>
      </c>
      <c r="L9397" t="s">
        <v>49</v>
      </c>
      <c r="M9397" t="s">
        <v>201488</v>
      </c>
      <c r="N9397" t="s">
        <v>259634</v>
      </c>
      <c r="O9397" t="s">
        <v>225153</v>
      </c>
      <c r="P9397" t="s">
        <v>302306</v>
      </c>
      <c r="Q9397" t="s">
        <v>111</v>
      </c>
      <c r="R9397" t="s">
        <v>112</v>
      </c>
      <c r="S9397" t="s">
        <v>132</v>
      </c>
      <c r="T9397" t="s">
        <v>201801</v>
      </c>
    </row>
    <row r="9398" spans="1:20">
      <c r="A9398" t="s">
        <v>302307</v>
      </c>
      <c r="B9398" t="s">
        <v>302308</v>
      </c>
      <c r="C9398" t="s">
        <v>201488</v>
      </c>
      <c r="D9398" s="23" t="s">
        <v>503</v>
      </c>
      <c r="E9398" t="s">
        <v>302309</v>
      </c>
      <c r="F9398" t="s">
        <v>302310</v>
      </c>
      <c r="G9398" t="s">
        <v>302307</v>
      </c>
      <c r="H9398" t="s">
        <v>201488</v>
      </c>
      <c r="I9398" t="s">
        <v>201488</v>
      </c>
      <c r="J9398" t="s">
        <v>201488</v>
      </c>
      <c r="K9398" t="s">
        <v>302311</v>
      </c>
      <c r="L9398" t="s">
        <v>1005</v>
      </c>
      <c r="M9398" t="s">
        <v>201488</v>
      </c>
      <c r="N9398" t="s">
        <v>717</v>
      </c>
      <c r="O9398" t="s">
        <v>302312</v>
      </c>
      <c r="P9398" t="s">
        <v>302313</v>
      </c>
      <c r="Q9398" t="s">
        <v>111</v>
      </c>
      <c r="R9398" t="s">
        <v>112</v>
      </c>
      <c r="S9398" t="s">
        <v>132</v>
      </c>
      <c r="T9398" t="s">
        <v>220813</v>
      </c>
    </row>
    <row r="9399" spans="1:20">
      <c r="A9399" t="s">
        <v>29061</v>
      </c>
      <c r="B9399" t="s">
        <v>302314</v>
      </c>
      <c r="C9399" t="s">
        <v>201488</v>
      </c>
      <c r="D9399" s="23" t="s">
        <v>503</v>
      </c>
      <c r="E9399" t="s">
        <v>302315</v>
      </c>
      <c r="F9399" t="s">
        <v>302316</v>
      </c>
      <c r="G9399" t="s">
        <v>29061</v>
      </c>
      <c r="H9399" t="s">
        <v>201488</v>
      </c>
      <c r="I9399" t="s">
        <v>201488</v>
      </c>
      <c r="J9399" t="s">
        <v>201488</v>
      </c>
      <c r="K9399" t="s">
        <v>302317</v>
      </c>
      <c r="L9399" t="s">
        <v>225129</v>
      </c>
      <c r="M9399" t="s">
        <v>201488</v>
      </c>
      <c r="N9399" t="s">
        <v>302318</v>
      </c>
      <c r="O9399" t="s">
        <v>302319</v>
      </c>
      <c r="P9399" t="s">
        <v>302320</v>
      </c>
      <c r="Q9399" t="s">
        <v>111</v>
      </c>
      <c r="R9399" t="s">
        <v>112</v>
      </c>
      <c r="S9399" t="s">
        <v>132</v>
      </c>
      <c r="T9399" t="s">
        <v>201801</v>
      </c>
    </row>
    <row r="9400" spans="1:20">
      <c r="A9400" t="s">
        <v>302321</v>
      </c>
      <c r="B9400" t="s">
        <v>302322</v>
      </c>
      <c r="C9400" t="s">
        <v>302323</v>
      </c>
      <c r="D9400" s="23" t="s">
        <v>503</v>
      </c>
      <c r="E9400" t="s">
        <v>302324</v>
      </c>
      <c r="F9400" t="s">
        <v>302325</v>
      </c>
      <c r="G9400" t="s">
        <v>302326</v>
      </c>
      <c r="H9400" t="s">
        <v>255653</v>
      </c>
      <c r="I9400" t="s">
        <v>225153</v>
      </c>
      <c r="J9400" t="s">
        <v>302327</v>
      </c>
      <c r="K9400" t="s">
        <v>302328</v>
      </c>
      <c r="L9400" t="s">
        <v>221433</v>
      </c>
      <c r="M9400" t="s">
        <v>201488</v>
      </c>
      <c r="N9400" t="s">
        <v>302327</v>
      </c>
      <c r="O9400" t="s">
        <v>302329</v>
      </c>
      <c r="P9400" t="s">
        <v>302330</v>
      </c>
      <c r="Q9400" t="s">
        <v>111</v>
      </c>
      <c r="R9400" t="s">
        <v>112</v>
      </c>
      <c r="S9400" t="s">
        <v>132</v>
      </c>
      <c r="T9400" t="s">
        <v>201801</v>
      </c>
    </row>
    <row r="9401" spans="1:20">
      <c r="A9401" t="s">
        <v>302331</v>
      </c>
      <c r="B9401" t="s">
        <v>302332</v>
      </c>
      <c r="C9401" t="s">
        <v>201488</v>
      </c>
      <c r="D9401" s="23" t="s">
        <v>503</v>
      </c>
      <c r="E9401" t="s">
        <v>302333</v>
      </c>
      <c r="F9401" t="s">
        <v>302334</v>
      </c>
      <c r="G9401" t="s">
        <v>302335</v>
      </c>
      <c r="H9401" t="s">
        <v>201488</v>
      </c>
      <c r="I9401" t="s">
        <v>201488</v>
      </c>
      <c r="J9401" t="s">
        <v>201488</v>
      </c>
      <c r="K9401" t="s">
        <v>302336</v>
      </c>
      <c r="L9401" t="s">
        <v>56879</v>
      </c>
      <c r="M9401" t="s">
        <v>201488</v>
      </c>
      <c r="N9401" t="s">
        <v>302337</v>
      </c>
      <c r="O9401" t="s">
        <v>302338</v>
      </c>
      <c r="P9401" t="s">
        <v>219754</v>
      </c>
      <c r="Q9401" t="s">
        <v>111</v>
      </c>
      <c r="R9401" t="s">
        <v>112</v>
      </c>
      <c r="S9401" t="s">
        <v>132</v>
      </c>
      <c r="T9401" t="s">
        <v>201891</v>
      </c>
    </row>
    <row r="9402" spans="1:20">
      <c r="A9402" t="s">
        <v>302339</v>
      </c>
      <c r="B9402" t="s">
        <v>302340</v>
      </c>
      <c r="C9402" t="s">
        <v>201488</v>
      </c>
      <c r="D9402" s="23" t="s">
        <v>503</v>
      </c>
      <c r="E9402" t="s">
        <v>302341</v>
      </c>
      <c r="F9402" t="s">
        <v>302342</v>
      </c>
      <c r="G9402" t="s">
        <v>302339</v>
      </c>
      <c r="H9402" t="s">
        <v>201488</v>
      </c>
      <c r="I9402" t="s">
        <v>201488</v>
      </c>
      <c r="J9402" t="s">
        <v>201488</v>
      </c>
      <c r="K9402" t="s">
        <v>302343</v>
      </c>
      <c r="L9402" t="s">
        <v>63829</v>
      </c>
      <c r="M9402" t="s">
        <v>201488</v>
      </c>
      <c r="N9402" t="s">
        <v>302344</v>
      </c>
      <c r="O9402" t="s">
        <v>302345</v>
      </c>
      <c r="P9402" t="s">
        <v>302346</v>
      </c>
      <c r="Q9402" t="s">
        <v>111</v>
      </c>
      <c r="R9402" t="s">
        <v>112</v>
      </c>
      <c r="S9402" t="s">
        <v>132</v>
      </c>
      <c r="T9402" t="s">
        <v>201801</v>
      </c>
    </row>
    <row r="9403" spans="1:20">
      <c r="A9403" t="s">
        <v>302347</v>
      </c>
      <c r="B9403" t="s">
        <v>302348</v>
      </c>
      <c r="C9403" t="s">
        <v>302349</v>
      </c>
      <c r="D9403" s="23" t="s">
        <v>503</v>
      </c>
      <c r="E9403" t="s">
        <v>302350</v>
      </c>
      <c r="F9403" t="s">
        <v>302351</v>
      </c>
      <c r="G9403" t="s">
        <v>302352</v>
      </c>
      <c r="H9403" t="s">
        <v>302353</v>
      </c>
      <c r="I9403" t="s">
        <v>61203</v>
      </c>
      <c r="J9403" t="s">
        <v>42717</v>
      </c>
      <c r="K9403" t="s">
        <v>302354</v>
      </c>
      <c r="L9403" t="s">
        <v>55108</v>
      </c>
      <c r="M9403" t="s">
        <v>302355</v>
      </c>
      <c r="N9403" t="s">
        <v>230526</v>
      </c>
      <c r="O9403" t="s">
        <v>302356</v>
      </c>
      <c r="P9403" t="s">
        <v>302357</v>
      </c>
      <c r="Q9403" t="s">
        <v>111</v>
      </c>
      <c r="R9403" t="s">
        <v>112</v>
      </c>
      <c r="S9403" t="s">
        <v>132</v>
      </c>
      <c r="T9403" t="s">
        <v>201801</v>
      </c>
    </row>
    <row r="9404" spans="1:20">
      <c r="A9404" t="s">
        <v>302358</v>
      </c>
      <c r="B9404" t="s">
        <v>302359</v>
      </c>
      <c r="C9404" t="s">
        <v>201488</v>
      </c>
      <c r="D9404" s="23" t="s">
        <v>503</v>
      </c>
      <c r="E9404" t="s">
        <v>302360</v>
      </c>
      <c r="F9404" t="s">
        <v>201488</v>
      </c>
      <c r="G9404" t="s">
        <v>20492</v>
      </c>
      <c r="H9404" t="s">
        <v>201488</v>
      </c>
      <c r="I9404" t="s">
        <v>201488</v>
      </c>
      <c r="J9404" t="s">
        <v>201488</v>
      </c>
      <c r="K9404" t="s">
        <v>302361</v>
      </c>
      <c r="L9404" t="s">
        <v>302362</v>
      </c>
      <c r="M9404" t="s">
        <v>201488</v>
      </c>
      <c r="N9404" t="s">
        <v>223672</v>
      </c>
      <c r="O9404" t="s">
        <v>302363</v>
      </c>
      <c r="P9404" t="s">
        <v>302364</v>
      </c>
      <c r="Q9404" t="s">
        <v>111</v>
      </c>
      <c r="R9404" t="s">
        <v>112</v>
      </c>
      <c r="S9404" t="s">
        <v>132</v>
      </c>
      <c r="T9404" t="s">
        <v>201801</v>
      </c>
    </row>
    <row r="9405" spans="1:20">
      <c r="A9405" t="s">
        <v>302365</v>
      </c>
      <c r="B9405" t="s">
        <v>302366</v>
      </c>
      <c r="C9405" t="s">
        <v>302367</v>
      </c>
      <c r="D9405" s="23" t="s">
        <v>503</v>
      </c>
      <c r="E9405" t="s">
        <v>302368</v>
      </c>
      <c r="F9405" t="s">
        <v>302369</v>
      </c>
      <c r="G9405" t="s">
        <v>302365</v>
      </c>
      <c r="H9405" t="s">
        <v>62431</v>
      </c>
      <c r="I9405" t="s">
        <v>201488</v>
      </c>
      <c r="J9405" t="s">
        <v>41603</v>
      </c>
      <c r="K9405" t="s">
        <v>302370</v>
      </c>
      <c r="L9405" t="s">
        <v>17717</v>
      </c>
      <c r="M9405" t="s">
        <v>201488</v>
      </c>
      <c r="N9405" t="s">
        <v>239247</v>
      </c>
      <c r="O9405" t="s">
        <v>302371</v>
      </c>
      <c r="P9405" t="s">
        <v>302372</v>
      </c>
      <c r="Q9405" t="s">
        <v>111</v>
      </c>
      <c r="R9405" t="s">
        <v>112</v>
      </c>
      <c r="S9405" t="s">
        <v>132</v>
      </c>
      <c r="T9405" t="s">
        <v>201801</v>
      </c>
    </row>
    <row r="9406" spans="1:20">
      <c r="A9406" t="s">
        <v>302373</v>
      </c>
      <c r="B9406" t="s">
        <v>302374</v>
      </c>
      <c r="C9406" t="s">
        <v>201488</v>
      </c>
      <c r="D9406" s="23" t="s">
        <v>503</v>
      </c>
      <c r="E9406" t="s">
        <v>302375</v>
      </c>
      <c r="F9406" t="s">
        <v>302376</v>
      </c>
      <c r="G9406" t="s">
        <v>302373</v>
      </c>
      <c r="H9406" t="s">
        <v>201488</v>
      </c>
      <c r="I9406" t="s">
        <v>201488</v>
      </c>
      <c r="J9406" t="s">
        <v>201488</v>
      </c>
      <c r="K9406" t="s">
        <v>302374</v>
      </c>
      <c r="L9406" t="s">
        <v>86</v>
      </c>
      <c r="M9406" t="s">
        <v>201488</v>
      </c>
      <c r="N9406" t="s">
        <v>242572</v>
      </c>
      <c r="O9406" t="s">
        <v>302377</v>
      </c>
      <c r="P9406" t="s">
        <v>302378</v>
      </c>
      <c r="Q9406" t="s">
        <v>111</v>
      </c>
      <c r="R9406" t="s">
        <v>112</v>
      </c>
      <c r="S9406" t="s">
        <v>132</v>
      </c>
      <c r="T9406" t="s">
        <v>201801</v>
      </c>
    </row>
    <row r="9407" spans="1:20">
      <c r="A9407" t="s">
        <v>302379</v>
      </c>
      <c r="B9407" t="s">
        <v>302380</v>
      </c>
      <c r="C9407" t="s">
        <v>201488</v>
      </c>
      <c r="D9407" s="23" t="s">
        <v>503</v>
      </c>
      <c r="E9407" t="s">
        <v>302381</v>
      </c>
      <c r="F9407" t="s">
        <v>302382</v>
      </c>
      <c r="G9407" t="s">
        <v>302379</v>
      </c>
      <c r="H9407" t="s">
        <v>201488</v>
      </c>
      <c r="I9407" t="s">
        <v>201488</v>
      </c>
      <c r="J9407" t="s">
        <v>201488</v>
      </c>
      <c r="K9407" t="s">
        <v>302383</v>
      </c>
      <c r="L9407" t="s">
        <v>13127</v>
      </c>
      <c r="M9407" t="s">
        <v>201488</v>
      </c>
      <c r="N9407" t="s">
        <v>302384</v>
      </c>
      <c r="O9407" t="s">
        <v>302385</v>
      </c>
      <c r="P9407" t="s">
        <v>302386</v>
      </c>
      <c r="Q9407" t="s">
        <v>111</v>
      </c>
      <c r="R9407" t="s">
        <v>112</v>
      </c>
      <c r="S9407" t="s">
        <v>132</v>
      </c>
      <c r="T9407" t="s">
        <v>201801</v>
      </c>
    </row>
    <row r="9408" spans="1:20">
      <c r="A9408" t="s">
        <v>169230</v>
      </c>
      <c r="B9408" t="s">
        <v>302387</v>
      </c>
      <c r="C9408" t="s">
        <v>302388</v>
      </c>
      <c r="D9408" s="23" t="s">
        <v>503</v>
      </c>
      <c r="E9408" t="s">
        <v>302389</v>
      </c>
      <c r="F9408" t="s">
        <v>302390</v>
      </c>
      <c r="G9408" t="s">
        <v>169234</v>
      </c>
      <c r="H9408" t="s">
        <v>302391</v>
      </c>
      <c r="I9408" t="s">
        <v>73653</v>
      </c>
      <c r="J9408" t="s">
        <v>225538</v>
      </c>
      <c r="K9408" t="s">
        <v>302392</v>
      </c>
      <c r="L9408" t="s">
        <v>302393</v>
      </c>
      <c r="M9408" t="s">
        <v>201488</v>
      </c>
      <c r="N9408" t="s">
        <v>201635</v>
      </c>
      <c r="O9408" t="s">
        <v>73653</v>
      </c>
      <c r="P9408" t="s">
        <v>212954</v>
      </c>
      <c r="Q9408" t="s">
        <v>111</v>
      </c>
      <c r="R9408" t="s">
        <v>112</v>
      </c>
      <c r="S9408" t="s">
        <v>113</v>
      </c>
      <c r="T9408" t="s">
        <v>212955</v>
      </c>
    </row>
    <row r="9409" spans="1:20">
      <c r="A9409" t="s">
        <v>169563</v>
      </c>
      <c r="B9409" t="s">
        <v>302394</v>
      </c>
      <c r="C9409" t="s">
        <v>201488</v>
      </c>
      <c r="D9409" s="23" t="s">
        <v>503</v>
      </c>
      <c r="E9409" t="s">
        <v>302395</v>
      </c>
      <c r="F9409" t="s">
        <v>302396</v>
      </c>
      <c r="G9409" t="s">
        <v>169563</v>
      </c>
      <c r="H9409" t="s">
        <v>201488</v>
      </c>
      <c r="I9409" t="s">
        <v>201488</v>
      </c>
      <c r="J9409" t="s">
        <v>201488</v>
      </c>
      <c r="K9409" t="s">
        <v>302397</v>
      </c>
      <c r="L9409" t="s">
        <v>58167</v>
      </c>
      <c r="M9409" t="s">
        <v>201488</v>
      </c>
      <c r="N9409" t="s">
        <v>302398</v>
      </c>
      <c r="O9409" t="s">
        <v>302399</v>
      </c>
      <c r="P9409" t="s">
        <v>302400</v>
      </c>
      <c r="Q9409" t="s">
        <v>111</v>
      </c>
      <c r="R9409" t="s">
        <v>112</v>
      </c>
      <c r="S9409" t="s">
        <v>113</v>
      </c>
      <c r="T9409" t="s">
        <v>302401</v>
      </c>
    </row>
    <row r="9410" spans="1:20">
      <c r="A9410" t="s">
        <v>302402</v>
      </c>
      <c r="B9410" t="s">
        <v>302403</v>
      </c>
      <c r="C9410" t="s">
        <v>302404</v>
      </c>
      <c r="D9410" s="23" t="s">
        <v>503</v>
      </c>
      <c r="E9410" t="s">
        <v>302405</v>
      </c>
      <c r="F9410" t="s">
        <v>302406</v>
      </c>
      <c r="G9410" t="s">
        <v>302407</v>
      </c>
      <c r="H9410" t="s">
        <v>65386</v>
      </c>
      <c r="I9410" t="s">
        <v>65386</v>
      </c>
      <c r="J9410" t="s">
        <v>79676</v>
      </c>
      <c r="K9410" t="s">
        <v>302408</v>
      </c>
      <c r="L9410" t="s">
        <v>17717</v>
      </c>
      <c r="M9410" t="s">
        <v>302409</v>
      </c>
      <c r="N9410" t="s">
        <v>302404</v>
      </c>
      <c r="O9410" t="s">
        <v>302410</v>
      </c>
      <c r="P9410" t="s">
        <v>302411</v>
      </c>
      <c r="Q9410" t="s">
        <v>111</v>
      </c>
      <c r="R9410" t="s">
        <v>112</v>
      </c>
      <c r="S9410" t="s">
        <v>113</v>
      </c>
      <c r="T9410" t="s">
        <v>302412</v>
      </c>
    </row>
    <row r="9411" spans="1:20">
      <c r="A9411" t="s">
        <v>302413</v>
      </c>
      <c r="B9411" t="s">
        <v>302414</v>
      </c>
      <c r="C9411" t="s">
        <v>201488</v>
      </c>
      <c r="D9411" s="23" t="s">
        <v>503</v>
      </c>
      <c r="E9411" t="s">
        <v>302415</v>
      </c>
      <c r="F9411" t="s">
        <v>302416</v>
      </c>
      <c r="G9411" t="s">
        <v>219847</v>
      </c>
      <c r="H9411" t="s">
        <v>201488</v>
      </c>
      <c r="I9411" t="s">
        <v>201488</v>
      </c>
      <c r="J9411" t="s">
        <v>201488</v>
      </c>
      <c r="K9411" t="s">
        <v>302417</v>
      </c>
      <c r="L9411" t="s">
        <v>45</v>
      </c>
      <c r="M9411" t="s">
        <v>201488</v>
      </c>
      <c r="N9411" t="s">
        <v>39931</v>
      </c>
      <c r="O9411" t="s">
        <v>302418</v>
      </c>
      <c r="P9411" t="s">
        <v>219848</v>
      </c>
      <c r="Q9411" t="s">
        <v>111</v>
      </c>
      <c r="R9411" t="s">
        <v>112</v>
      </c>
      <c r="S9411" t="s">
        <v>132</v>
      </c>
      <c r="T9411" t="s">
        <v>201801</v>
      </c>
    </row>
    <row r="9412" spans="1:20">
      <c r="A9412" t="s">
        <v>302419</v>
      </c>
      <c r="B9412" t="s">
        <v>302420</v>
      </c>
      <c r="C9412" t="s">
        <v>201488</v>
      </c>
      <c r="D9412" s="23" t="s">
        <v>503</v>
      </c>
      <c r="E9412" t="s">
        <v>302421</v>
      </c>
      <c r="F9412" t="s">
        <v>302422</v>
      </c>
      <c r="G9412" t="s">
        <v>302423</v>
      </c>
      <c r="H9412" t="s">
        <v>201488</v>
      </c>
      <c r="I9412" t="s">
        <v>201488</v>
      </c>
      <c r="J9412" t="s">
        <v>201488</v>
      </c>
      <c r="K9412" t="s">
        <v>302424</v>
      </c>
      <c r="L9412" t="s">
        <v>65164</v>
      </c>
      <c r="M9412" t="s">
        <v>201488</v>
      </c>
      <c r="N9412" t="s">
        <v>225422</v>
      </c>
      <c r="O9412" t="s">
        <v>302425</v>
      </c>
      <c r="P9412" t="s">
        <v>302426</v>
      </c>
      <c r="Q9412" t="s">
        <v>111</v>
      </c>
      <c r="R9412" t="s">
        <v>112</v>
      </c>
      <c r="S9412" t="s">
        <v>113</v>
      </c>
      <c r="T9412" t="s">
        <v>302427</v>
      </c>
    </row>
    <row r="9413" spans="1:20">
      <c r="A9413" t="s">
        <v>190578</v>
      </c>
      <c r="B9413" t="s">
        <v>302428</v>
      </c>
      <c r="C9413" t="s">
        <v>302429</v>
      </c>
      <c r="D9413" s="23" t="s">
        <v>503</v>
      </c>
      <c r="E9413" t="s">
        <v>302430</v>
      </c>
      <c r="F9413" t="s">
        <v>302431</v>
      </c>
      <c r="G9413" t="s">
        <v>190578</v>
      </c>
      <c r="H9413" t="s">
        <v>76396</v>
      </c>
      <c r="I9413" t="s">
        <v>62283</v>
      </c>
      <c r="J9413" t="s">
        <v>42284</v>
      </c>
      <c r="K9413" t="s">
        <v>302432</v>
      </c>
      <c r="L9413" t="s">
        <v>17717</v>
      </c>
      <c r="M9413" t="s">
        <v>201488</v>
      </c>
      <c r="N9413" t="s">
        <v>230497</v>
      </c>
      <c r="O9413" t="s">
        <v>302433</v>
      </c>
      <c r="P9413" t="s">
        <v>216494</v>
      </c>
      <c r="Q9413" t="s">
        <v>111</v>
      </c>
      <c r="R9413" t="s">
        <v>112</v>
      </c>
      <c r="S9413" t="s">
        <v>132</v>
      </c>
      <c r="T9413" t="s">
        <v>201801</v>
      </c>
    </row>
    <row r="9414" spans="1:20">
      <c r="A9414" t="s">
        <v>302434</v>
      </c>
      <c r="B9414" t="s">
        <v>302435</v>
      </c>
      <c r="C9414" t="s">
        <v>201488</v>
      </c>
      <c r="D9414" s="23" t="s">
        <v>503</v>
      </c>
      <c r="E9414" t="s">
        <v>302436</v>
      </c>
      <c r="F9414" t="s">
        <v>302437</v>
      </c>
      <c r="G9414" t="s">
        <v>302434</v>
      </c>
      <c r="H9414" t="s">
        <v>201488</v>
      </c>
      <c r="I9414" t="s">
        <v>201488</v>
      </c>
      <c r="J9414" t="s">
        <v>201488</v>
      </c>
      <c r="K9414" t="s">
        <v>302438</v>
      </c>
      <c r="L9414" t="s">
        <v>302439</v>
      </c>
      <c r="M9414" t="s">
        <v>201488</v>
      </c>
      <c r="N9414" t="s">
        <v>302440</v>
      </c>
      <c r="O9414" t="s">
        <v>302441</v>
      </c>
      <c r="P9414" t="s">
        <v>302442</v>
      </c>
      <c r="Q9414" t="s">
        <v>111</v>
      </c>
      <c r="R9414" t="s">
        <v>112</v>
      </c>
      <c r="S9414" t="s">
        <v>132</v>
      </c>
      <c r="T9414" t="s">
        <v>201801</v>
      </c>
    </row>
    <row r="9415" spans="1:20">
      <c r="A9415" t="s">
        <v>302443</v>
      </c>
      <c r="B9415" t="s">
        <v>302444</v>
      </c>
      <c r="C9415" t="s">
        <v>302445</v>
      </c>
      <c r="D9415" s="23" t="s">
        <v>503</v>
      </c>
      <c r="E9415" t="s">
        <v>302446</v>
      </c>
      <c r="F9415" t="s">
        <v>302447</v>
      </c>
      <c r="G9415" t="s">
        <v>302448</v>
      </c>
      <c r="H9415" t="s">
        <v>302449</v>
      </c>
      <c r="I9415" t="s">
        <v>225566</v>
      </c>
      <c r="J9415" t="s">
        <v>289577</v>
      </c>
      <c r="K9415" t="s">
        <v>302450</v>
      </c>
      <c r="L9415" t="s">
        <v>65164</v>
      </c>
      <c r="M9415" t="s">
        <v>302451</v>
      </c>
      <c r="N9415" t="s">
        <v>302452</v>
      </c>
      <c r="O9415" t="s">
        <v>302453</v>
      </c>
      <c r="P9415" t="s">
        <v>302454</v>
      </c>
      <c r="Q9415" t="s">
        <v>111</v>
      </c>
      <c r="R9415" t="s">
        <v>112</v>
      </c>
      <c r="S9415" t="s">
        <v>113</v>
      </c>
      <c r="T9415" t="s">
        <v>302455</v>
      </c>
    </row>
    <row r="9416" spans="1:20">
      <c r="A9416" t="s">
        <v>302456</v>
      </c>
      <c r="B9416" t="s">
        <v>302457</v>
      </c>
      <c r="C9416" t="s">
        <v>201488</v>
      </c>
      <c r="D9416" s="23" t="s">
        <v>503</v>
      </c>
      <c r="E9416" t="s">
        <v>302458</v>
      </c>
      <c r="F9416" t="s">
        <v>302459</v>
      </c>
      <c r="G9416" t="s">
        <v>302460</v>
      </c>
      <c r="H9416" t="s">
        <v>201488</v>
      </c>
      <c r="I9416" t="s">
        <v>201488</v>
      </c>
      <c r="J9416" t="s">
        <v>201488</v>
      </c>
      <c r="K9416" t="s">
        <v>302461</v>
      </c>
      <c r="L9416" t="s">
        <v>65164</v>
      </c>
      <c r="M9416" t="s">
        <v>201488</v>
      </c>
      <c r="N9416" t="s">
        <v>42629</v>
      </c>
      <c r="O9416" t="s">
        <v>302462</v>
      </c>
      <c r="P9416" t="s">
        <v>302463</v>
      </c>
      <c r="Q9416" t="s">
        <v>111</v>
      </c>
      <c r="R9416" t="s">
        <v>112</v>
      </c>
      <c r="S9416" t="s">
        <v>132</v>
      </c>
      <c r="T9416" t="s">
        <v>201801</v>
      </c>
    </row>
    <row r="9417" spans="1:20">
      <c r="A9417" t="s">
        <v>302464</v>
      </c>
      <c r="B9417" t="s">
        <v>302465</v>
      </c>
      <c r="C9417" t="s">
        <v>201488</v>
      </c>
      <c r="D9417" s="23" t="s">
        <v>503</v>
      </c>
      <c r="E9417" t="s">
        <v>302466</v>
      </c>
      <c r="F9417" t="s">
        <v>302467</v>
      </c>
      <c r="G9417" t="s">
        <v>219582</v>
      </c>
      <c r="H9417" t="s">
        <v>201488</v>
      </c>
      <c r="I9417" t="s">
        <v>201488</v>
      </c>
      <c r="J9417" t="s">
        <v>201488</v>
      </c>
      <c r="K9417" t="s">
        <v>302468</v>
      </c>
      <c r="L9417" t="s">
        <v>2602</v>
      </c>
      <c r="M9417" t="s">
        <v>201488</v>
      </c>
      <c r="N9417" t="s">
        <v>63645</v>
      </c>
      <c r="O9417" t="s">
        <v>302469</v>
      </c>
      <c r="P9417" t="s">
        <v>302470</v>
      </c>
      <c r="Q9417" t="s">
        <v>111</v>
      </c>
      <c r="R9417" t="s">
        <v>112</v>
      </c>
      <c r="S9417" t="s">
        <v>132</v>
      </c>
      <c r="T9417" t="s">
        <v>201801</v>
      </c>
    </row>
    <row r="9418" spans="1:20">
      <c r="A9418" t="s">
        <v>302471</v>
      </c>
      <c r="B9418" t="s">
        <v>302472</v>
      </c>
      <c r="C9418" t="s">
        <v>201488</v>
      </c>
      <c r="D9418" s="23" t="s">
        <v>503</v>
      </c>
      <c r="E9418" t="s">
        <v>302473</v>
      </c>
      <c r="F9418" t="s">
        <v>201488</v>
      </c>
      <c r="G9418" t="s">
        <v>254167</v>
      </c>
      <c r="H9418" t="s">
        <v>201488</v>
      </c>
      <c r="I9418" t="s">
        <v>201488</v>
      </c>
      <c r="J9418" t="s">
        <v>201488</v>
      </c>
      <c r="K9418" t="s">
        <v>302474</v>
      </c>
      <c r="L9418" t="s">
        <v>56493</v>
      </c>
      <c r="M9418" t="s">
        <v>201488</v>
      </c>
      <c r="N9418" t="s">
        <v>41081</v>
      </c>
      <c r="O9418" t="s">
        <v>68645</v>
      </c>
      <c r="P9418" t="s">
        <v>254170</v>
      </c>
      <c r="Q9418" t="s">
        <v>111</v>
      </c>
      <c r="R9418" t="s">
        <v>112</v>
      </c>
      <c r="S9418" t="s">
        <v>113</v>
      </c>
      <c r="T9418" t="s">
        <v>254171</v>
      </c>
    </row>
    <row r="9419" spans="1:20">
      <c r="A9419" t="s">
        <v>302475</v>
      </c>
      <c r="B9419" t="s">
        <v>302476</v>
      </c>
      <c r="C9419" t="s">
        <v>201488</v>
      </c>
      <c r="D9419" s="23" t="s">
        <v>503</v>
      </c>
      <c r="E9419" t="s">
        <v>302477</v>
      </c>
      <c r="F9419" t="s">
        <v>302478</v>
      </c>
      <c r="G9419" t="s">
        <v>302479</v>
      </c>
      <c r="H9419" t="s">
        <v>201488</v>
      </c>
      <c r="I9419" t="s">
        <v>201488</v>
      </c>
      <c r="J9419" t="s">
        <v>201488</v>
      </c>
      <c r="K9419" t="s">
        <v>302480</v>
      </c>
      <c r="L9419" t="s">
        <v>333</v>
      </c>
      <c r="M9419" t="s">
        <v>201488</v>
      </c>
      <c r="N9419" t="s">
        <v>54341</v>
      </c>
      <c r="O9419" t="s">
        <v>302481</v>
      </c>
      <c r="P9419" t="s">
        <v>302482</v>
      </c>
      <c r="Q9419" t="s">
        <v>111</v>
      </c>
      <c r="R9419" t="s">
        <v>112</v>
      </c>
      <c r="S9419" t="s">
        <v>132</v>
      </c>
      <c r="T9419" t="s">
        <v>201801</v>
      </c>
    </row>
    <row r="9420" spans="1:20">
      <c r="A9420" t="s">
        <v>302483</v>
      </c>
      <c r="B9420" t="s">
        <v>302484</v>
      </c>
      <c r="C9420" t="s">
        <v>201488</v>
      </c>
      <c r="D9420" s="23" t="s">
        <v>503</v>
      </c>
      <c r="E9420" t="s">
        <v>302485</v>
      </c>
      <c r="F9420" t="s">
        <v>302486</v>
      </c>
      <c r="G9420" t="s">
        <v>302483</v>
      </c>
      <c r="H9420" t="s">
        <v>201488</v>
      </c>
      <c r="I9420" t="s">
        <v>201488</v>
      </c>
      <c r="J9420" t="s">
        <v>201488</v>
      </c>
      <c r="K9420" t="s">
        <v>302487</v>
      </c>
      <c r="L9420" t="s">
        <v>17717</v>
      </c>
      <c r="M9420" t="s">
        <v>201488</v>
      </c>
      <c r="N9420" t="s">
        <v>302488</v>
      </c>
      <c r="O9420" t="s">
        <v>302489</v>
      </c>
      <c r="P9420" t="s">
        <v>302490</v>
      </c>
      <c r="Q9420" t="s">
        <v>111</v>
      </c>
      <c r="R9420" t="s">
        <v>112</v>
      </c>
      <c r="S9420" t="s">
        <v>132</v>
      </c>
      <c r="T9420" t="s">
        <v>201891</v>
      </c>
    </row>
    <row r="9421" spans="1:20">
      <c r="A9421" t="s">
        <v>302491</v>
      </c>
      <c r="B9421" t="s">
        <v>302492</v>
      </c>
      <c r="C9421" t="s">
        <v>201488</v>
      </c>
      <c r="D9421" s="23" t="s">
        <v>503</v>
      </c>
      <c r="E9421" t="s">
        <v>302493</v>
      </c>
      <c r="F9421" t="s">
        <v>302494</v>
      </c>
      <c r="G9421" t="s">
        <v>302491</v>
      </c>
      <c r="H9421" t="s">
        <v>201488</v>
      </c>
      <c r="I9421" t="s">
        <v>201488</v>
      </c>
      <c r="J9421" t="s">
        <v>201488</v>
      </c>
      <c r="K9421" t="s">
        <v>302495</v>
      </c>
      <c r="L9421" t="s">
        <v>63829</v>
      </c>
      <c r="M9421" t="s">
        <v>201488</v>
      </c>
      <c r="N9421" t="s">
        <v>302496</v>
      </c>
      <c r="O9421" t="s">
        <v>302497</v>
      </c>
      <c r="P9421" t="s">
        <v>302498</v>
      </c>
      <c r="Q9421" t="s">
        <v>111</v>
      </c>
      <c r="R9421" t="s">
        <v>112</v>
      </c>
      <c r="S9421" t="s">
        <v>113</v>
      </c>
      <c r="T9421" t="s">
        <v>302499</v>
      </c>
    </row>
    <row r="9422" spans="1:20">
      <c r="A9422" t="s">
        <v>302500</v>
      </c>
      <c r="B9422" t="s">
        <v>302501</v>
      </c>
      <c r="C9422" t="s">
        <v>201488</v>
      </c>
      <c r="D9422" s="23" t="s">
        <v>503</v>
      </c>
      <c r="E9422" t="s">
        <v>302502</v>
      </c>
      <c r="F9422" t="s">
        <v>302503</v>
      </c>
      <c r="G9422" t="s">
        <v>302504</v>
      </c>
      <c r="H9422" t="s">
        <v>201488</v>
      </c>
      <c r="I9422" t="s">
        <v>201488</v>
      </c>
      <c r="J9422" t="s">
        <v>201488</v>
      </c>
      <c r="K9422" t="s">
        <v>302505</v>
      </c>
      <c r="L9422" t="s">
        <v>1005</v>
      </c>
      <c r="M9422" t="s">
        <v>201488</v>
      </c>
      <c r="N9422" t="s">
        <v>40731</v>
      </c>
      <c r="O9422" t="s">
        <v>302506</v>
      </c>
      <c r="P9422" t="s">
        <v>302507</v>
      </c>
      <c r="Q9422" t="s">
        <v>111</v>
      </c>
      <c r="R9422" t="s">
        <v>112</v>
      </c>
      <c r="S9422" t="s">
        <v>132</v>
      </c>
      <c r="T9422" t="s">
        <v>201891</v>
      </c>
    </row>
    <row r="9423" spans="1:20">
      <c r="A9423" t="s">
        <v>166774</v>
      </c>
      <c r="B9423" t="s">
        <v>302508</v>
      </c>
      <c r="C9423" t="s">
        <v>302509</v>
      </c>
      <c r="D9423" s="23" t="s">
        <v>503</v>
      </c>
      <c r="E9423" t="s">
        <v>302510</v>
      </c>
      <c r="F9423" t="s">
        <v>302511</v>
      </c>
      <c r="G9423" t="s">
        <v>166779</v>
      </c>
      <c r="H9423" t="s">
        <v>302512</v>
      </c>
      <c r="I9423" t="s">
        <v>302513</v>
      </c>
      <c r="J9423" t="s">
        <v>39968</v>
      </c>
      <c r="K9423" t="s">
        <v>302514</v>
      </c>
      <c r="L9423" t="s">
        <v>65164</v>
      </c>
      <c r="M9423" t="s">
        <v>201488</v>
      </c>
      <c r="N9423" t="s">
        <v>302515</v>
      </c>
      <c r="O9423" t="s">
        <v>302516</v>
      </c>
      <c r="P9423" t="s">
        <v>212545</v>
      </c>
      <c r="Q9423" t="s">
        <v>111</v>
      </c>
      <c r="R9423" t="s">
        <v>112</v>
      </c>
      <c r="S9423" t="s">
        <v>132</v>
      </c>
      <c r="T9423" t="s">
        <v>201801</v>
      </c>
    </row>
    <row r="9424" spans="1:20">
      <c r="A9424" t="s">
        <v>302517</v>
      </c>
      <c r="B9424" t="s">
        <v>302518</v>
      </c>
      <c r="C9424" t="s">
        <v>201488</v>
      </c>
      <c r="D9424" s="23" t="s">
        <v>503</v>
      </c>
      <c r="E9424" t="s">
        <v>302519</v>
      </c>
      <c r="F9424" t="s">
        <v>302520</v>
      </c>
      <c r="G9424" t="s">
        <v>302521</v>
      </c>
      <c r="H9424" t="s">
        <v>201488</v>
      </c>
      <c r="I9424" t="s">
        <v>201488</v>
      </c>
      <c r="J9424" t="s">
        <v>201488</v>
      </c>
      <c r="K9424" t="s">
        <v>302522</v>
      </c>
      <c r="L9424" t="s">
        <v>65164</v>
      </c>
      <c r="M9424" t="s">
        <v>201488</v>
      </c>
      <c r="N9424" t="s">
        <v>256481</v>
      </c>
      <c r="O9424" t="s">
        <v>302523</v>
      </c>
      <c r="P9424" t="s">
        <v>302524</v>
      </c>
      <c r="Q9424" t="s">
        <v>111</v>
      </c>
      <c r="R9424" t="s">
        <v>112</v>
      </c>
      <c r="S9424" t="s">
        <v>132</v>
      </c>
      <c r="T9424" t="s">
        <v>201801</v>
      </c>
    </row>
    <row r="9425" spans="1:20">
      <c r="A9425" t="s">
        <v>302525</v>
      </c>
      <c r="B9425" t="s">
        <v>302526</v>
      </c>
      <c r="C9425" t="s">
        <v>302527</v>
      </c>
      <c r="D9425" s="23" t="s">
        <v>503</v>
      </c>
      <c r="E9425" t="s">
        <v>302528</v>
      </c>
      <c r="F9425" t="s">
        <v>302529</v>
      </c>
      <c r="G9425" t="s">
        <v>302530</v>
      </c>
      <c r="H9425" t="s">
        <v>87095</v>
      </c>
      <c r="I9425" t="s">
        <v>302531</v>
      </c>
      <c r="J9425" t="s">
        <v>302532</v>
      </c>
      <c r="K9425" t="s">
        <v>302533</v>
      </c>
      <c r="L9425" t="s">
        <v>17717</v>
      </c>
      <c r="M9425" t="s">
        <v>302534</v>
      </c>
      <c r="N9425" t="s">
        <v>302535</v>
      </c>
      <c r="O9425" t="s">
        <v>302536</v>
      </c>
      <c r="P9425" t="s">
        <v>302537</v>
      </c>
      <c r="Q9425" t="s">
        <v>111</v>
      </c>
      <c r="R9425" t="s">
        <v>112</v>
      </c>
      <c r="S9425" t="s">
        <v>113</v>
      </c>
      <c r="T9425" t="s">
        <v>302538</v>
      </c>
    </row>
    <row r="9426" spans="1:20">
      <c r="A9426" t="s">
        <v>302539</v>
      </c>
      <c r="B9426" t="s">
        <v>302540</v>
      </c>
      <c r="C9426" t="s">
        <v>302541</v>
      </c>
      <c r="D9426" s="23" t="s">
        <v>503</v>
      </c>
      <c r="E9426" t="s">
        <v>224941</v>
      </c>
      <c r="F9426" t="s">
        <v>302542</v>
      </c>
      <c r="G9426" t="s">
        <v>302543</v>
      </c>
      <c r="H9426" t="s">
        <v>247216</v>
      </c>
      <c r="I9426" t="s">
        <v>117</v>
      </c>
      <c r="J9426" t="s">
        <v>58442</v>
      </c>
      <c r="K9426" t="s">
        <v>302544</v>
      </c>
      <c r="L9426" t="s">
        <v>264972</v>
      </c>
      <c r="M9426" t="s">
        <v>302545</v>
      </c>
      <c r="N9426" t="s">
        <v>230244</v>
      </c>
      <c r="O9426" t="s">
        <v>302546</v>
      </c>
      <c r="P9426" t="s">
        <v>302547</v>
      </c>
      <c r="Q9426" t="s">
        <v>111</v>
      </c>
      <c r="R9426" t="s">
        <v>112</v>
      </c>
      <c r="S9426" t="s">
        <v>113</v>
      </c>
      <c r="T9426" t="s">
        <v>302548</v>
      </c>
    </row>
    <row r="9427" spans="1:20">
      <c r="A9427" t="s">
        <v>182801</v>
      </c>
      <c r="B9427" t="s">
        <v>302549</v>
      </c>
      <c r="C9427" t="s">
        <v>302549</v>
      </c>
      <c r="D9427" s="23" t="s">
        <v>503</v>
      </c>
      <c r="E9427" t="s">
        <v>302550</v>
      </c>
      <c r="F9427" t="s">
        <v>302551</v>
      </c>
      <c r="G9427" t="s">
        <v>182805</v>
      </c>
      <c r="H9427" t="s">
        <v>232887</v>
      </c>
      <c r="I9427" t="s">
        <v>302552</v>
      </c>
      <c r="J9427" t="s">
        <v>302553</v>
      </c>
      <c r="K9427" t="s">
        <v>302554</v>
      </c>
      <c r="L9427" t="s">
        <v>57114</v>
      </c>
      <c r="M9427" t="s">
        <v>302555</v>
      </c>
      <c r="N9427" t="s">
        <v>302553</v>
      </c>
      <c r="O9427" t="s">
        <v>302556</v>
      </c>
      <c r="P9427" t="s">
        <v>215264</v>
      </c>
      <c r="Q9427" t="s">
        <v>111</v>
      </c>
      <c r="R9427" t="s">
        <v>112</v>
      </c>
      <c r="S9427" t="s">
        <v>113</v>
      </c>
      <c r="T9427" t="s">
        <v>46411</v>
      </c>
    </row>
    <row r="9428" spans="1:20">
      <c r="A9428" t="s">
        <v>302557</v>
      </c>
      <c r="B9428" t="s">
        <v>302558</v>
      </c>
      <c r="C9428" t="s">
        <v>201488</v>
      </c>
      <c r="D9428" s="23" t="s">
        <v>503</v>
      </c>
      <c r="E9428" t="s">
        <v>302559</v>
      </c>
      <c r="F9428" t="s">
        <v>302560</v>
      </c>
      <c r="G9428" t="s">
        <v>287252</v>
      </c>
      <c r="H9428" t="s">
        <v>201488</v>
      </c>
      <c r="I9428" t="s">
        <v>201488</v>
      </c>
      <c r="J9428" t="s">
        <v>201488</v>
      </c>
      <c r="K9428" t="s">
        <v>302561</v>
      </c>
      <c r="L9428" t="s">
        <v>221433</v>
      </c>
      <c r="M9428" t="s">
        <v>201488</v>
      </c>
      <c r="N9428" t="s">
        <v>43537</v>
      </c>
      <c r="O9428" t="s">
        <v>302562</v>
      </c>
      <c r="P9428" t="s">
        <v>287254</v>
      </c>
      <c r="Q9428" t="s">
        <v>111</v>
      </c>
      <c r="R9428" t="s">
        <v>112</v>
      </c>
      <c r="S9428" t="s">
        <v>113</v>
      </c>
      <c r="T9428" t="s">
        <v>287255</v>
      </c>
    </row>
    <row r="9429" spans="1:20">
      <c r="A9429" t="s">
        <v>302563</v>
      </c>
      <c r="B9429" t="s">
        <v>302564</v>
      </c>
      <c r="C9429" t="s">
        <v>201488</v>
      </c>
      <c r="D9429" s="23" t="s">
        <v>503</v>
      </c>
      <c r="E9429" t="s">
        <v>302565</v>
      </c>
      <c r="F9429" t="s">
        <v>302566</v>
      </c>
      <c r="G9429" t="s">
        <v>302567</v>
      </c>
      <c r="H9429" t="s">
        <v>201488</v>
      </c>
      <c r="I9429" t="s">
        <v>201488</v>
      </c>
      <c r="J9429" t="s">
        <v>201488</v>
      </c>
      <c r="K9429" t="s">
        <v>302568</v>
      </c>
      <c r="L9429" t="s">
        <v>17717</v>
      </c>
      <c r="M9429" t="s">
        <v>201488</v>
      </c>
      <c r="N9429" t="s">
        <v>302569</v>
      </c>
      <c r="O9429" t="s">
        <v>302570</v>
      </c>
      <c r="P9429" t="s">
        <v>302571</v>
      </c>
      <c r="Q9429" t="s">
        <v>111</v>
      </c>
      <c r="R9429" t="s">
        <v>112</v>
      </c>
      <c r="S9429" t="s">
        <v>132</v>
      </c>
      <c r="T9429" t="s">
        <v>201801</v>
      </c>
    </row>
    <row r="9430" spans="1:20">
      <c r="A9430" t="s">
        <v>302572</v>
      </c>
      <c r="B9430" t="s">
        <v>302573</v>
      </c>
      <c r="C9430" t="s">
        <v>201488</v>
      </c>
      <c r="D9430" s="23" t="s">
        <v>503</v>
      </c>
      <c r="E9430" t="s">
        <v>302574</v>
      </c>
      <c r="F9430" t="s">
        <v>302575</v>
      </c>
      <c r="G9430" t="s">
        <v>302576</v>
      </c>
      <c r="H9430" t="s">
        <v>201488</v>
      </c>
      <c r="I9430" t="s">
        <v>201488</v>
      </c>
      <c r="J9430" t="s">
        <v>201488</v>
      </c>
      <c r="K9430" t="s">
        <v>302577</v>
      </c>
      <c r="L9430" t="s">
        <v>252232</v>
      </c>
      <c r="M9430" t="s">
        <v>201488</v>
      </c>
      <c r="N9430" t="s">
        <v>302578</v>
      </c>
      <c r="O9430" t="s">
        <v>232204</v>
      </c>
      <c r="P9430" t="s">
        <v>302579</v>
      </c>
      <c r="Q9430" t="s">
        <v>111</v>
      </c>
      <c r="R9430" t="s">
        <v>112</v>
      </c>
      <c r="S9430" t="s">
        <v>113</v>
      </c>
      <c r="T9430" t="s">
        <v>302580</v>
      </c>
    </row>
    <row r="9431" spans="1:20">
      <c r="A9431" t="s">
        <v>178001</v>
      </c>
      <c r="B9431" t="s">
        <v>302581</v>
      </c>
      <c r="C9431" t="s">
        <v>302582</v>
      </c>
      <c r="D9431" s="23" t="s">
        <v>503</v>
      </c>
      <c r="E9431" t="s">
        <v>302583</v>
      </c>
      <c r="F9431" t="s">
        <v>302584</v>
      </c>
      <c r="G9431" t="s">
        <v>178005</v>
      </c>
      <c r="H9431" t="s">
        <v>302585</v>
      </c>
      <c r="I9431" t="s">
        <v>302586</v>
      </c>
      <c r="J9431" t="s">
        <v>76882</v>
      </c>
      <c r="K9431" t="s">
        <v>302587</v>
      </c>
      <c r="L9431" t="s">
        <v>221433</v>
      </c>
      <c r="M9431" t="s">
        <v>201488</v>
      </c>
      <c r="N9431" t="s">
        <v>247234</v>
      </c>
      <c r="O9431" t="s">
        <v>302588</v>
      </c>
      <c r="P9431" t="s">
        <v>214461</v>
      </c>
      <c r="Q9431" t="s">
        <v>111</v>
      </c>
      <c r="R9431" t="s">
        <v>112</v>
      </c>
      <c r="S9431" t="s">
        <v>132</v>
      </c>
      <c r="T9431" t="s">
        <v>201801</v>
      </c>
    </row>
    <row r="9432" spans="1:20">
      <c r="A9432" t="s">
        <v>302589</v>
      </c>
      <c r="B9432" t="s">
        <v>302590</v>
      </c>
      <c r="C9432" t="s">
        <v>201488</v>
      </c>
      <c r="D9432" s="23" t="s">
        <v>503</v>
      </c>
      <c r="E9432" t="s">
        <v>302591</v>
      </c>
      <c r="F9432" t="s">
        <v>302592</v>
      </c>
      <c r="G9432" t="s">
        <v>302593</v>
      </c>
      <c r="H9432" t="s">
        <v>201488</v>
      </c>
      <c r="I9432" t="s">
        <v>201488</v>
      </c>
      <c r="J9432" t="s">
        <v>201488</v>
      </c>
      <c r="K9432" t="s">
        <v>302594</v>
      </c>
      <c r="L9432" t="s">
        <v>55108</v>
      </c>
      <c r="M9432" t="s">
        <v>201488</v>
      </c>
      <c r="N9432" t="s">
        <v>302595</v>
      </c>
      <c r="O9432" t="s">
        <v>61895</v>
      </c>
      <c r="P9432" t="s">
        <v>302596</v>
      </c>
      <c r="Q9432" t="s">
        <v>111</v>
      </c>
      <c r="R9432" t="s">
        <v>112</v>
      </c>
      <c r="S9432" t="s">
        <v>132</v>
      </c>
      <c r="T9432" t="s">
        <v>201801</v>
      </c>
    </row>
    <row r="9433" spans="1:20">
      <c r="A9433" t="s">
        <v>150760</v>
      </c>
      <c r="B9433" t="s">
        <v>302597</v>
      </c>
      <c r="C9433" t="s">
        <v>201488</v>
      </c>
      <c r="D9433" s="23" t="s">
        <v>503</v>
      </c>
      <c r="E9433" t="s">
        <v>302598</v>
      </c>
      <c r="F9433" t="s">
        <v>302599</v>
      </c>
      <c r="G9433" t="s">
        <v>150760</v>
      </c>
      <c r="H9433" t="s">
        <v>201488</v>
      </c>
      <c r="I9433" t="s">
        <v>201488</v>
      </c>
      <c r="J9433" t="s">
        <v>201488</v>
      </c>
      <c r="K9433" t="s">
        <v>302600</v>
      </c>
      <c r="L9433" t="s">
        <v>65164</v>
      </c>
      <c r="M9433" t="s">
        <v>201488</v>
      </c>
      <c r="N9433" t="s">
        <v>226228</v>
      </c>
      <c r="O9433" t="s">
        <v>302601</v>
      </c>
      <c r="P9433" t="s">
        <v>302602</v>
      </c>
      <c r="Q9433" t="s">
        <v>111</v>
      </c>
      <c r="R9433" t="s">
        <v>112</v>
      </c>
      <c r="S9433" t="s">
        <v>132</v>
      </c>
      <c r="T9433" t="s">
        <v>201801</v>
      </c>
    </row>
    <row r="9434" spans="1:20">
      <c r="A9434" t="s">
        <v>166962</v>
      </c>
      <c r="B9434" t="s">
        <v>302603</v>
      </c>
      <c r="C9434" t="s">
        <v>302604</v>
      </c>
      <c r="D9434" s="23" t="s">
        <v>503</v>
      </c>
      <c r="E9434" t="s">
        <v>302605</v>
      </c>
      <c r="F9434" t="s">
        <v>302606</v>
      </c>
      <c r="G9434" t="s">
        <v>155928</v>
      </c>
      <c r="H9434" t="s">
        <v>74744</v>
      </c>
      <c r="I9434" t="s">
        <v>60896</v>
      </c>
      <c r="J9434" t="s">
        <v>41810</v>
      </c>
      <c r="K9434" t="s">
        <v>302607</v>
      </c>
      <c r="L9434" t="s">
        <v>17717</v>
      </c>
      <c r="M9434" t="s">
        <v>302608</v>
      </c>
      <c r="N9434" t="s">
        <v>41810</v>
      </c>
      <c r="O9434" t="s">
        <v>302609</v>
      </c>
      <c r="P9434" t="s">
        <v>302610</v>
      </c>
      <c r="Q9434" t="s">
        <v>111</v>
      </c>
      <c r="R9434" t="s">
        <v>112</v>
      </c>
      <c r="S9434" t="s">
        <v>113</v>
      </c>
      <c r="T9434" t="s">
        <v>210661</v>
      </c>
    </row>
    <row r="9435" spans="1:20">
      <c r="A9435" t="s">
        <v>302611</v>
      </c>
      <c r="B9435" t="s">
        <v>302612</v>
      </c>
      <c r="C9435" t="s">
        <v>201488</v>
      </c>
      <c r="D9435" s="23" t="s">
        <v>503</v>
      </c>
      <c r="E9435" t="s">
        <v>302613</v>
      </c>
      <c r="F9435" t="s">
        <v>302614</v>
      </c>
      <c r="G9435" t="s">
        <v>302615</v>
      </c>
      <c r="H9435" t="s">
        <v>201488</v>
      </c>
      <c r="I9435" t="s">
        <v>201488</v>
      </c>
      <c r="J9435" t="s">
        <v>201488</v>
      </c>
      <c r="K9435" t="s">
        <v>302616</v>
      </c>
      <c r="L9435" t="s">
        <v>1005</v>
      </c>
      <c r="M9435" t="s">
        <v>201488</v>
      </c>
      <c r="N9435" t="s">
        <v>302617</v>
      </c>
      <c r="O9435" t="s">
        <v>302618</v>
      </c>
      <c r="P9435" t="s">
        <v>302619</v>
      </c>
      <c r="Q9435" t="s">
        <v>111</v>
      </c>
      <c r="R9435" t="s">
        <v>112</v>
      </c>
      <c r="S9435" t="s">
        <v>132</v>
      </c>
      <c r="T9435" t="s">
        <v>201891</v>
      </c>
    </row>
    <row r="9436" spans="1:20">
      <c r="A9436" t="s">
        <v>302620</v>
      </c>
      <c r="B9436" t="s">
        <v>302621</v>
      </c>
      <c r="C9436" t="s">
        <v>201488</v>
      </c>
      <c r="D9436" s="23" t="s">
        <v>503</v>
      </c>
      <c r="E9436" t="s">
        <v>302622</v>
      </c>
      <c r="F9436" t="s">
        <v>302623</v>
      </c>
      <c r="G9436" t="s">
        <v>302620</v>
      </c>
      <c r="H9436" t="s">
        <v>201488</v>
      </c>
      <c r="I9436" t="s">
        <v>201488</v>
      </c>
      <c r="J9436" t="s">
        <v>201488</v>
      </c>
      <c r="K9436" t="s">
        <v>302624</v>
      </c>
      <c r="L9436" t="s">
        <v>17717</v>
      </c>
      <c r="M9436" t="s">
        <v>201488</v>
      </c>
      <c r="N9436" t="s">
        <v>302625</v>
      </c>
      <c r="O9436" t="s">
        <v>302626</v>
      </c>
      <c r="P9436" t="s">
        <v>302627</v>
      </c>
      <c r="Q9436" t="s">
        <v>111</v>
      </c>
      <c r="R9436" t="s">
        <v>112</v>
      </c>
      <c r="S9436" t="s">
        <v>132</v>
      </c>
      <c r="T9436" t="s">
        <v>201801</v>
      </c>
    </row>
    <row r="9437" spans="1:20">
      <c r="A9437" t="s">
        <v>302628</v>
      </c>
      <c r="B9437" t="s">
        <v>302629</v>
      </c>
      <c r="C9437" t="s">
        <v>201488</v>
      </c>
      <c r="D9437" s="23" t="s">
        <v>503</v>
      </c>
      <c r="E9437" t="s">
        <v>302630</v>
      </c>
      <c r="F9437" t="s">
        <v>302631</v>
      </c>
      <c r="G9437" t="s">
        <v>302628</v>
      </c>
      <c r="H9437" t="s">
        <v>201488</v>
      </c>
      <c r="I9437" t="s">
        <v>201488</v>
      </c>
      <c r="J9437" t="s">
        <v>201488</v>
      </c>
      <c r="K9437" t="s">
        <v>302632</v>
      </c>
      <c r="L9437" t="s">
        <v>1005</v>
      </c>
      <c r="M9437" t="s">
        <v>201488</v>
      </c>
      <c r="N9437" t="s">
        <v>302633</v>
      </c>
      <c r="O9437" t="s">
        <v>302634</v>
      </c>
      <c r="P9437" t="s">
        <v>302635</v>
      </c>
      <c r="Q9437" t="s">
        <v>111</v>
      </c>
      <c r="R9437" t="s">
        <v>112</v>
      </c>
      <c r="S9437" t="s">
        <v>132</v>
      </c>
      <c r="T9437" t="s">
        <v>201801</v>
      </c>
    </row>
    <row r="9438" spans="1:20">
      <c r="A9438" t="s">
        <v>302636</v>
      </c>
      <c r="B9438" t="s">
        <v>302637</v>
      </c>
      <c r="C9438" t="s">
        <v>201488</v>
      </c>
      <c r="D9438" s="23" t="s">
        <v>503</v>
      </c>
      <c r="E9438" t="s">
        <v>302638</v>
      </c>
      <c r="F9438" t="s">
        <v>302639</v>
      </c>
      <c r="G9438" t="s">
        <v>302636</v>
      </c>
      <c r="H9438" t="s">
        <v>201488</v>
      </c>
      <c r="I9438" t="s">
        <v>201488</v>
      </c>
      <c r="J9438" t="s">
        <v>201488</v>
      </c>
      <c r="K9438" t="s">
        <v>302640</v>
      </c>
      <c r="L9438" t="s">
        <v>17717</v>
      </c>
      <c r="M9438" t="s">
        <v>201488</v>
      </c>
      <c r="N9438" t="s">
        <v>56354</v>
      </c>
      <c r="O9438" t="s">
        <v>302641</v>
      </c>
      <c r="P9438" t="s">
        <v>302642</v>
      </c>
      <c r="Q9438" t="s">
        <v>111</v>
      </c>
      <c r="R9438" t="s">
        <v>112</v>
      </c>
      <c r="S9438" t="s">
        <v>132</v>
      </c>
      <c r="T9438" t="s">
        <v>201891</v>
      </c>
    </row>
    <row r="9439" spans="1:20">
      <c r="A9439" t="s">
        <v>302643</v>
      </c>
      <c r="B9439" t="s">
        <v>219245</v>
      </c>
      <c r="C9439" t="s">
        <v>201488</v>
      </c>
      <c r="D9439" s="23" t="s">
        <v>503</v>
      </c>
      <c r="E9439" t="s">
        <v>302644</v>
      </c>
      <c r="F9439" t="s">
        <v>302645</v>
      </c>
      <c r="G9439" t="s">
        <v>219244</v>
      </c>
      <c r="H9439" t="s">
        <v>201488</v>
      </c>
      <c r="I9439" t="s">
        <v>201488</v>
      </c>
      <c r="J9439" t="s">
        <v>201488</v>
      </c>
      <c r="K9439" t="s">
        <v>302646</v>
      </c>
      <c r="L9439" t="s">
        <v>63829</v>
      </c>
      <c r="M9439" t="s">
        <v>201488</v>
      </c>
      <c r="N9439" t="s">
        <v>93519</v>
      </c>
      <c r="O9439" t="s">
        <v>302647</v>
      </c>
      <c r="P9439" t="s">
        <v>219246</v>
      </c>
      <c r="Q9439" t="s">
        <v>111</v>
      </c>
      <c r="R9439" t="s">
        <v>112</v>
      </c>
      <c r="S9439" t="s">
        <v>132</v>
      </c>
      <c r="T9439" t="s">
        <v>201801</v>
      </c>
    </row>
    <row r="9440" spans="1:20">
      <c r="A9440" t="s">
        <v>302648</v>
      </c>
      <c r="B9440" t="s">
        <v>302649</v>
      </c>
      <c r="C9440" t="s">
        <v>201488</v>
      </c>
      <c r="D9440" s="23" t="s">
        <v>503</v>
      </c>
      <c r="E9440" t="s">
        <v>302650</v>
      </c>
      <c r="F9440" t="s">
        <v>302651</v>
      </c>
      <c r="G9440" t="s">
        <v>302648</v>
      </c>
      <c r="H9440" t="s">
        <v>201488</v>
      </c>
      <c r="I9440" t="s">
        <v>201488</v>
      </c>
      <c r="J9440" t="s">
        <v>201488</v>
      </c>
      <c r="K9440" t="s">
        <v>302652</v>
      </c>
      <c r="L9440" t="s">
        <v>221668</v>
      </c>
      <c r="M9440" t="s">
        <v>201488</v>
      </c>
      <c r="N9440" t="s">
        <v>302653</v>
      </c>
      <c r="O9440" t="s">
        <v>302654</v>
      </c>
      <c r="P9440" t="s">
        <v>302655</v>
      </c>
      <c r="Q9440" t="s">
        <v>111</v>
      </c>
      <c r="R9440" t="s">
        <v>112</v>
      </c>
      <c r="S9440" t="s">
        <v>132</v>
      </c>
      <c r="T9440" t="s">
        <v>201801</v>
      </c>
    </row>
    <row r="9441" spans="1:20">
      <c r="A9441" t="s">
        <v>302656</v>
      </c>
      <c r="B9441" t="s">
        <v>302657</v>
      </c>
      <c r="C9441" t="s">
        <v>201488</v>
      </c>
      <c r="D9441" s="23" t="s">
        <v>503</v>
      </c>
      <c r="E9441" t="s">
        <v>302658</v>
      </c>
      <c r="F9441" t="s">
        <v>302659</v>
      </c>
      <c r="G9441" t="s">
        <v>302660</v>
      </c>
      <c r="H9441" t="s">
        <v>201488</v>
      </c>
      <c r="I9441" t="s">
        <v>201488</v>
      </c>
      <c r="J9441" t="s">
        <v>201488</v>
      </c>
      <c r="K9441" t="s">
        <v>302661</v>
      </c>
      <c r="L9441" t="s">
        <v>17717</v>
      </c>
      <c r="M9441" t="s">
        <v>201488</v>
      </c>
      <c r="N9441" t="s">
        <v>302662</v>
      </c>
      <c r="O9441" t="s">
        <v>302663</v>
      </c>
      <c r="P9441" t="s">
        <v>302664</v>
      </c>
      <c r="Q9441" t="s">
        <v>111</v>
      </c>
      <c r="R9441" t="s">
        <v>112</v>
      </c>
      <c r="S9441" t="s">
        <v>132</v>
      </c>
      <c r="T9441" t="s">
        <v>201801</v>
      </c>
    </row>
    <row r="9442" spans="1:20">
      <c r="A9442" t="s">
        <v>302665</v>
      </c>
      <c r="B9442" t="s">
        <v>302666</v>
      </c>
      <c r="C9442" t="s">
        <v>201488</v>
      </c>
      <c r="D9442" s="23" t="s">
        <v>503</v>
      </c>
      <c r="E9442" t="s">
        <v>302667</v>
      </c>
      <c r="F9442" t="s">
        <v>302668</v>
      </c>
      <c r="G9442" t="s">
        <v>302669</v>
      </c>
      <c r="H9442" t="s">
        <v>201488</v>
      </c>
      <c r="I9442" t="s">
        <v>201488</v>
      </c>
      <c r="J9442" t="s">
        <v>201488</v>
      </c>
      <c r="K9442" t="s">
        <v>302670</v>
      </c>
      <c r="L9442" t="s">
        <v>302671</v>
      </c>
      <c r="M9442" t="s">
        <v>201488</v>
      </c>
      <c r="N9442" t="s">
        <v>302672</v>
      </c>
      <c r="O9442" t="s">
        <v>302673</v>
      </c>
      <c r="P9442" t="s">
        <v>302674</v>
      </c>
      <c r="Q9442" t="s">
        <v>111</v>
      </c>
      <c r="R9442" t="s">
        <v>112</v>
      </c>
      <c r="S9442" t="s">
        <v>132</v>
      </c>
      <c r="T9442" t="s">
        <v>201801</v>
      </c>
    </row>
    <row r="9443" spans="1:20">
      <c r="A9443" t="s">
        <v>302675</v>
      </c>
      <c r="B9443" t="s">
        <v>302676</v>
      </c>
      <c r="C9443" t="s">
        <v>201488</v>
      </c>
      <c r="D9443" s="23" t="s">
        <v>503</v>
      </c>
      <c r="E9443" t="s">
        <v>302677</v>
      </c>
      <c r="F9443" t="s">
        <v>302678</v>
      </c>
      <c r="G9443" t="s">
        <v>302679</v>
      </c>
      <c r="H9443" t="s">
        <v>201488</v>
      </c>
      <c r="I9443" t="s">
        <v>201488</v>
      </c>
      <c r="J9443" t="s">
        <v>201488</v>
      </c>
      <c r="K9443" t="s">
        <v>302680</v>
      </c>
      <c r="L9443" t="s">
        <v>2602</v>
      </c>
      <c r="M9443" t="s">
        <v>201488</v>
      </c>
      <c r="N9443" t="s">
        <v>302681</v>
      </c>
      <c r="O9443" t="s">
        <v>302682</v>
      </c>
      <c r="P9443" t="s">
        <v>302683</v>
      </c>
      <c r="Q9443" t="s">
        <v>111</v>
      </c>
      <c r="R9443" t="s">
        <v>112</v>
      </c>
      <c r="S9443" t="s">
        <v>132</v>
      </c>
      <c r="T9443" t="s">
        <v>201801</v>
      </c>
    </row>
    <row r="9444" spans="1:20">
      <c r="A9444" t="s">
        <v>302684</v>
      </c>
      <c r="B9444" t="s">
        <v>302685</v>
      </c>
      <c r="C9444" t="s">
        <v>201488</v>
      </c>
      <c r="D9444" s="23" t="s">
        <v>503</v>
      </c>
      <c r="E9444" t="s">
        <v>302686</v>
      </c>
      <c r="F9444" t="s">
        <v>302687</v>
      </c>
      <c r="G9444" t="s">
        <v>302688</v>
      </c>
      <c r="H9444" t="s">
        <v>201488</v>
      </c>
      <c r="I9444" t="s">
        <v>201488</v>
      </c>
      <c r="J9444" t="s">
        <v>201488</v>
      </c>
      <c r="K9444" t="s">
        <v>302689</v>
      </c>
      <c r="L9444" t="s">
        <v>256</v>
      </c>
      <c r="M9444" t="s">
        <v>201488</v>
      </c>
      <c r="N9444" t="s">
        <v>40407</v>
      </c>
      <c r="O9444" t="s">
        <v>302690</v>
      </c>
      <c r="P9444" t="s">
        <v>220667</v>
      </c>
      <c r="Q9444" t="s">
        <v>111</v>
      </c>
      <c r="R9444" t="s">
        <v>112</v>
      </c>
      <c r="S9444" t="s">
        <v>132</v>
      </c>
      <c r="T9444" t="s">
        <v>201921</v>
      </c>
    </row>
    <row r="9445" spans="1:20">
      <c r="A9445" t="s">
        <v>302691</v>
      </c>
      <c r="B9445" t="s">
        <v>302692</v>
      </c>
      <c r="C9445" t="s">
        <v>201488</v>
      </c>
      <c r="D9445" s="23" t="s">
        <v>503</v>
      </c>
      <c r="E9445" t="s">
        <v>302693</v>
      </c>
      <c r="F9445" t="s">
        <v>302694</v>
      </c>
      <c r="G9445" t="s">
        <v>302695</v>
      </c>
      <c r="H9445" t="s">
        <v>201488</v>
      </c>
      <c r="I9445" t="s">
        <v>201488</v>
      </c>
      <c r="J9445" t="s">
        <v>201488</v>
      </c>
      <c r="K9445" t="s">
        <v>302696</v>
      </c>
      <c r="L9445" t="s">
        <v>256</v>
      </c>
      <c r="M9445" t="s">
        <v>201488</v>
      </c>
      <c r="N9445" t="s">
        <v>302697</v>
      </c>
      <c r="O9445" t="s">
        <v>302698</v>
      </c>
      <c r="P9445" t="s">
        <v>302699</v>
      </c>
      <c r="Q9445" t="s">
        <v>111</v>
      </c>
      <c r="R9445" t="s">
        <v>112</v>
      </c>
      <c r="S9445" t="s">
        <v>113</v>
      </c>
      <c r="T9445" t="s">
        <v>302700</v>
      </c>
    </row>
    <row r="9446" spans="1:20">
      <c r="A9446" t="s">
        <v>302701</v>
      </c>
      <c r="B9446" t="s">
        <v>302702</v>
      </c>
      <c r="C9446" t="s">
        <v>201488</v>
      </c>
      <c r="D9446" s="23" t="s">
        <v>503</v>
      </c>
      <c r="E9446" t="s">
        <v>302703</v>
      </c>
      <c r="F9446" t="s">
        <v>302704</v>
      </c>
      <c r="G9446" t="s">
        <v>302701</v>
      </c>
      <c r="H9446" t="s">
        <v>201488</v>
      </c>
      <c r="I9446" t="s">
        <v>201488</v>
      </c>
      <c r="J9446" t="s">
        <v>201488</v>
      </c>
      <c r="K9446" t="s">
        <v>302705</v>
      </c>
      <c r="L9446" t="s">
        <v>1005</v>
      </c>
      <c r="M9446" t="s">
        <v>201488</v>
      </c>
      <c r="N9446" t="s">
        <v>302706</v>
      </c>
      <c r="O9446" t="s">
        <v>302707</v>
      </c>
      <c r="P9446" t="s">
        <v>302708</v>
      </c>
      <c r="Q9446" t="s">
        <v>111</v>
      </c>
      <c r="R9446" t="s">
        <v>112</v>
      </c>
      <c r="S9446" t="s">
        <v>132</v>
      </c>
      <c r="T9446" t="s">
        <v>201801</v>
      </c>
    </row>
    <row r="9447" spans="1:20">
      <c r="A9447" t="s">
        <v>302709</v>
      </c>
      <c r="B9447" t="s">
        <v>302710</v>
      </c>
      <c r="C9447" t="s">
        <v>201488</v>
      </c>
      <c r="D9447" s="23" t="s">
        <v>503</v>
      </c>
      <c r="E9447" t="s">
        <v>253601</v>
      </c>
      <c r="F9447" t="s">
        <v>253602</v>
      </c>
      <c r="G9447" t="s">
        <v>253603</v>
      </c>
      <c r="H9447" t="s">
        <v>201488</v>
      </c>
      <c r="I9447" t="s">
        <v>201488</v>
      </c>
      <c r="J9447" t="s">
        <v>201488</v>
      </c>
      <c r="K9447" t="s">
        <v>302711</v>
      </c>
      <c r="L9447" t="s">
        <v>17717</v>
      </c>
      <c r="M9447" t="s">
        <v>201488</v>
      </c>
      <c r="N9447" t="s">
        <v>302712</v>
      </c>
      <c r="O9447" t="s">
        <v>302713</v>
      </c>
      <c r="P9447" t="s">
        <v>302714</v>
      </c>
      <c r="Q9447" t="s">
        <v>111</v>
      </c>
      <c r="R9447" t="s">
        <v>112</v>
      </c>
      <c r="S9447" t="s">
        <v>132</v>
      </c>
      <c r="T9447" t="s">
        <v>201801</v>
      </c>
    </row>
    <row r="9448" spans="1:20">
      <c r="A9448" t="s">
        <v>302715</v>
      </c>
      <c r="B9448" t="s">
        <v>302716</v>
      </c>
      <c r="C9448" t="s">
        <v>201488</v>
      </c>
      <c r="D9448" s="23" t="s">
        <v>503</v>
      </c>
      <c r="E9448" t="s">
        <v>302717</v>
      </c>
      <c r="F9448" t="s">
        <v>302718</v>
      </c>
      <c r="G9448" t="s">
        <v>302719</v>
      </c>
      <c r="H9448" t="s">
        <v>201488</v>
      </c>
      <c r="I9448" t="s">
        <v>201488</v>
      </c>
      <c r="J9448" t="s">
        <v>201488</v>
      </c>
      <c r="K9448" t="s">
        <v>302720</v>
      </c>
      <c r="L9448" t="s">
        <v>17717</v>
      </c>
      <c r="M9448" t="s">
        <v>201488</v>
      </c>
      <c r="N9448" t="s">
        <v>302721</v>
      </c>
      <c r="O9448" t="s">
        <v>302722</v>
      </c>
      <c r="P9448" t="s">
        <v>218512</v>
      </c>
      <c r="Q9448" t="s">
        <v>111</v>
      </c>
      <c r="R9448" t="s">
        <v>112</v>
      </c>
      <c r="S9448" t="s">
        <v>132</v>
      </c>
      <c r="T9448" t="s">
        <v>201801</v>
      </c>
    </row>
    <row r="9449" spans="1:20">
      <c r="A9449" t="s">
        <v>302723</v>
      </c>
      <c r="B9449" t="s">
        <v>302724</v>
      </c>
      <c r="C9449" t="s">
        <v>201488</v>
      </c>
      <c r="D9449" s="23" t="s">
        <v>503</v>
      </c>
      <c r="E9449" t="s">
        <v>302725</v>
      </c>
      <c r="F9449" t="s">
        <v>243900</v>
      </c>
      <c r="G9449" t="s">
        <v>104690</v>
      </c>
      <c r="H9449" t="s">
        <v>201488</v>
      </c>
      <c r="I9449" t="s">
        <v>201488</v>
      </c>
      <c r="J9449" t="s">
        <v>201488</v>
      </c>
      <c r="K9449" t="s">
        <v>302726</v>
      </c>
      <c r="L9449" t="s">
        <v>1005</v>
      </c>
      <c r="M9449" t="s">
        <v>201488</v>
      </c>
      <c r="N9449" t="s">
        <v>302727</v>
      </c>
      <c r="O9449" t="s">
        <v>302728</v>
      </c>
      <c r="P9449" t="s">
        <v>202543</v>
      </c>
      <c r="Q9449" t="s">
        <v>111</v>
      </c>
      <c r="R9449" t="s">
        <v>112</v>
      </c>
      <c r="S9449" t="s">
        <v>132</v>
      </c>
      <c r="T9449" t="s">
        <v>201891</v>
      </c>
    </row>
    <row r="9450" spans="1:20">
      <c r="A9450" t="s">
        <v>302729</v>
      </c>
      <c r="B9450" t="s">
        <v>302730</v>
      </c>
      <c r="C9450" t="s">
        <v>201488</v>
      </c>
      <c r="D9450" s="23" t="s">
        <v>503</v>
      </c>
      <c r="E9450" t="s">
        <v>302731</v>
      </c>
      <c r="F9450" t="s">
        <v>302732</v>
      </c>
      <c r="G9450" t="s">
        <v>302733</v>
      </c>
      <c r="H9450" t="s">
        <v>201488</v>
      </c>
      <c r="I9450" t="s">
        <v>201488</v>
      </c>
      <c r="J9450" t="s">
        <v>201488</v>
      </c>
      <c r="K9450" t="s">
        <v>302734</v>
      </c>
      <c r="L9450" t="s">
        <v>55548</v>
      </c>
      <c r="M9450" t="s">
        <v>201488</v>
      </c>
      <c r="N9450" t="s">
        <v>302735</v>
      </c>
      <c r="O9450" t="s">
        <v>302736</v>
      </c>
      <c r="P9450" t="s">
        <v>302737</v>
      </c>
      <c r="Q9450" t="s">
        <v>111</v>
      </c>
      <c r="R9450" t="s">
        <v>112</v>
      </c>
      <c r="S9450" t="s">
        <v>132</v>
      </c>
      <c r="T9450" t="s">
        <v>201801</v>
      </c>
    </row>
    <row r="9451" spans="1:20">
      <c r="A9451" t="s">
        <v>302738</v>
      </c>
      <c r="B9451" t="s">
        <v>302739</v>
      </c>
      <c r="C9451" t="s">
        <v>201488</v>
      </c>
      <c r="D9451" s="23" t="s">
        <v>503</v>
      </c>
      <c r="E9451" t="s">
        <v>302740</v>
      </c>
      <c r="F9451" t="s">
        <v>302741</v>
      </c>
      <c r="G9451" t="s">
        <v>302742</v>
      </c>
      <c r="H9451" t="s">
        <v>201488</v>
      </c>
      <c r="I9451" t="s">
        <v>201488</v>
      </c>
      <c r="J9451" t="s">
        <v>201488</v>
      </c>
      <c r="K9451" t="s">
        <v>302743</v>
      </c>
      <c r="L9451" t="s">
        <v>63829</v>
      </c>
      <c r="M9451" t="s">
        <v>201488</v>
      </c>
      <c r="N9451" t="s">
        <v>302744</v>
      </c>
      <c r="O9451" t="s">
        <v>302745</v>
      </c>
      <c r="P9451" t="s">
        <v>302746</v>
      </c>
      <c r="Q9451" t="s">
        <v>111</v>
      </c>
      <c r="R9451" t="s">
        <v>112</v>
      </c>
      <c r="S9451" t="s">
        <v>132</v>
      </c>
      <c r="T9451" t="s">
        <v>201801</v>
      </c>
    </row>
    <row r="9452" spans="1:20">
      <c r="A9452" t="s">
        <v>128442</v>
      </c>
      <c r="B9452" t="s">
        <v>302747</v>
      </c>
      <c r="C9452" t="s">
        <v>201488</v>
      </c>
      <c r="D9452" s="23" t="s">
        <v>503</v>
      </c>
      <c r="E9452" t="s">
        <v>302748</v>
      </c>
      <c r="F9452" t="s">
        <v>302749</v>
      </c>
      <c r="G9452" t="s">
        <v>128445</v>
      </c>
      <c r="H9452" t="s">
        <v>201488</v>
      </c>
      <c r="I9452" t="s">
        <v>201488</v>
      </c>
      <c r="J9452" t="s">
        <v>201488</v>
      </c>
      <c r="K9452" t="s">
        <v>302750</v>
      </c>
      <c r="L9452" t="s">
        <v>302751</v>
      </c>
      <c r="M9452" t="s">
        <v>302752</v>
      </c>
      <c r="N9452" t="s">
        <v>302753</v>
      </c>
      <c r="O9452" t="s">
        <v>302754</v>
      </c>
      <c r="P9452" t="s">
        <v>206078</v>
      </c>
      <c r="Q9452" t="s">
        <v>111</v>
      </c>
      <c r="R9452" t="s">
        <v>112</v>
      </c>
      <c r="S9452" t="s">
        <v>132</v>
      </c>
      <c r="T9452" t="s">
        <v>201801</v>
      </c>
    </row>
    <row r="9453" spans="1:20">
      <c r="A9453" t="s">
        <v>302755</v>
      </c>
      <c r="B9453" t="s">
        <v>302756</v>
      </c>
      <c r="C9453" t="s">
        <v>201488</v>
      </c>
      <c r="D9453" s="23" t="s">
        <v>503</v>
      </c>
      <c r="E9453" t="s">
        <v>302757</v>
      </c>
      <c r="F9453" t="s">
        <v>302758</v>
      </c>
      <c r="G9453" t="s">
        <v>302755</v>
      </c>
      <c r="H9453" t="s">
        <v>201488</v>
      </c>
      <c r="I9453" t="s">
        <v>201488</v>
      </c>
      <c r="J9453" t="s">
        <v>201488</v>
      </c>
      <c r="K9453" t="s">
        <v>302759</v>
      </c>
      <c r="L9453" t="s">
        <v>13127</v>
      </c>
      <c r="M9453" t="s">
        <v>201488</v>
      </c>
      <c r="N9453" t="s">
        <v>302760</v>
      </c>
      <c r="O9453" t="s">
        <v>302761</v>
      </c>
      <c r="P9453" t="s">
        <v>302762</v>
      </c>
      <c r="Q9453" t="s">
        <v>111</v>
      </c>
      <c r="R9453" t="s">
        <v>112</v>
      </c>
      <c r="S9453" t="s">
        <v>132</v>
      </c>
      <c r="T9453" t="s">
        <v>201801</v>
      </c>
    </row>
    <row r="9454" spans="1:20">
      <c r="A9454" t="s">
        <v>170130</v>
      </c>
      <c r="B9454" t="s">
        <v>302763</v>
      </c>
      <c r="C9454" t="s">
        <v>302764</v>
      </c>
      <c r="D9454" s="23" t="s">
        <v>503</v>
      </c>
      <c r="E9454" t="s">
        <v>302765</v>
      </c>
      <c r="F9454" t="s">
        <v>302766</v>
      </c>
      <c r="G9454" t="s">
        <v>170133</v>
      </c>
      <c r="H9454" t="s">
        <v>229345</v>
      </c>
      <c r="I9454" t="s">
        <v>90107</v>
      </c>
      <c r="J9454" t="s">
        <v>230341</v>
      </c>
      <c r="K9454" t="s">
        <v>302767</v>
      </c>
      <c r="L9454" t="s">
        <v>49</v>
      </c>
      <c r="M9454" t="s">
        <v>201488</v>
      </c>
      <c r="N9454" t="s">
        <v>302768</v>
      </c>
      <c r="O9454" t="s">
        <v>302769</v>
      </c>
      <c r="P9454" t="s">
        <v>213102</v>
      </c>
      <c r="Q9454" t="s">
        <v>111</v>
      </c>
      <c r="R9454" t="s">
        <v>112</v>
      </c>
      <c r="S9454" t="s">
        <v>132</v>
      </c>
      <c r="T9454" t="s">
        <v>201801</v>
      </c>
    </row>
    <row r="9455" spans="1:20">
      <c r="A9455" t="s">
        <v>302770</v>
      </c>
      <c r="B9455" t="s">
        <v>302771</v>
      </c>
      <c r="C9455" t="s">
        <v>201488</v>
      </c>
      <c r="D9455" s="23" t="s">
        <v>503</v>
      </c>
      <c r="E9455" t="s">
        <v>302772</v>
      </c>
      <c r="F9455" t="s">
        <v>302773</v>
      </c>
      <c r="G9455" t="s">
        <v>33550</v>
      </c>
      <c r="H9455" t="s">
        <v>201488</v>
      </c>
      <c r="I9455" t="s">
        <v>201488</v>
      </c>
      <c r="J9455" t="s">
        <v>201488</v>
      </c>
      <c r="K9455" t="s">
        <v>302774</v>
      </c>
      <c r="L9455" t="s">
        <v>221433</v>
      </c>
      <c r="M9455" t="s">
        <v>201488</v>
      </c>
      <c r="N9455" t="s">
        <v>40465</v>
      </c>
      <c r="O9455" t="s">
        <v>302775</v>
      </c>
      <c r="P9455" t="s">
        <v>33553</v>
      </c>
      <c r="Q9455" t="s">
        <v>111</v>
      </c>
      <c r="R9455" t="s">
        <v>112</v>
      </c>
      <c r="S9455" t="s">
        <v>113</v>
      </c>
      <c r="T9455" t="s">
        <v>33554</v>
      </c>
    </row>
    <row r="9456" spans="1:20">
      <c r="A9456" t="s">
        <v>302776</v>
      </c>
      <c r="B9456" t="s">
        <v>302777</v>
      </c>
      <c r="C9456" t="s">
        <v>201488</v>
      </c>
      <c r="D9456" s="23" t="s">
        <v>503</v>
      </c>
      <c r="E9456" t="s">
        <v>302778</v>
      </c>
      <c r="F9456" t="s">
        <v>302779</v>
      </c>
      <c r="G9456" t="s">
        <v>302780</v>
      </c>
      <c r="H9456" t="s">
        <v>201488</v>
      </c>
      <c r="I9456" t="s">
        <v>201488</v>
      </c>
      <c r="J9456" t="s">
        <v>201488</v>
      </c>
      <c r="K9456" t="s">
        <v>302781</v>
      </c>
      <c r="L9456" t="s">
        <v>302782</v>
      </c>
      <c r="M9456" t="s">
        <v>201488</v>
      </c>
      <c r="N9456" t="s">
        <v>97007</v>
      </c>
      <c r="O9456" t="s">
        <v>302783</v>
      </c>
      <c r="P9456" t="s">
        <v>224514</v>
      </c>
      <c r="Q9456" t="s">
        <v>111</v>
      </c>
      <c r="R9456" t="s">
        <v>112</v>
      </c>
      <c r="S9456" t="s">
        <v>113</v>
      </c>
      <c r="T9456" t="s">
        <v>224515</v>
      </c>
    </row>
    <row r="9457" spans="1:20">
      <c r="A9457" t="s">
        <v>302784</v>
      </c>
      <c r="B9457" t="s">
        <v>302785</v>
      </c>
      <c r="C9457" t="s">
        <v>201488</v>
      </c>
      <c r="D9457" s="23" t="s">
        <v>503</v>
      </c>
      <c r="E9457" t="s">
        <v>302786</v>
      </c>
      <c r="F9457" t="s">
        <v>302787</v>
      </c>
      <c r="G9457" t="s">
        <v>302784</v>
      </c>
      <c r="H9457" t="s">
        <v>201488</v>
      </c>
      <c r="I9457" t="s">
        <v>201488</v>
      </c>
      <c r="J9457" t="s">
        <v>201488</v>
      </c>
      <c r="K9457" t="s">
        <v>302788</v>
      </c>
      <c r="L9457" t="s">
        <v>17717</v>
      </c>
      <c r="M9457" t="s">
        <v>201488</v>
      </c>
      <c r="N9457" t="s">
        <v>242872</v>
      </c>
      <c r="O9457" t="s">
        <v>277453</v>
      </c>
      <c r="P9457" t="s">
        <v>302789</v>
      </c>
      <c r="Q9457" t="s">
        <v>111</v>
      </c>
      <c r="R9457" t="s">
        <v>112</v>
      </c>
      <c r="S9457" t="s">
        <v>132</v>
      </c>
      <c r="T9457" t="s">
        <v>201891</v>
      </c>
    </row>
    <row r="9458" spans="1:20">
      <c r="A9458" t="s">
        <v>302790</v>
      </c>
      <c r="B9458" t="s">
        <v>302791</v>
      </c>
      <c r="C9458" t="s">
        <v>302792</v>
      </c>
      <c r="D9458" s="23" t="s">
        <v>503</v>
      </c>
      <c r="E9458" t="s">
        <v>302793</v>
      </c>
      <c r="F9458" t="s">
        <v>302794</v>
      </c>
      <c r="G9458" t="s">
        <v>302795</v>
      </c>
      <c r="H9458" t="s">
        <v>249079</v>
      </c>
      <c r="I9458" t="s">
        <v>60800</v>
      </c>
      <c r="J9458" t="s">
        <v>54577</v>
      </c>
      <c r="K9458" t="s">
        <v>302796</v>
      </c>
      <c r="L9458" t="s">
        <v>65164</v>
      </c>
      <c r="M9458" t="s">
        <v>302797</v>
      </c>
      <c r="N9458" t="s">
        <v>302798</v>
      </c>
      <c r="O9458" t="s">
        <v>302799</v>
      </c>
      <c r="P9458" t="s">
        <v>302800</v>
      </c>
      <c r="Q9458" t="s">
        <v>111</v>
      </c>
      <c r="R9458" t="s">
        <v>112</v>
      </c>
      <c r="S9458" t="s">
        <v>113</v>
      </c>
      <c r="T9458" t="s">
        <v>302801</v>
      </c>
    </row>
    <row r="9459" spans="1:20">
      <c r="A9459" t="s">
        <v>167843</v>
      </c>
      <c r="B9459" t="s">
        <v>4987</v>
      </c>
      <c r="C9459" t="s">
        <v>302802</v>
      </c>
      <c r="D9459" s="23" t="s">
        <v>503</v>
      </c>
      <c r="E9459" t="s">
        <v>302803</v>
      </c>
      <c r="F9459" t="s">
        <v>269654</v>
      </c>
      <c r="G9459" t="s">
        <v>4985</v>
      </c>
      <c r="H9459" t="s">
        <v>302804</v>
      </c>
      <c r="I9459" t="s">
        <v>254896</v>
      </c>
      <c r="J9459" t="s">
        <v>302805</v>
      </c>
      <c r="K9459" t="s">
        <v>302806</v>
      </c>
      <c r="L9459" t="s">
        <v>221433</v>
      </c>
      <c r="M9459" t="s">
        <v>269655</v>
      </c>
      <c r="N9459" t="s">
        <v>302805</v>
      </c>
      <c r="O9459" t="s">
        <v>302807</v>
      </c>
      <c r="P9459" t="s">
        <v>4988</v>
      </c>
      <c r="Q9459" t="s">
        <v>111</v>
      </c>
      <c r="R9459" t="s">
        <v>112</v>
      </c>
      <c r="S9459" t="s">
        <v>113</v>
      </c>
      <c r="T9459" t="s">
        <v>4989</v>
      </c>
    </row>
    <row r="9460" spans="1:20">
      <c r="A9460" t="s">
        <v>302808</v>
      </c>
      <c r="B9460" t="s">
        <v>302809</v>
      </c>
      <c r="C9460" t="s">
        <v>201488</v>
      </c>
      <c r="D9460" s="23" t="s">
        <v>503</v>
      </c>
      <c r="E9460" t="s">
        <v>302810</v>
      </c>
      <c r="F9460" t="s">
        <v>302811</v>
      </c>
      <c r="G9460" t="s">
        <v>302812</v>
      </c>
      <c r="H9460" t="s">
        <v>201488</v>
      </c>
      <c r="I9460" t="s">
        <v>201488</v>
      </c>
      <c r="J9460" t="s">
        <v>201488</v>
      </c>
      <c r="K9460" t="s">
        <v>302813</v>
      </c>
      <c r="L9460" t="s">
        <v>45</v>
      </c>
      <c r="M9460" t="s">
        <v>201488</v>
      </c>
      <c r="N9460" t="s">
        <v>302814</v>
      </c>
      <c r="O9460" t="s">
        <v>302815</v>
      </c>
      <c r="P9460" t="s">
        <v>302816</v>
      </c>
      <c r="Q9460" t="s">
        <v>111</v>
      </c>
      <c r="R9460" t="s">
        <v>112</v>
      </c>
      <c r="S9460" t="s">
        <v>132</v>
      </c>
      <c r="T9460" t="s">
        <v>201801</v>
      </c>
    </row>
    <row r="9461" spans="1:20">
      <c r="A9461" t="s">
        <v>178402</v>
      </c>
      <c r="B9461" t="s">
        <v>302817</v>
      </c>
      <c r="C9461" t="s">
        <v>302818</v>
      </c>
      <c r="D9461" s="23" t="s">
        <v>503</v>
      </c>
      <c r="E9461" t="s">
        <v>302819</v>
      </c>
      <c r="F9461" t="s">
        <v>302820</v>
      </c>
      <c r="G9461" t="s">
        <v>178405</v>
      </c>
      <c r="H9461" t="s">
        <v>232887</v>
      </c>
      <c r="I9461" t="s">
        <v>281472</v>
      </c>
      <c r="J9461" t="s">
        <v>235594</v>
      </c>
      <c r="K9461" t="s">
        <v>302821</v>
      </c>
      <c r="L9461" t="s">
        <v>221433</v>
      </c>
      <c r="M9461" t="s">
        <v>201488</v>
      </c>
      <c r="N9461" t="s">
        <v>234067</v>
      </c>
      <c r="O9461" t="s">
        <v>302822</v>
      </c>
      <c r="P9461" t="s">
        <v>214527</v>
      </c>
      <c r="Q9461" t="s">
        <v>111</v>
      </c>
      <c r="R9461" t="s">
        <v>112</v>
      </c>
      <c r="S9461" t="s">
        <v>113</v>
      </c>
      <c r="T9461" t="s">
        <v>214528</v>
      </c>
    </row>
    <row r="9462" spans="1:20">
      <c r="A9462" t="s">
        <v>302823</v>
      </c>
      <c r="B9462" t="s">
        <v>302824</v>
      </c>
      <c r="C9462" t="s">
        <v>201488</v>
      </c>
      <c r="D9462" s="23" t="s">
        <v>503</v>
      </c>
      <c r="E9462" t="s">
        <v>302825</v>
      </c>
      <c r="F9462" t="s">
        <v>302826</v>
      </c>
      <c r="G9462" t="s">
        <v>302827</v>
      </c>
      <c r="H9462" t="s">
        <v>201488</v>
      </c>
      <c r="I9462" t="s">
        <v>201488</v>
      </c>
      <c r="J9462" t="s">
        <v>201488</v>
      </c>
      <c r="K9462" t="s">
        <v>302828</v>
      </c>
      <c r="L9462" t="s">
        <v>221433</v>
      </c>
      <c r="M9462" t="s">
        <v>201488</v>
      </c>
      <c r="N9462" t="s">
        <v>302829</v>
      </c>
      <c r="O9462" t="s">
        <v>302830</v>
      </c>
      <c r="P9462" t="s">
        <v>302831</v>
      </c>
      <c r="Q9462" t="s">
        <v>111</v>
      </c>
      <c r="R9462" t="s">
        <v>112</v>
      </c>
      <c r="S9462" t="s">
        <v>113</v>
      </c>
      <c r="T9462" t="s">
        <v>302832</v>
      </c>
    </row>
    <row r="9463" spans="1:20">
      <c r="A9463" t="s">
        <v>302833</v>
      </c>
      <c r="B9463" t="s">
        <v>302834</v>
      </c>
      <c r="C9463" t="s">
        <v>201488</v>
      </c>
      <c r="D9463" s="23" t="s">
        <v>503</v>
      </c>
      <c r="E9463" t="s">
        <v>302835</v>
      </c>
      <c r="F9463" t="s">
        <v>302836</v>
      </c>
      <c r="G9463" t="s">
        <v>302833</v>
      </c>
      <c r="H9463" t="s">
        <v>201488</v>
      </c>
      <c r="I9463" t="s">
        <v>201488</v>
      </c>
      <c r="J9463" t="s">
        <v>201488</v>
      </c>
      <c r="K9463" t="s">
        <v>302837</v>
      </c>
      <c r="L9463" t="s">
        <v>17717</v>
      </c>
      <c r="M9463" t="s">
        <v>201488</v>
      </c>
      <c r="N9463" t="s">
        <v>302838</v>
      </c>
      <c r="O9463" t="s">
        <v>302839</v>
      </c>
      <c r="P9463" t="s">
        <v>302840</v>
      </c>
      <c r="Q9463" t="s">
        <v>111</v>
      </c>
      <c r="R9463" t="s">
        <v>112</v>
      </c>
      <c r="S9463" t="s">
        <v>132</v>
      </c>
      <c r="T9463" t="s">
        <v>201801</v>
      </c>
    </row>
    <row r="9464" spans="1:20">
      <c r="A9464" t="s">
        <v>302841</v>
      </c>
      <c r="B9464" t="s">
        <v>302842</v>
      </c>
      <c r="C9464" t="s">
        <v>302843</v>
      </c>
      <c r="D9464" s="23" t="s">
        <v>503</v>
      </c>
      <c r="E9464" t="s">
        <v>302844</v>
      </c>
      <c r="F9464" t="s">
        <v>302845</v>
      </c>
      <c r="G9464" t="s">
        <v>302846</v>
      </c>
      <c r="H9464" t="s">
        <v>302847</v>
      </c>
      <c r="I9464" t="s">
        <v>302848</v>
      </c>
      <c r="J9464" t="s">
        <v>245402</v>
      </c>
      <c r="K9464" t="s">
        <v>302849</v>
      </c>
      <c r="L9464" t="s">
        <v>17717</v>
      </c>
      <c r="M9464" t="s">
        <v>302850</v>
      </c>
      <c r="N9464" t="s">
        <v>302851</v>
      </c>
      <c r="O9464" t="s">
        <v>302852</v>
      </c>
      <c r="P9464" t="s">
        <v>302853</v>
      </c>
      <c r="Q9464" t="s">
        <v>111</v>
      </c>
      <c r="R9464" t="s">
        <v>112</v>
      </c>
      <c r="S9464" t="s">
        <v>132</v>
      </c>
      <c r="T9464" t="s">
        <v>201801</v>
      </c>
    </row>
    <row r="9465" spans="1:20">
      <c r="A9465" t="s">
        <v>302854</v>
      </c>
      <c r="B9465" t="s">
        <v>302855</v>
      </c>
      <c r="C9465" t="s">
        <v>302856</v>
      </c>
      <c r="D9465" s="23" t="s">
        <v>503</v>
      </c>
      <c r="E9465" t="s">
        <v>302857</v>
      </c>
      <c r="F9465" t="s">
        <v>201488</v>
      </c>
      <c r="G9465" t="s">
        <v>165931</v>
      </c>
      <c r="H9465" t="s">
        <v>256374</v>
      </c>
      <c r="I9465" t="s">
        <v>66958</v>
      </c>
      <c r="J9465" t="s">
        <v>225520</v>
      </c>
      <c r="K9465" t="s">
        <v>302858</v>
      </c>
      <c r="L9465" t="s">
        <v>225947</v>
      </c>
      <c r="M9465" t="s">
        <v>302859</v>
      </c>
      <c r="N9465" t="s">
        <v>302856</v>
      </c>
      <c r="O9465" t="s">
        <v>302860</v>
      </c>
      <c r="P9465" t="s">
        <v>302861</v>
      </c>
      <c r="Q9465" t="s">
        <v>111</v>
      </c>
      <c r="R9465" t="s">
        <v>112</v>
      </c>
      <c r="S9465" t="s">
        <v>113</v>
      </c>
      <c r="T9465" t="s">
        <v>302862</v>
      </c>
    </row>
    <row r="9466" spans="1:20">
      <c r="A9466" t="s">
        <v>302863</v>
      </c>
      <c r="B9466" t="s">
        <v>302864</v>
      </c>
      <c r="C9466" t="s">
        <v>201488</v>
      </c>
      <c r="D9466" s="23" t="s">
        <v>503</v>
      </c>
      <c r="E9466" t="s">
        <v>302865</v>
      </c>
      <c r="F9466" t="s">
        <v>302866</v>
      </c>
      <c r="G9466" t="s">
        <v>37341</v>
      </c>
      <c r="H9466" t="s">
        <v>201488</v>
      </c>
      <c r="I9466" t="s">
        <v>201488</v>
      </c>
      <c r="J9466" t="s">
        <v>201488</v>
      </c>
      <c r="K9466" t="s">
        <v>302867</v>
      </c>
      <c r="L9466" t="s">
        <v>65164</v>
      </c>
      <c r="M9466" t="s">
        <v>201488</v>
      </c>
      <c r="N9466" t="s">
        <v>302868</v>
      </c>
      <c r="O9466" t="s">
        <v>302869</v>
      </c>
      <c r="P9466" t="s">
        <v>37344</v>
      </c>
      <c r="Q9466" t="s">
        <v>111</v>
      </c>
      <c r="R9466" t="s">
        <v>112</v>
      </c>
      <c r="S9466" t="s">
        <v>113</v>
      </c>
      <c r="T9466" t="s">
        <v>37345</v>
      </c>
    </row>
    <row r="9467" spans="1:20">
      <c r="A9467" t="s">
        <v>302870</v>
      </c>
      <c r="B9467" t="s">
        <v>302871</v>
      </c>
      <c r="C9467" t="s">
        <v>201488</v>
      </c>
      <c r="D9467" s="23" t="s">
        <v>503</v>
      </c>
      <c r="E9467" t="s">
        <v>302872</v>
      </c>
      <c r="F9467" t="s">
        <v>302873</v>
      </c>
      <c r="G9467" t="s">
        <v>302874</v>
      </c>
      <c r="H9467" t="s">
        <v>201488</v>
      </c>
      <c r="I9467" t="s">
        <v>201488</v>
      </c>
      <c r="J9467" t="s">
        <v>201488</v>
      </c>
      <c r="K9467" t="s">
        <v>302875</v>
      </c>
      <c r="L9467" t="s">
        <v>1005</v>
      </c>
      <c r="M9467" t="s">
        <v>201488</v>
      </c>
      <c r="N9467" t="s">
        <v>302876</v>
      </c>
      <c r="O9467" t="s">
        <v>302877</v>
      </c>
      <c r="P9467" t="s">
        <v>302878</v>
      </c>
      <c r="Q9467" t="s">
        <v>111</v>
      </c>
      <c r="R9467" t="s">
        <v>112</v>
      </c>
      <c r="S9467" t="s">
        <v>132</v>
      </c>
      <c r="T9467" t="s">
        <v>201891</v>
      </c>
    </row>
    <row r="9468" spans="1:20">
      <c r="A9468" t="s">
        <v>185863</v>
      </c>
      <c r="B9468" t="s">
        <v>302879</v>
      </c>
      <c r="C9468" t="s">
        <v>302880</v>
      </c>
      <c r="D9468" s="23" t="s">
        <v>503</v>
      </c>
      <c r="E9468" t="s">
        <v>224941</v>
      </c>
      <c r="F9468" t="s">
        <v>302881</v>
      </c>
      <c r="G9468" t="s">
        <v>185863</v>
      </c>
      <c r="H9468" t="s">
        <v>201488</v>
      </c>
      <c r="I9468" t="s">
        <v>201488</v>
      </c>
      <c r="J9468" t="s">
        <v>201488</v>
      </c>
      <c r="K9468" t="s">
        <v>302882</v>
      </c>
      <c r="L9468" t="s">
        <v>63829</v>
      </c>
      <c r="M9468" t="s">
        <v>201488</v>
      </c>
      <c r="N9468" t="s">
        <v>302880</v>
      </c>
      <c r="O9468" t="s">
        <v>302883</v>
      </c>
      <c r="P9468" t="s">
        <v>215763</v>
      </c>
      <c r="Q9468" t="s">
        <v>111</v>
      </c>
      <c r="R9468" t="s">
        <v>112</v>
      </c>
      <c r="S9468" t="s">
        <v>132</v>
      </c>
      <c r="T9468" t="s">
        <v>201801</v>
      </c>
    </row>
    <row r="9469" spans="1:20">
      <c r="A9469" t="s">
        <v>178829</v>
      </c>
      <c r="B9469" t="s">
        <v>302884</v>
      </c>
      <c r="C9469" t="s">
        <v>302885</v>
      </c>
      <c r="D9469" s="23" t="s">
        <v>503</v>
      </c>
      <c r="E9469" t="s">
        <v>302886</v>
      </c>
      <c r="F9469" t="s">
        <v>302887</v>
      </c>
      <c r="G9469" t="s">
        <v>178833</v>
      </c>
      <c r="H9469" t="s">
        <v>234047</v>
      </c>
      <c r="I9469" t="s">
        <v>63282</v>
      </c>
      <c r="J9469" t="s">
        <v>302888</v>
      </c>
      <c r="K9469" t="s">
        <v>302889</v>
      </c>
      <c r="L9469" t="s">
        <v>256</v>
      </c>
      <c r="M9469" t="s">
        <v>302890</v>
      </c>
      <c r="N9469" t="s">
        <v>302888</v>
      </c>
      <c r="O9469" t="s">
        <v>302891</v>
      </c>
      <c r="P9469" t="s">
        <v>214597</v>
      </c>
      <c r="Q9469" t="s">
        <v>111</v>
      </c>
      <c r="R9469" t="s">
        <v>112</v>
      </c>
      <c r="S9469" t="s">
        <v>113</v>
      </c>
      <c r="T9469" t="s">
        <v>214598</v>
      </c>
    </row>
    <row r="9470" spans="1:20">
      <c r="A9470" t="s">
        <v>302892</v>
      </c>
      <c r="B9470" t="s">
        <v>302893</v>
      </c>
      <c r="C9470" t="s">
        <v>201488</v>
      </c>
      <c r="D9470" s="23" t="s">
        <v>503</v>
      </c>
      <c r="E9470" t="s">
        <v>302894</v>
      </c>
      <c r="F9470" t="s">
        <v>302895</v>
      </c>
      <c r="G9470" t="s">
        <v>302892</v>
      </c>
      <c r="H9470" t="s">
        <v>201488</v>
      </c>
      <c r="I9470" t="s">
        <v>201488</v>
      </c>
      <c r="J9470" t="s">
        <v>201488</v>
      </c>
      <c r="K9470" t="s">
        <v>302896</v>
      </c>
      <c r="L9470" t="s">
        <v>63829</v>
      </c>
      <c r="M9470" t="s">
        <v>201488</v>
      </c>
      <c r="N9470" t="s">
        <v>302897</v>
      </c>
      <c r="O9470" t="s">
        <v>302898</v>
      </c>
      <c r="P9470" t="s">
        <v>302899</v>
      </c>
      <c r="Q9470" t="s">
        <v>111</v>
      </c>
      <c r="R9470" t="s">
        <v>112</v>
      </c>
      <c r="S9470" t="s">
        <v>132</v>
      </c>
      <c r="T9470" t="s">
        <v>201801</v>
      </c>
    </row>
    <row r="9471" spans="1:20">
      <c r="A9471" t="s">
        <v>302900</v>
      </c>
      <c r="B9471" t="s">
        <v>302901</v>
      </c>
      <c r="C9471" t="s">
        <v>201488</v>
      </c>
      <c r="D9471" s="23" t="s">
        <v>503</v>
      </c>
      <c r="E9471" t="s">
        <v>302902</v>
      </c>
      <c r="F9471" t="s">
        <v>302903</v>
      </c>
      <c r="G9471" t="s">
        <v>302904</v>
      </c>
      <c r="H9471" t="s">
        <v>201488</v>
      </c>
      <c r="I9471" t="s">
        <v>201488</v>
      </c>
      <c r="J9471" t="s">
        <v>201488</v>
      </c>
      <c r="K9471" t="s">
        <v>302905</v>
      </c>
      <c r="L9471" t="s">
        <v>1005</v>
      </c>
      <c r="M9471" t="s">
        <v>201488</v>
      </c>
      <c r="N9471" t="s">
        <v>302906</v>
      </c>
      <c r="O9471" t="s">
        <v>302907</v>
      </c>
      <c r="P9471" t="s">
        <v>302908</v>
      </c>
      <c r="Q9471" t="s">
        <v>111</v>
      </c>
      <c r="R9471" t="s">
        <v>112</v>
      </c>
      <c r="S9471" t="s">
        <v>132</v>
      </c>
      <c r="T9471" t="s">
        <v>201801</v>
      </c>
    </row>
    <row r="9472" spans="1:20">
      <c r="A9472" t="s">
        <v>200154</v>
      </c>
      <c r="B9472" t="s">
        <v>302909</v>
      </c>
      <c r="C9472" t="s">
        <v>302910</v>
      </c>
      <c r="D9472" s="23" t="s">
        <v>503</v>
      </c>
      <c r="E9472" t="s">
        <v>302911</v>
      </c>
      <c r="F9472" t="s">
        <v>302912</v>
      </c>
      <c r="G9472" t="s">
        <v>200154</v>
      </c>
      <c r="H9472" t="s">
        <v>302913</v>
      </c>
      <c r="I9472" t="s">
        <v>227235</v>
      </c>
      <c r="J9472" t="s">
        <v>280409</v>
      </c>
      <c r="K9472" t="s">
        <v>302909</v>
      </c>
      <c r="L9472" t="s">
        <v>49</v>
      </c>
      <c r="M9472" t="s">
        <v>302914</v>
      </c>
      <c r="N9472" t="s">
        <v>280409</v>
      </c>
      <c r="O9472" t="s">
        <v>302915</v>
      </c>
      <c r="P9472" t="s">
        <v>217946</v>
      </c>
      <c r="Q9472" t="s">
        <v>111</v>
      </c>
      <c r="R9472" t="s">
        <v>112</v>
      </c>
      <c r="S9472" t="s">
        <v>132</v>
      </c>
      <c r="T9472" t="s">
        <v>201801</v>
      </c>
    </row>
    <row r="9473" spans="1:20">
      <c r="A9473" t="s">
        <v>302916</v>
      </c>
      <c r="B9473" t="s">
        <v>302917</v>
      </c>
      <c r="C9473" t="s">
        <v>201488</v>
      </c>
      <c r="D9473" s="23" t="s">
        <v>503</v>
      </c>
      <c r="E9473" t="s">
        <v>302918</v>
      </c>
      <c r="F9473" t="s">
        <v>302919</v>
      </c>
      <c r="G9473" t="s">
        <v>302916</v>
      </c>
      <c r="H9473" t="s">
        <v>201488</v>
      </c>
      <c r="I9473" t="s">
        <v>201488</v>
      </c>
      <c r="J9473" t="s">
        <v>201488</v>
      </c>
      <c r="K9473" t="s">
        <v>302920</v>
      </c>
      <c r="L9473" t="s">
        <v>63829</v>
      </c>
      <c r="M9473" t="s">
        <v>201488</v>
      </c>
      <c r="N9473" t="s">
        <v>44186</v>
      </c>
      <c r="O9473" t="s">
        <v>302921</v>
      </c>
      <c r="P9473" t="s">
        <v>302922</v>
      </c>
      <c r="Q9473" t="s">
        <v>111</v>
      </c>
      <c r="R9473" t="s">
        <v>112</v>
      </c>
      <c r="S9473" t="s">
        <v>132</v>
      </c>
      <c r="T9473" t="s">
        <v>204907</v>
      </c>
    </row>
    <row r="9474" spans="1:20">
      <c r="A9474" t="s">
        <v>302923</v>
      </c>
      <c r="B9474" t="s">
        <v>302924</v>
      </c>
      <c r="C9474" t="s">
        <v>201488</v>
      </c>
      <c r="D9474" s="23" t="s">
        <v>503</v>
      </c>
      <c r="E9474" t="s">
        <v>302925</v>
      </c>
      <c r="F9474" t="s">
        <v>302926</v>
      </c>
      <c r="G9474" t="s">
        <v>302927</v>
      </c>
      <c r="H9474" t="s">
        <v>201488</v>
      </c>
      <c r="I9474" t="s">
        <v>201488</v>
      </c>
      <c r="J9474" t="s">
        <v>201488</v>
      </c>
      <c r="K9474" t="s">
        <v>302928</v>
      </c>
      <c r="L9474" t="s">
        <v>221433</v>
      </c>
      <c r="M9474" t="s">
        <v>201488</v>
      </c>
      <c r="N9474" t="s">
        <v>302929</v>
      </c>
      <c r="O9474" t="s">
        <v>254002</v>
      </c>
      <c r="P9474" t="s">
        <v>302930</v>
      </c>
      <c r="Q9474" t="s">
        <v>111</v>
      </c>
      <c r="R9474" t="s">
        <v>112</v>
      </c>
      <c r="S9474" t="s">
        <v>132</v>
      </c>
      <c r="T9474" t="s">
        <v>201801</v>
      </c>
    </row>
    <row r="9475" spans="1:20">
      <c r="A9475" t="s">
        <v>188311</v>
      </c>
      <c r="B9475" t="s">
        <v>302931</v>
      </c>
      <c r="C9475" t="s">
        <v>302932</v>
      </c>
      <c r="D9475" s="23" t="s">
        <v>503</v>
      </c>
      <c r="E9475" t="s">
        <v>302933</v>
      </c>
      <c r="F9475" t="s">
        <v>302934</v>
      </c>
      <c r="G9475" t="s">
        <v>188311</v>
      </c>
      <c r="H9475" t="s">
        <v>302935</v>
      </c>
      <c r="I9475" t="s">
        <v>225511</v>
      </c>
      <c r="J9475" t="s">
        <v>302936</v>
      </c>
      <c r="K9475" t="s">
        <v>302937</v>
      </c>
      <c r="L9475" t="s">
        <v>17717</v>
      </c>
      <c r="M9475" t="s">
        <v>201488</v>
      </c>
      <c r="N9475" t="s">
        <v>302938</v>
      </c>
      <c r="O9475" t="s">
        <v>302939</v>
      </c>
      <c r="P9475" t="s">
        <v>216147</v>
      </c>
      <c r="Q9475" t="s">
        <v>111</v>
      </c>
      <c r="R9475" t="s">
        <v>112</v>
      </c>
      <c r="S9475" t="s">
        <v>132</v>
      </c>
      <c r="T9475" t="s">
        <v>201801</v>
      </c>
    </row>
    <row r="9476" spans="1:20">
      <c r="A9476" t="s">
        <v>302940</v>
      </c>
      <c r="B9476" t="s">
        <v>302941</v>
      </c>
      <c r="C9476" t="s">
        <v>201488</v>
      </c>
      <c r="D9476" s="23" t="s">
        <v>503</v>
      </c>
      <c r="E9476" t="s">
        <v>302942</v>
      </c>
      <c r="F9476" t="s">
        <v>302943</v>
      </c>
      <c r="G9476" t="s">
        <v>302944</v>
      </c>
      <c r="H9476" t="s">
        <v>201488</v>
      </c>
      <c r="I9476" t="s">
        <v>201488</v>
      </c>
      <c r="J9476" t="s">
        <v>201488</v>
      </c>
      <c r="K9476" t="s">
        <v>302945</v>
      </c>
      <c r="L9476" t="s">
        <v>331</v>
      </c>
      <c r="M9476" t="s">
        <v>201488</v>
      </c>
      <c r="N9476" t="s">
        <v>40144</v>
      </c>
      <c r="O9476" t="s">
        <v>302946</v>
      </c>
      <c r="P9476" t="s">
        <v>302947</v>
      </c>
      <c r="Q9476" t="s">
        <v>111</v>
      </c>
      <c r="R9476" t="s">
        <v>112</v>
      </c>
      <c r="S9476" t="s">
        <v>113</v>
      </c>
      <c r="T9476" t="s">
        <v>302948</v>
      </c>
    </row>
    <row r="9477" spans="1:20">
      <c r="A9477" t="s">
        <v>302949</v>
      </c>
      <c r="B9477" t="s">
        <v>302950</v>
      </c>
      <c r="C9477" t="s">
        <v>201488</v>
      </c>
      <c r="D9477" s="23" t="s">
        <v>503</v>
      </c>
      <c r="E9477" t="s">
        <v>302951</v>
      </c>
      <c r="F9477" t="s">
        <v>302952</v>
      </c>
      <c r="G9477" t="s">
        <v>302949</v>
      </c>
      <c r="H9477" t="s">
        <v>201488</v>
      </c>
      <c r="I9477" t="s">
        <v>201488</v>
      </c>
      <c r="J9477" t="s">
        <v>201488</v>
      </c>
      <c r="K9477" t="s">
        <v>302953</v>
      </c>
      <c r="L9477" t="s">
        <v>225129</v>
      </c>
      <c r="M9477" t="s">
        <v>201488</v>
      </c>
      <c r="N9477" t="s">
        <v>302954</v>
      </c>
      <c r="O9477" t="s">
        <v>302955</v>
      </c>
      <c r="P9477" t="s">
        <v>302956</v>
      </c>
      <c r="Q9477" t="s">
        <v>111</v>
      </c>
      <c r="R9477" t="s">
        <v>112</v>
      </c>
      <c r="S9477" t="s">
        <v>132</v>
      </c>
      <c r="T9477" t="s">
        <v>201801</v>
      </c>
    </row>
    <row r="9478" spans="1:20">
      <c r="A9478" t="s">
        <v>122472</v>
      </c>
      <c r="B9478" t="s">
        <v>302957</v>
      </c>
      <c r="C9478" t="s">
        <v>201488</v>
      </c>
      <c r="D9478" s="23" t="s">
        <v>503</v>
      </c>
      <c r="E9478" t="s">
        <v>302958</v>
      </c>
      <c r="F9478" t="s">
        <v>302959</v>
      </c>
      <c r="G9478" t="s">
        <v>122472</v>
      </c>
      <c r="H9478" t="s">
        <v>201488</v>
      </c>
      <c r="I9478" t="s">
        <v>201488</v>
      </c>
      <c r="J9478" t="s">
        <v>201488</v>
      </c>
      <c r="K9478" t="s">
        <v>302957</v>
      </c>
      <c r="L9478" t="s">
        <v>49</v>
      </c>
      <c r="M9478" t="s">
        <v>201488</v>
      </c>
      <c r="N9478" t="s">
        <v>285091</v>
      </c>
      <c r="O9478" t="s">
        <v>302960</v>
      </c>
      <c r="P9478" t="s">
        <v>302961</v>
      </c>
      <c r="Q9478" t="s">
        <v>111</v>
      </c>
      <c r="R9478" t="s">
        <v>112</v>
      </c>
      <c r="S9478" t="s">
        <v>132</v>
      </c>
      <c r="T9478" t="s">
        <v>201801</v>
      </c>
    </row>
    <row r="9479" spans="1:20">
      <c r="A9479" t="s">
        <v>302962</v>
      </c>
      <c r="B9479" t="s">
        <v>302963</v>
      </c>
      <c r="C9479" t="s">
        <v>201488</v>
      </c>
      <c r="D9479" s="23" t="s">
        <v>503</v>
      </c>
      <c r="E9479" t="s">
        <v>302964</v>
      </c>
      <c r="F9479" t="s">
        <v>302965</v>
      </c>
      <c r="G9479" t="s">
        <v>302962</v>
      </c>
      <c r="H9479" t="s">
        <v>201488</v>
      </c>
      <c r="I9479" t="s">
        <v>201488</v>
      </c>
      <c r="J9479" t="s">
        <v>201488</v>
      </c>
      <c r="K9479" t="s">
        <v>302966</v>
      </c>
      <c r="L9479" t="s">
        <v>17717</v>
      </c>
      <c r="M9479" t="s">
        <v>201488</v>
      </c>
      <c r="N9479" t="s">
        <v>42487</v>
      </c>
      <c r="O9479" t="s">
        <v>302967</v>
      </c>
      <c r="P9479" t="s">
        <v>302968</v>
      </c>
      <c r="Q9479" t="s">
        <v>111</v>
      </c>
      <c r="R9479" t="s">
        <v>112</v>
      </c>
      <c r="S9479" t="s">
        <v>132</v>
      </c>
      <c r="T9479" t="s">
        <v>201801</v>
      </c>
    </row>
    <row r="9480" spans="1:20">
      <c r="A9480" t="s">
        <v>302969</v>
      </c>
      <c r="B9480" t="s">
        <v>302970</v>
      </c>
      <c r="C9480" t="s">
        <v>201488</v>
      </c>
      <c r="D9480" s="23" t="s">
        <v>503</v>
      </c>
      <c r="E9480" t="s">
        <v>302971</v>
      </c>
      <c r="F9480" t="s">
        <v>302972</v>
      </c>
      <c r="G9480" t="s">
        <v>302973</v>
      </c>
      <c r="H9480" t="s">
        <v>201488</v>
      </c>
      <c r="I9480" t="s">
        <v>201488</v>
      </c>
      <c r="J9480" t="s">
        <v>201488</v>
      </c>
      <c r="K9480" t="s">
        <v>302974</v>
      </c>
      <c r="L9480" t="s">
        <v>17717</v>
      </c>
      <c r="M9480" t="s">
        <v>201488</v>
      </c>
      <c r="N9480" t="s">
        <v>56273</v>
      </c>
      <c r="O9480" t="s">
        <v>302975</v>
      </c>
      <c r="P9480" t="s">
        <v>302976</v>
      </c>
      <c r="Q9480" t="s">
        <v>111</v>
      </c>
      <c r="R9480" t="s">
        <v>112</v>
      </c>
      <c r="S9480" t="s">
        <v>132</v>
      </c>
      <c r="T9480" t="s">
        <v>201891</v>
      </c>
    </row>
    <row r="9481" spans="1:20">
      <c r="A9481" t="s">
        <v>302977</v>
      </c>
      <c r="B9481" t="s">
        <v>302978</v>
      </c>
      <c r="C9481" t="s">
        <v>201488</v>
      </c>
      <c r="D9481" s="23" t="s">
        <v>503</v>
      </c>
      <c r="E9481" t="s">
        <v>302979</v>
      </c>
      <c r="F9481" t="s">
        <v>302980</v>
      </c>
      <c r="G9481" t="s">
        <v>302977</v>
      </c>
      <c r="H9481" t="s">
        <v>201488</v>
      </c>
      <c r="I9481" t="s">
        <v>201488</v>
      </c>
      <c r="J9481" t="s">
        <v>201488</v>
      </c>
      <c r="K9481" t="s">
        <v>302981</v>
      </c>
      <c r="L9481" t="s">
        <v>1005</v>
      </c>
      <c r="M9481" t="s">
        <v>201488</v>
      </c>
      <c r="N9481" t="s">
        <v>272758</v>
      </c>
      <c r="O9481" t="s">
        <v>241892</v>
      </c>
      <c r="P9481" t="s">
        <v>302982</v>
      </c>
      <c r="Q9481" t="s">
        <v>111</v>
      </c>
      <c r="R9481" t="s">
        <v>112</v>
      </c>
      <c r="S9481" t="s">
        <v>132</v>
      </c>
      <c r="T9481" t="s">
        <v>201801</v>
      </c>
    </row>
    <row r="9482" spans="1:20">
      <c r="A9482" t="s">
        <v>166723</v>
      </c>
      <c r="B9482" t="s">
        <v>302983</v>
      </c>
      <c r="C9482" t="s">
        <v>302984</v>
      </c>
      <c r="D9482" s="23" t="s">
        <v>503</v>
      </c>
      <c r="E9482" t="s">
        <v>302985</v>
      </c>
      <c r="F9482" t="s">
        <v>302986</v>
      </c>
      <c r="G9482" t="s">
        <v>166726</v>
      </c>
      <c r="H9482" t="s">
        <v>63718</v>
      </c>
      <c r="I9482" t="s">
        <v>55755</v>
      </c>
      <c r="J9482" t="s">
        <v>227313</v>
      </c>
      <c r="K9482" t="s">
        <v>302987</v>
      </c>
      <c r="L9482" t="s">
        <v>65164</v>
      </c>
      <c r="M9482" t="s">
        <v>302988</v>
      </c>
      <c r="N9482" t="s">
        <v>40560</v>
      </c>
      <c r="O9482" t="s">
        <v>302989</v>
      </c>
      <c r="P9482" t="s">
        <v>212536</v>
      </c>
      <c r="Q9482" t="s">
        <v>111</v>
      </c>
      <c r="R9482" t="s">
        <v>112</v>
      </c>
      <c r="S9482" t="s">
        <v>132</v>
      </c>
      <c r="T9482" t="s">
        <v>201801</v>
      </c>
    </row>
    <row r="9483" spans="1:20">
      <c r="A9483" t="s">
        <v>302990</v>
      </c>
      <c r="B9483" t="s">
        <v>302991</v>
      </c>
      <c r="C9483" t="s">
        <v>201488</v>
      </c>
      <c r="D9483" s="23" t="s">
        <v>503</v>
      </c>
      <c r="E9483" t="s">
        <v>302992</v>
      </c>
      <c r="F9483" t="s">
        <v>201488</v>
      </c>
      <c r="G9483" t="s">
        <v>302990</v>
      </c>
      <c r="H9483" t="s">
        <v>201488</v>
      </c>
      <c r="I9483" t="s">
        <v>201488</v>
      </c>
      <c r="J9483" t="s">
        <v>201488</v>
      </c>
      <c r="K9483" t="s">
        <v>302993</v>
      </c>
      <c r="L9483" t="s">
        <v>65164</v>
      </c>
      <c r="M9483" t="s">
        <v>201488</v>
      </c>
      <c r="N9483" t="s">
        <v>276634</v>
      </c>
      <c r="O9483" t="s">
        <v>201561</v>
      </c>
      <c r="P9483" t="s">
        <v>302994</v>
      </c>
      <c r="Q9483" t="s">
        <v>111</v>
      </c>
      <c r="R9483" t="s">
        <v>112</v>
      </c>
      <c r="S9483" t="s">
        <v>132</v>
      </c>
      <c r="T9483" t="s">
        <v>201801</v>
      </c>
    </row>
    <row r="9484" spans="1:20">
      <c r="A9484" t="s">
        <v>302995</v>
      </c>
      <c r="B9484" t="s">
        <v>302996</v>
      </c>
      <c r="C9484" t="s">
        <v>302997</v>
      </c>
      <c r="D9484" s="23" t="s">
        <v>503</v>
      </c>
      <c r="E9484" t="s">
        <v>302998</v>
      </c>
      <c r="F9484" t="s">
        <v>302999</v>
      </c>
      <c r="G9484" t="s">
        <v>303000</v>
      </c>
      <c r="H9484" t="s">
        <v>303001</v>
      </c>
      <c r="I9484" t="s">
        <v>303002</v>
      </c>
      <c r="J9484" t="s">
        <v>303003</v>
      </c>
      <c r="K9484" t="s">
        <v>303004</v>
      </c>
      <c r="L9484" t="s">
        <v>46</v>
      </c>
      <c r="M9484" t="s">
        <v>303005</v>
      </c>
      <c r="N9484" t="s">
        <v>303006</v>
      </c>
      <c r="O9484" t="s">
        <v>303007</v>
      </c>
      <c r="P9484" t="s">
        <v>303008</v>
      </c>
      <c r="Q9484" t="s">
        <v>111</v>
      </c>
      <c r="R9484" t="s">
        <v>112</v>
      </c>
      <c r="S9484" t="s">
        <v>113</v>
      </c>
      <c r="T9484" t="s">
        <v>303009</v>
      </c>
    </row>
    <row r="9485" spans="1:20">
      <c r="A9485" t="s">
        <v>220811</v>
      </c>
      <c r="B9485" t="s">
        <v>303010</v>
      </c>
      <c r="C9485" t="s">
        <v>201488</v>
      </c>
      <c r="D9485" s="23" t="s">
        <v>503</v>
      </c>
      <c r="E9485" t="s">
        <v>303011</v>
      </c>
      <c r="F9485" t="s">
        <v>303012</v>
      </c>
      <c r="G9485" t="s">
        <v>220811</v>
      </c>
      <c r="H9485" t="s">
        <v>201488</v>
      </c>
      <c r="I9485" t="s">
        <v>201488</v>
      </c>
      <c r="J9485" t="s">
        <v>201488</v>
      </c>
      <c r="K9485" t="s">
        <v>303013</v>
      </c>
      <c r="L9485" t="s">
        <v>49</v>
      </c>
      <c r="M9485" t="s">
        <v>201488</v>
      </c>
      <c r="N9485" t="s">
        <v>303014</v>
      </c>
      <c r="O9485" t="s">
        <v>303015</v>
      </c>
      <c r="P9485" t="s">
        <v>303016</v>
      </c>
      <c r="Q9485" t="s">
        <v>111</v>
      </c>
      <c r="R9485" t="s">
        <v>112</v>
      </c>
      <c r="S9485" t="s">
        <v>132</v>
      </c>
      <c r="T9485" t="s">
        <v>201801</v>
      </c>
    </row>
    <row r="9486" spans="1:20">
      <c r="A9486" t="s">
        <v>303017</v>
      </c>
      <c r="B9486" t="s">
        <v>303018</v>
      </c>
      <c r="C9486" t="s">
        <v>201488</v>
      </c>
      <c r="D9486" s="23" t="s">
        <v>503</v>
      </c>
      <c r="E9486" t="s">
        <v>303019</v>
      </c>
      <c r="F9486" t="s">
        <v>303020</v>
      </c>
      <c r="G9486" t="s">
        <v>303021</v>
      </c>
      <c r="H9486" t="s">
        <v>201488</v>
      </c>
      <c r="I9486" t="s">
        <v>201488</v>
      </c>
      <c r="J9486" t="s">
        <v>201488</v>
      </c>
      <c r="K9486" t="s">
        <v>303022</v>
      </c>
      <c r="L9486" t="s">
        <v>55108</v>
      </c>
      <c r="M9486" t="s">
        <v>201488</v>
      </c>
      <c r="N9486" t="s">
        <v>303023</v>
      </c>
      <c r="O9486" t="s">
        <v>303024</v>
      </c>
      <c r="P9486" t="s">
        <v>303025</v>
      </c>
      <c r="Q9486" t="s">
        <v>111</v>
      </c>
      <c r="R9486" t="s">
        <v>112</v>
      </c>
      <c r="S9486" t="s">
        <v>132</v>
      </c>
      <c r="T9486" t="s">
        <v>201801</v>
      </c>
    </row>
    <row r="9487" spans="1:20">
      <c r="A9487" t="s">
        <v>303026</v>
      </c>
      <c r="B9487" t="s">
        <v>303027</v>
      </c>
      <c r="C9487" t="s">
        <v>201488</v>
      </c>
      <c r="D9487" s="23" t="s">
        <v>503</v>
      </c>
      <c r="E9487" t="s">
        <v>303028</v>
      </c>
      <c r="F9487" t="s">
        <v>303029</v>
      </c>
      <c r="G9487" t="s">
        <v>303030</v>
      </c>
      <c r="H9487" t="s">
        <v>201488</v>
      </c>
      <c r="I9487" t="s">
        <v>201488</v>
      </c>
      <c r="J9487" t="s">
        <v>201488</v>
      </c>
      <c r="K9487" t="s">
        <v>303031</v>
      </c>
      <c r="L9487" t="s">
        <v>333</v>
      </c>
      <c r="M9487" t="s">
        <v>201488</v>
      </c>
      <c r="N9487" t="s">
        <v>226265</v>
      </c>
      <c r="O9487" t="s">
        <v>71695</v>
      </c>
      <c r="P9487" t="s">
        <v>303032</v>
      </c>
      <c r="Q9487" t="s">
        <v>111</v>
      </c>
      <c r="R9487" t="s">
        <v>112</v>
      </c>
      <c r="S9487" t="s">
        <v>132</v>
      </c>
      <c r="T9487" t="s">
        <v>201801</v>
      </c>
    </row>
    <row r="9488" spans="1:20">
      <c r="A9488" t="s">
        <v>303033</v>
      </c>
      <c r="B9488" t="s">
        <v>303034</v>
      </c>
      <c r="C9488" t="s">
        <v>303035</v>
      </c>
      <c r="D9488" s="23" t="s">
        <v>503</v>
      </c>
      <c r="E9488" t="s">
        <v>303036</v>
      </c>
      <c r="F9488" t="s">
        <v>303037</v>
      </c>
      <c r="G9488" t="s">
        <v>303038</v>
      </c>
      <c r="H9488" t="s">
        <v>225511</v>
      </c>
      <c r="I9488" t="s">
        <v>62394</v>
      </c>
      <c r="J9488" t="s">
        <v>227751</v>
      </c>
      <c r="K9488" t="s">
        <v>303039</v>
      </c>
      <c r="L9488" t="s">
        <v>17717</v>
      </c>
      <c r="M9488" t="s">
        <v>303040</v>
      </c>
      <c r="N9488" t="s">
        <v>303041</v>
      </c>
      <c r="O9488" t="s">
        <v>303042</v>
      </c>
      <c r="P9488" t="s">
        <v>303043</v>
      </c>
      <c r="Q9488" t="s">
        <v>111</v>
      </c>
      <c r="R9488" t="s">
        <v>112</v>
      </c>
      <c r="S9488" t="s">
        <v>113</v>
      </c>
      <c r="T9488" t="s">
        <v>303044</v>
      </c>
    </row>
    <row r="9489" spans="1:20">
      <c r="A9489" t="s">
        <v>303045</v>
      </c>
      <c r="B9489" t="s">
        <v>303046</v>
      </c>
      <c r="C9489" t="s">
        <v>201488</v>
      </c>
      <c r="D9489" s="23" t="s">
        <v>503</v>
      </c>
      <c r="E9489" t="s">
        <v>303047</v>
      </c>
      <c r="F9489" t="s">
        <v>303048</v>
      </c>
      <c r="G9489" t="s">
        <v>303049</v>
      </c>
      <c r="H9489" t="s">
        <v>201488</v>
      </c>
      <c r="I9489" t="s">
        <v>201488</v>
      </c>
      <c r="J9489" t="s">
        <v>201488</v>
      </c>
      <c r="K9489" t="s">
        <v>303050</v>
      </c>
      <c r="L9489" t="s">
        <v>49</v>
      </c>
      <c r="M9489" t="s">
        <v>201488</v>
      </c>
      <c r="N9489" t="s">
        <v>229119</v>
      </c>
      <c r="O9489" t="s">
        <v>303051</v>
      </c>
      <c r="P9489" t="s">
        <v>303052</v>
      </c>
      <c r="Q9489" t="s">
        <v>111</v>
      </c>
      <c r="R9489" t="s">
        <v>112</v>
      </c>
      <c r="S9489" t="s">
        <v>132</v>
      </c>
      <c r="T9489" t="s">
        <v>201801</v>
      </c>
    </row>
    <row r="9490" spans="1:20">
      <c r="A9490" t="s">
        <v>303053</v>
      </c>
      <c r="B9490" t="s">
        <v>303054</v>
      </c>
      <c r="C9490" t="s">
        <v>201488</v>
      </c>
      <c r="D9490" s="23" t="s">
        <v>503</v>
      </c>
      <c r="E9490" t="s">
        <v>303055</v>
      </c>
      <c r="F9490" t="s">
        <v>303056</v>
      </c>
      <c r="G9490" t="s">
        <v>303057</v>
      </c>
      <c r="H9490" t="s">
        <v>201488</v>
      </c>
      <c r="I9490" t="s">
        <v>201488</v>
      </c>
      <c r="J9490" t="s">
        <v>201488</v>
      </c>
      <c r="K9490" t="s">
        <v>303058</v>
      </c>
      <c r="L9490" t="s">
        <v>49</v>
      </c>
      <c r="M9490" t="s">
        <v>201488</v>
      </c>
      <c r="N9490" t="s">
        <v>303059</v>
      </c>
      <c r="O9490" t="s">
        <v>303060</v>
      </c>
      <c r="P9490" t="s">
        <v>303061</v>
      </c>
      <c r="Q9490" t="s">
        <v>111</v>
      </c>
      <c r="R9490" t="s">
        <v>112</v>
      </c>
      <c r="S9490" t="s">
        <v>132</v>
      </c>
      <c r="T9490" t="s">
        <v>202421</v>
      </c>
    </row>
    <row r="9491" spans="1:20">
      <c r="A9491" t="s">
        <v>161307</v>
      </c>
      <c r="B9491" t="s">
        <v>303062</v>
      </c>
      <c r="C9491" t="s">
        <v>303063</v>
      </c>
      <c r="D9491" s="23" t="s">
        <v>503</v>
      </c>
      <c r="E9491" t="s">
        <v>303064</v>
      </c>
      <c r="F9491" t="s">
        <v>303065</v>
      </c>
      <c r="G9491" t="s">
        <v>161310</v>
      </c>
      <c r="H9491" t="s">
        <v>75848</v>
      </c>
      <c r="I9491" t="s">
        <v>60985</v>
      </c>
      <c r="J9491" t="s">
        <v>226245</v>
      </c>
      <c r="K9491" t="s">
        <v>303066</v>
      </c>
      <c r="L9491" t="s">
        <v>331</v>
      </c>
      <c r="M9491" t="s">
        <v>201488</v>
      </c>
      <c r="N9491" t="s">
        <v>41810</v>
      </c>
      <c r="O9491" t="s">
        <v>303067</v>
      </c>
      <c r="P9491" t="s">
        <v>211600</v>
      </c>
      <c r="Q9491" t="s">
        <v>111</v>
      </c>
      <c r="R9491" t="s">
        <v>112</v>
      </c>
      <c r="S9491" t="s">
        <v>113</v>
      </c>
      <c r="T9491" t="s">
        <v>211601</v>
      </c>
    </row>
    <row r="9492" spans="1:20">
      <c r="A9492" t="s">
        <v>148770</v>
      </c>
      <c r="B9492" t="s">
        <v>303068</v>
      </c>
      <c r="C9492" t="s">
        <v>303069</v>
      </c>
      <c r="D9492" s="23" t="s">
        <v>503</v>
      </c>
      <c r="E9492" t="s">
        <v>303070</v>
      </c>
      <c r="F9492" t="s">
        <v>303071</v>
      </c>
      <c r="G9492" t="s">
        <v>148774</v>
      </c>
      <c r="H9492" t="s">
        <v>303072</v>
      </c>
      <c r="I9492" t="s">
        <v>224998</v>
      </c>
      <c r="J9492" t="s">
        <v>303073</v>
      </c>
      <c r="K9492" t="s">
        <v>303074</v>
      </c>
      <c r="L9492" t="s">
        <v>17717</v>
      </c>
      <c r="M9492" t="s">
        <v>201488</v>
      </c>
      <c r="N9492" t="s">
        <v>303073</v>
      </c>
      <c r="O9492" t="s">
        <v>303075</v>
      </c>
      <c r="P9492" t="s">
        <v>209462</v>
      </c>
      <c r="Q9492" t="s">
        <v>111</v>
      </c>
      <c r="R9492" t="s">
        <v>112</v>
      </c>
      <c r="S9492" t="s">
        <v>113</v>
      </c>
      <c r="T9492" t="s">
        <v>209463</v>
      </c>
    </row>
    <row r="9493" spans="1:20">
      <c r="A9493" t="s">
        <v>303076</v>
      </c>
      <c r="B9493" t="s">
        <v>303077</v>
      </c>
      <c r="C9493" t="s">
        <v>303078</v>
      </c>
      <c r="D9493" s="23" t="s">
        <v>503</v>
      </c>
      <c r="E9493" t="s">
        <v>303070</v>
      </c>
      <c r="F9493" t="s">
        <v>303071</v>
      </c>
      <c r="G9493" t="s">
        <v>148774</v>
      </c>
      <c r="H9493" t="s">
        <v>303072</v>
      </c>
      <c r="I9493" t="s">
        <v>224998</v>
      </c>
      <c r="J9493" t="s">
        <v>303073</v>
      </c>
      <c r="K9493" t="s">
        <v>303074</v>
      </c>
      <c r="L9493" t="s">
        <v>17717</v>
      </c>
      <c r="M9493" t="s">
        <v>201488</v>
      </c>
      <c r="N9493" t="s">
        <v>303073</v>
      </c>
      <c r="O9493" t="s">
        <v>303075</v>
      </c>
      <c r="P9493" t="s">
        <v>209462</v>
      </c>
      <c r="Q9493" t="s">
        <v>111</v>
      </c>
      <c r="R9493" t="s">
        <v>112</v>
      </c>
      <c r="S9493" t="s">
        <v>113</v>
      </c>
      <c r="T9493" t="s">
        <v>209463</v>
      </c>
    </row>
    <row r="9494" spans="1:20">
      <c r="A9494" t="s">
        <v>303079</v>
      </c>
      <c r="B9494" t="s">
        <v>303080</v>
      </c>
      <c r="C9494" t="s">
        <v>201488</v>
      </c>
      <c r="D9494" s="23" t="s">
        <v>503</v>
      </c>
      <c r="E9494" t="s">
        <v>303081</v>
      </c>
      <c r="F9494" t="s">
        <v>303082</v>
      </c>
      <c r="G9494" t="s">
        <v>303079</v>
      </c>
      <c r="H9494" t="s">
        <v>201488</v>
      </c>
      <c r="I9494" t="s">
        <v>201488</v>
      </c>
      <c r="J9494" t="s">
        <v>201488</v>
      </c>
      <c r="K9494" t="s">
        <v>303083</v>
      </c>
      <c r="L9494" t="s">
        <v>225960</v>
      </c>
      <c r="M9494" t="s">
        <v>201488</v>
      </c>
      <c r="N9494" t="s">
        <v>303084</v>
      </c>
      <c r="O9494" t="s">
        <v>303085</v>
      </c>
      <c r="P9494" t="s">
        <v>303086</v>
      </c>
      <c r="Q9494" t="s">
        <v>111</v>
      </c>
      <c r="R9494" t="s">
        <v>112</v>
      </c>
      <c r="S9494" t="s">
        <v>132</v>
      </c>
      <c r="T9494" t="s">
        <v>201891</v>
      </c>
    </row>
    <row r="9495" spans="1:20">
      <c r="A9495" t="s">
        <v>167433</v>
      </c>
      <c r="B9495" t="s">
        <v>303087</v>
      </c>
      <c r="C9495" t="s">
        <v>303088</v>
      </c>
      <c r="D9495" s="23" t="s">
        <v>503</v>
      </c>
      <c r="E9495" t="s">
        <v>303089</v>
      </c>
      <c r="F9495" t="s">
        <v>303090</v>
      </c>
      <c r="G9495" t="s">
        <v>167436</v>
      </c>
      <c r="H9495" t="s">
        <v>52325</v>
      </c>
      <c r="I9495" t="s">
        <v>225511</v>
      </c>
      <c r="J9495" t="s">
        <v>253910</v>
      </c>
      <c r="K9495" t="s">
        <v>303091</v>
      </c>
      <c r="L9495" t="s">
        <v>65164</v>
      </c>
      <c r="M9495" t="s">
        <v>303092</v>
      </c>
      <c r="N9495" t="s">
        <v>56893</v>
      </c>
      <c r="O9495" t="s">
        <v>303093</v>
      </c>
      <c r="P9495" t="s">
        <v>212653</v>
      </c>
      <c r="Q9495" t="s">
        <v>111</v>
      </c>
      <c r="R9495" t="s">
        <v>112</v>
      </c>
      <c r="S9495" t="s">
        <v>113</v>
      </c>
      <c r="T9495" t="s">
        <v>212654</v>
      </c>
    </row>
    <row r="9496" spans="1:20">
      <c r="A9496" t="s">
        <v>153000</v>
      </c>
      <c r="B9496" t="s">
        <v>303094</v>
      </c>
      <c r="C9496" t="s">
        <v>201488</v>
      </c>
      <c r="D9496" s="23" t="s">
        <v>503</v>
      </c>
      <c r="E9496" t="s">
        <v>303095</v>
      </c>
      <c r="F9496" t="s">
        <v>303096</v>
      </c>
      <c r="G9496" t="s">
        <v>153003</v>
      </c>
      <c r="H9496" t="s">
        <v>201488</v>
      </c>
      <c r="I9496" t="s">
        <v>201488</v>
      </c>
      <c r="J9496" t="s">
        <v>201488</v>
      </c>
      <c r="K9496" t="s">
        <v>303097</v>
      </c>
      <c r="L9496" t="s">
        <v>333</v>
      </c>
      <c r="M9496" t="s">
        <v>201488</v>
      </c>
      <c r="N9496" t="s">
        <v>303098</v>
      </c>
      <c r="O9496" t="s">
        <v>303099</v>
      </c>
      <c r="P9496" t="s">
        <v>210169</v>
      </c>
      <c r="Q9496" t="s">
        <v>111</v>
      </c>
      <c r="R9496" t="s">
        <v>112</v>
      </c>
      <c r="S9496" t="s">
        <v>132</v>
      </c>
      <c r="T9496" t="s">
        <v>201801</v>
      </c>
    </row>
    <row r="9497" spans="1:20">
      <c r="A9497" t="s">
        <v>303100</v>
      </c>
      <c r="B9497" t="s">
        <v>303101</v>
      </c>
      <c r="C9497" t="s">
        <v>303102</v>
      </c>
      <c r="D9497" s="23" t="s">
        <v>503</v>
      </c>
      <c r="E9497" t="s">
        <v>303103</v>
      </c>
      <c r="F9497" t="s">
        <v>303104</v>
      </c>
      <c r="G9497" t="s">
        <v>303105</v>
      </c>
      <c r="H9497" t="s">
        <v>226040</v>
      </c>
      <c r="I9497" t="s">
        <v>240890</v>
      </c>
      <c r="J9497" t="s">
        <v>246341</v>
      </c>
      <c r="K9497" t="s">
        <v>303106</v>
      </c>
      <c r="L9497" t="s">
        <v>63829</v>
      </c>
      <c r="M9497" t="s">
        <v>303107</v>
      </c>
      <c r="N9497" t="s">
        <v>237379</v>
      </c>
      <c r="O9497" t="s">
        <v>81082</v>
      </c>
      <c r="P9497" t="s">
        <v>303108</v>
      </c>
      <c r="Q9497" t="s">
        <v>111</v>
      </c>
      <c r="R9497" t="s">
        <v>112</v>
      </c>
      <c r="S9497" t="s">
        <v>132</v>
      </c>
      <c r="T9497" t="s">
        <v>201891</v>
      </c>
    </row>
    <row r="9498" spans="1:20">
      <c r="A9498" t="s">
        <v>303109</v>
      </c>
      <c r="B9498" t="s">
        <v>303110</v>
      </c>
      <c r="C9498" t="s">
        <v>303111</v>
      </c>
      <c r="D9498" s="23" t="s">
        <v>503</v>
      </c>
      <c r="E9498" t="s">
        <v>303112</v>
      </c>
      <c r="F9498" t="s">
        <v>303113</v>
      </c>
      <c r="G9498" t="s">
        <v>303114</v>
      </c>
      <c r="H9498" t="s">
        <v>61311</v>
      </c>
      <c r="I9498" t="s">
        <v>63808</v>
      </c>
      <c r="J9498" t="s">
        <v>285921</v>
      </c>
      <c r="K9498" t="s">
        <v>303115</v>
      </c>
      <c r="L9498" t="s">
        <v>49</v>
      </c>
      <c r="M9498" t="s">
        <v>303116</v>
      </c>
      <c r="N9498" t="s">
        <v>303117</v>
      </c>
      <c r="O9498" t="s">
        <v>303118</v>
      </c>
      <c r="P9498" t="s">
        <v>303119</v>
      </c>
      <c r="Q9498" t="s">
        <v>111</v>
      </c>
      <c r="R9498" t="s">
        <v>112</v>
      </c>
      <c r="S9498" t="s">
        <v>113</v>
      </c>
      <c r="T9498" t="s">
        <v>303120</v>
      </c>
    </row>
    <row r="9499" spans="1:20">
      <c r="A9499" t="s">
        <v>303121</v>
      </c>
      <c r="B9499" t="s">
        <v>303122</v>
      </c>
      <c r="C9499" t="s">
        <v>201488</v>
      </c>
      <c r="D9499" s="23" t="s">
        <v>503</v>
      </c>
      <c r="E9499" t="s">
        <v>303123</v>
      </c>
      <c r="F9499" t="s">
        <v>303124</v>
      </c>
      <c r="G9499" t="s">
        <v>303125</v>
      </c>
      <c r="H9499" t="s">
        <v>201488</v>
      </c>
      <c r="I9499" t="s">
        <v>201488</v>
      </c>
      <c r="J9499" t="s">
        <v>201488</v>
      </c>
      <c r="K9499" t="s">
        <v>303126</v>
      </c>
      <c r="L9499" t="s">
        <v>303127</v>
      </c>
      <c r="M9499" t="s">
        <v>201488</v>
      </c>
      <c r="N9499" t="s">
        <v>278942</v>
      </c>
      <c r="O9499" t="s">
        <v>303128</v>
      </c>
      <c r="P9499" t="s">
        <v>303129</v>
      </c>
      <c r="Q9499" t="s">
        <v>111</v>
      </c>
      <c r="R9499" t="s">
        <v>112</v>
      </c>
      <c r="S9499" t="s">
        <v>113</v>
      </c>
      <c r="T9499" t="s">
        <v>303130</v>
      </c>
    </row>
    <row r="9500" spans="1:20">
      <c r="A9500" t="s">
        <v>303131</v>
      </c>
      <c r="B9500" t="s">
        <v>303132</v>
      </c>
      <c r="C9500" t="s">
        <v>303133</v>
      </c>
      <c r="D9500" s="23" t="s">
        <v>503</v>
      </c>
      <c r="E9500" t="s">
        <v>303134</v>
      </c>
      <c r="F9500" t="s">
        <v>303135</v>
      </c>
      <c r="G9500" t="s">
        <v>303136</v>
      </c>
      <c r="H9500" t="s">
        <v>303137</v>
      </c>
      <c r="I9500" t="s">
        <v>296565</v>
      </c>
      <c r="J9500" t="s">
        <v>158</v>
      </c>
      <c r="K9500" t="s">
        <v>303138</v>
      </c>
      <c r="L9500" t="s">
        <v>272139</v>
      </c>
      <c r="M9500" t="s">
        <v>201488</v>
      </c>
      <c r="N9500" t="s">
        <v>229030</v>
      </c>
      <c r="O9500" t="s">
        <v>303139</v>
      </c>
      <c r="P9500" t="s">
        <v>303140</v>
      </c>
      <c r="Q9500" t="s">
        <v>111</v>
      </c>
      <c r="R9500" t="s">
        <v>112</v>
      </c>
      <c r="S9500" t="s">
        <v>113</v>
      </c>
      <c r="T9500" t="s">
        <v>303141</v>
      </c>
    </row>
    <row r="9501" spans="1:20">
      <c r="A9501" t="s">
        <v>303142</v>
      </c>
      <c r="B9501" t="s">
        <v>303143</v>
      </c>
      <c r="C9501" t="s">
        <v>201488</v>
      </c>
      <c r="D9501" s="23" t="s">
        <v>503</v>
      </c>
      <c r="E9501" t="s">
        <v>303144</v>
      </c>
      <c r="F9501" t="s">
        <v>303145</v>
      </c>
      <c r="G9501" t="s">
        <v>303146</v>
      </c>
      <c r="H9501" t="s">
        <v>201488</v>
      </c>
      <c r="I9501" t="s">
        <v>201488</v>
      </c>
      <c r="J9501" t="s">
        <v>201488</v>
      </c>
      <c r="K9501" t="s">
        <v>303147</v>
      </c>
      <c r="L9501" t="s">
        <v>17717</v>
      </c>
      <c r="M9501" t="s">
        <v>201488</v>
      </c>
      <c r="N9501" t="s">
        <v>303148</v>
      </c>
      <c r="O9501" t="s">
        <v>303149</v>
      </c>
      <c r="P9501" t="s">
        <v>303150</v>
      </c>
      <c r="Q9501" t="s">
        <v>111</v>
      </c>
      <c r="R9501" t="s">
        <v>112</v>
      </c>
      <c r="S9501" t="s">
        <v>132</v>
      </c>
      <c r="T9501" t="s">
        <v>201801</v>
      </c>
    </row>
    <row r="9502" spans="1:20">
      <c r="A9502" t="s">
        <v>194795</v>
      </c>
      <c r="B9502" t="s">
        <v>303151</v>
      </c>
      <c r="C9502" t="s">
        <v>303152</v>
      </c>
      <c r="D9502" s="23" t="s">
        <v>503</v>
      </c>
      <c r="E9502" t="s">
        <v>303153</v>
      </c>
      <c r="F9502" t="s">
        <v>303154</v>
      </c>
      <c r="G9502" t="s">
        <v>194795</v>
      </c>
      <c r="H9502" t="s">
        <v>233673</v>
      </c>
      <c r="I9502" t="s">
        <v>81072</v>
      </c>
      <c r="J9502" t="s">
        <v>40214</v>
      </c>
      <c r="K9502" t="s">
        <v>303155</v>
      </c>
      <c r="L9502" t="s">
        <v>227610</v>
      </c>
      <c r="M9502" t="s">
        <v>201488</v>
      </c>
      <c r="N9502" t="s">
        <v>43106</v>
      </c>
      <c r="O9502" t="s">
        <v>303156</v>
      </c>
      <c r="P9502" t="s">
        <v>217141</v>
      </c>
      <c r="Q9502" t="s">
        <v>111</v>
      </c>
      <c r="R9502" t="s">
        <v>112</v>
      </c>
      <c r="S9502" t="s">
        <v>132</v>
      </c>
      <c r="T9502" t="s">
        <v>201891</v>
      </c>
    </row>
    <row r="9503" spans="1:20">
      <c r="A9503" t="s">
        <v>303157</v>
      </c>
      <c r="B9503" t="s">
        <v>303158</v>
      </c>
      <c r="C9503" t="s">
        <v>201488</v>
      </c>
      <c r="D9503" s="23" t="s">
        <v>503</v>
      </c>
      <c r="E9503" t="s">
        <v>303159</v>
      </c>
      <c r="F9503" t="s">
        <v>303160</v>
      </c>
      <c r="G9503" t="s">
        <v>303161</v>
      </c>
      <c r="H9503" t="s">
        <v>201488</v>
      </c>
      <c r="I9503" t="s">
        <v>201488</v>
      </c>
      <c r="J9503" t="s">
        <v>201488</v>
      </c>
      <c r="K9503" t="s">
        <v>303162</v>
      </c>
      <c r="L9503" t="s">
        <v>221433</v>
      </c>
      <c r="M9503" t="s">
        <v>201488</v>
      </c>
      <c r="N9503" t="s">
        <v>303163</v>
      </c>
      <c r="O9503" t="s">
        <v>303164</v>
      </c>
      <c r="P9503" t="s">
        <v>303165</v>
      </c>
      <c r="Q9503" t="s">
        <v>111</v>
      </c>
      <c r="R9503" t="s">
        <v>112</v>
      </c>
      <c r="S9503" t="s">
        <v>132</v>
      </c>
      <c r="T9503" t="s">
        <v>201801</v>
      </c>
    </row>
    <row r="9504" spans="1:20">
      <c r="A9504" t="s">
        <v>303166</v>
      </c>
      <c r="B9504" t="s">
        <v>303167</v>
      </c>
      <c r="C9504" t="s">
        <v>201488</v>
      </c>
      <c r="D9504" s="23" t="s">
        <v>503</v>
      </c>
      <c r="E9504" t="s">
        <v>283839</v>
      </c>
      <c r="F9504" t="s">
        <v>303168</v>
      </c>
      <c r="G9504" t="s">
        <v>303166</v>
      </c>
      <c r="H9504" t="s">
        <v>201488</v>
      </c>
      <c r="I9504" t="s">
        <v>201488</v>
      </c>
      <c r="J9504" t="s">
        <v>201488</v>
      </c>
      <c r="K9504" t="s">
        <v>303169</v>
      </c>
      <c r="L9504" t="s">
        <v>58167</v>
      </c>
      <c r="M9504" t="s">
        <v>201488</v>
      </c>
      <c r="N9504" t="s">
        <v>54798</v>
      </c>
      <c r="O9504" t="s">
        <v>303170</v>
      </c>
      <c r="P9504" t="s">
        <v>303171</v>
      </c>
      <c r="Q9504" t="s">
        <v>111</v>
      </c>
      <c r="R9504" t="s">
        <v>112</v>
      </c>
      <c r="S9504" t="s">
        <v>132</v>
      </c>
      <c r="T9504" t="s">
        <v>201891</v>
      </c>
    </row>
    <row r="9505" spans="1:20">
      <c r="A9505" t="s">
        <v>303172</v>
      </c>
      <c r="B9505" t="s">
        <v>303173</v>
      </c>
      <c r="C9505" t="s">
        <v>201488</v>
      </c>
      <c r="D9505" s="23" t="s">
        <v>503</v>
      </c>
      <c r="E9505" t="s">
        <v>303174</v>
      </c>
      <c r="F9505" t="s">
        <v>303175</v>
      </c>
      <c r="G9505" t="s">
        <v>303176</v>
      </c>
      <c r="H9505" t="s">
        <v>201488</v>
      </c>
      <c r="I9505" t="s">
        <v>201488</v>
      </c>
      <c r="J9505" t="s">
        <v>201488</v>
      </c>
      <c r="K9505" t="s">
        <v>303177</v>
      </c>
      <c r="L9505" t="s">
        <v>256</v>
      </c>
      <c r="M9505" t="s">
        <v>201488</v>
      </c>
      <c r="N9505" t="s">
        <v>233064</v>
      </c>
      <c r="O9505" t="s">
        <v>303178</v>
      </c>
      <c r="P9505" t="s">
        <v>303179</v>
      </c>
      <c r="Q9505" t="s">
        <v>111</v>
      </c>
      <c r="R9505" t="s">
        <v>112</v>
      </c>
      <c r="S9505" t="s">
        <v>132</v>
      </c>
      <c r="T9505" t="s">
        <v>201801</v>
      </c>
    </row>
    <row r="9506" spans="1:20">
      <c r="A9506" t="s">
        <v>162409</v>
      </c>
      <c r="B9506" t="s">
        <v>303180</v>
      </c>
      <c r="C9506" t="s">
        <v>303181</v>
      </c>
      <c r="D9506" s="23" t="s">
        <v>503</v>
      </c>
      <c r="E9506" t="s">
        <v>303182</v>
      </c>
      <c r="F9506" t="s">
        <v>303183</v>
      </c>
      <c r="G9506" t="s">
        <v>162413</v>
      </c>
      <c r="H9506" t="s">
        <v>239885</v>
      </c>
      <c r="I9506" t="s">
        <v>303184</v>
      </c>
      <c r="J9506" t="s">
        <v>42164</v>
      </c>
      <c r="K9506" t="s">
        <v>303185</v>
      </c>
      <c r="L9506" t="s">
        <v>221433</v>
      </c>
      <c r="M9506" t="s">
        <v>303186</v>
      </c>
      <c r="N9506" t="s">
        <v>40253</v>
      </c>
      <c r="O9506" t="s">
        <v>303187</v>
      </c>
      <c r="P9506" t="s">
        <v>211789</v>
      </c>
      <c r="Q9506" t="s">
        <v>111</v>
      </c>
      <c r="R9506" t="s">
        <v>112</v>
      </c>
      <c r="S9506" t="s">
        <v>113</v>
      </c>
      <c r="T9506" t="s">
        <v>211790</v>
      </c>
    </row>
    <row r="9507" spans="1:20">
      <c r="A9507" t="s">
        <v>303188</v>
      </c>
      <c r="B9507" t="s">
        <v>303189</v>
      </c>
      <c r="C9507" t="s">
        <v>201488</v>
      </c>
      <c r="D9507" s="23" t="s">
        <v>503</v>
      </c>
      <c r="E9507" t="s">
        <v>303190</v>
      </c>
      <c r="F9507" t="s">
        <v>303191</v>
      </c>
      <c r="G9507" t="s">
        <v>303188</v>
      </c>
      <c r="H9507" t="s">
        <v>201488</v>
      </c>
      <c r="I9507" t="s">
        <v>201488</v>
      </c>
      <c r="J9507" t="s">
        <v>201488</v>
      </c>
      <c r="K9507" t="s">
        <v>303192</v>
      </c>
      <c r="L9507" t="s">
        <v>58064</v>
      </c>
      <c r="M9507" t="s">
        <v>201488</v>
      </c>
      <c r="N9507" t="s">
        <v>303193</v>
      </c>
      <c r="O9507" t="s">
        <v>303194</v>
      </c>
      <c r="P9507" t="s">
        <v>227101</v>
      </c>
      <c r="Q9507" t="s">
        <v>111</v>
      </c>
      <c r="R9507" t="s">
        <v>112</v>
      </c>
      <c r="S9507" t="s">
        <v>132</v>
      </c>
      <c r="T9507" t="s">
        <v>201801</v>
      </c>
    </row>
    <row r="9508" spans="1:20">
      <c r="A9508" t="s">
        <v>303195</v>
      </c>
      <c r="B9508" t="s">
        <v>303196</v>
      </c>
      <c r="C9508" t="s">
        <v>201488</v>
      </c>
      <c r="D9508" s="23" t="s">
        <v>503</v>
      </c>
      <c r="E9508" t="s">
        <v>303197</v>
      </c>
      <c r="F9508" t="s">
        <v>303198</v>
      </c>
      <c r="G9508" t="s">
        <v>303195</v>
      </c>
      <c r="H9508" t="s">
        <v>201488</v>
      </c>
      <c r="I9508" t="s">
        <v>201488</v>
      </c>
      <c r="J9508" t="s">
        <v>201488</v>
      </c>
      <c r="K9508" t="s">
        <v>303199</v>
      </c>
      <c r="L9508" t="s">
        <v>17717</v>
      </c>
      <c r="M9508" t="s">
        <v>201488</v>
      </c>
      <c r="N9508" t="s">
        <v>715</v>
      </c>
      <c r="O9508" t="s">
        <v>303200</v>
      </c>
      <c r="P9508" t="s">
        <v>271508</v>
      </c>
      <c r="Q9508" t="s">
        <v>111</v>
      </c>
      <c r="R9508" t="s">
        <v>112</v>
      </c>
      <c r="S9508" t="s">
        <v>132</v>
      </c>
      <c r="T9508" t="s">
        <v>201801</v>
      </c>
    </row>
    <row r="9509" spans="1:20">
      <c r="A9509" t="s">
        <v>303201</v>
      </c>
      <c r="B9509" t="s">
        <v>303202</v>
      </c>
      <c r="C9509" t="s">
        <v>201488</v>
      </c>
      <c r="D9509" s="23" t="s">
        <v>503</v>
      </c>
      <c r="E9509" t="s">
        <v>303203</v>
      </c>
      <c r="F9509" t="s">
        <v>303204</v>
      </c>
      <c r="G9509" t="s">
        <v>303201</v>
      </c>
      <c r="H9509" t="s">
        <v>201488</v>
      </c>
      <c r="I9509" t="s">
        <v>201488</v>
      </c>
      <c r="J9509" t="s">
        <v>201488</v>
      </c>
      <c r="K9509" t="s">
        <v>303205</v>
      </c>
      <c r="L9509" t="s">
        <v>5893</v>
      </c>
      <c r="M9509" t="s">
        <v>201488</v>
      </c>
      <c r="N9509" t="s">
        <v>303206</v>
      </c>
      <c r="O9509" t="s">
        <v>303207</v>
      </c>
      <c r="P9509" t="s">
        <v>218792</v>
      </c>
      <c r="Q9509" t="s">
        <v>111</v>
      </c>
      <c r="R9509" t="s">
        <v>112</v>
      </c>
      <c r="S9509" t="s">
        <v>132</v>
      </c>
      <c r="T9509" t="s">
        <v>201891</v>
      </c>
    </row>
    <row r="9510" spans="1:20">
      <c r="A9510" t="s">
        <v>303208</v>
      </c>
      <c r="B9510" t="s">
        <v>303209</v>
      </c>
      <c r="C9510" t="s">
        <v>303210</v>
      </c>
      <c r="D9510" s="23" t="s">
        <v>503</v>
      </c>
      <c r="E9510" t="s">
        <v>303211</v>
      </c>
      <c r="F9510" t="s">
        <v>303212</v>
      </c>
      <c r="G9510" t="s">
        <v>303213</v>
      </c>
      <c r="H9510" t="s">
        <v>273855</v>
      </c>
      <c r="I9510" t="s">
        <v>303214</v>
      </c>
      <c r="J9510" t="s">
        <v>303215</v>
      </c>
      <c r="K9510" t="s">
        <v>303216</v>
      </c>
      <c r="L9510" t="s">
        <v>256</v>
      </c>
      <c r="M9510" t="s">
        <v>303217</v>
      </c>
      <c r="N9510" t="s">
        <v>303218</v>
      </c>
      <c r="O9510" t="s">
        <v>303219</v>
      </c>
      <c r="P9510" t="s">
        <v>303220</v>
      </c>
      <c r="Q9510" t="s">
        <v>111</v>
      </c>
      <c r="R9510" t="s">
        <v>112</v>
      </c>
      <c r="S9510" t="s">
        <v>132</v>
      </c>
      <c r="T9510" t="s">
        <v>201801</v>
      </c>
    </row>
    <row r="9511" spans="1:20">
      <c r="A9511" t="s">
        <v>303221</v>
      </c>
      <c r="B9511" t="s">
        <v>303222</v>
      </c>
      <c r="C9511" t="s">
        <v>201488</v>
      </c>
      <c r="D9511" s="23" t="s">
        <v>503</v>
      </c>
      <c r="E9511" t="s">
        <v>303223</v>
      </c>
      <c r="F9511" t="s">
        <v>303224</v>
      </c>
      <c r="G9511" t="s">
        <v>303225</v>
      </c>
      <c r="H9511" t="s">
        <v>201488</v>
      </c>
      <c r="I9511" t="s">
        <v>201488</v>
      </c>
      <c r="J9511" t="s">
        <v>201488</v>
      </c>
      <c r="K9511" t="s">
        <v>303226</v>
      </c>
      <c r="L9511" t="s">
        <v>1005</v>
      </c>
      <c r="M9511" t="s">
        <v>201488</v>
      </c>
      <c r="N9511" t="s">
        <v>41174</v>
      </c>
      <c r="O9511" t="s">
        <v>303227</v>
      </c>
      <c r="P9511" t="s">
        <v>303228</v>
      </c>
      <c r="Q9511" t="s">
        <v>111</v>
      </c>
      <c r="R9511" t="s">
        <v>112</v>
      </c>
      <c r="S9511" t="s">
        <v>113</v>
      </c>
      <c r="T9511" t="s">
        <v>303229</v>
      </c>
    </row>
    <row r="9512" spans="1:20">
      <c r="A9512" t="s">
        <v>303230</v>
      </c>
      <c r="B9512" t="s">
        <v>303231</v>
      </c>
      <c r="C9512" t="s">
        <v>201488</v>
      </c>
      <c r="D9512" s="23" t="s">
        <v>503</v>
      </c>
      <c r="E9512" t="s">
        <v>303232</v>
      </c>
      <c r="F9512" t="s">
        <v>303233</v>
      </c>
      <c r="G9512" t="s">
        <v>303234</v>
      </c>
      <c r="H9512" t="s">
        <v>201488</v>
      </c>
      <c r="I9512" t="s">
        <v>201488</v>
      </c>
      <c r="J9512" t="s">
        <v>201488</v>
      </c>
      <c r="K9512" t="s">
        <v>303235</v>
      </c>
      <c r="L9512" t="s">
        <v>221433</v>
      </c>
      <c r="M9512" t="s">
        <v>201488</v>
      </c>
      <c r="N9512" t="s">
        <v>44267</v>
      </c>
      <c r="O9512" t="s">
        <v>303236</v>
      </c>
      <c r="P9512" t="s">
        <v>303237</v>
      </c>
      <c r="Q9512" t="s">
        <v>111</v>
      </c>
      <c r="R9512" t="s">
        <v>112</v>
      </c>
      <c r="S9512" t="s">
        <v>113</v>
      </c>
      <c r="T9512" t="s">
        <v>303238</v>
      </c>
    </row>
    <row r="9513" spans="1:20">
      <c r="A9513" t="s">
        <v>303239</v>
      </c>
      <c r="B9513" t="s">
        <v>303240</v>
      </c>
      <c r="C9513" t="s">
        <v>201488</v>
      </c>
      <c r="D9513" s="23" t="s">
        <v>503</v>
      </c>
      <c r="E9513" t="s">
        <v>303241</v>
      </c>
      <c r="F9513" t="s">
        <v>303242</v>
      </c>
      <c r="G9513" t="s">
        <v>303243</v>
      </c>
      <c r="H9513" t="s">
        <v>201488</v>
      </c>
      <c r="I9513" t="s">
        <v>201488</v>
      </c>
      <c r="J9513" t="s">
        <v>201488</v>
      </c>
      <c r="K9513" t="s">
        <v>303244</v>
      </c>
      <c r="L9513" t="s">
        <v>333</v>
      </c>
      <c r="M9513" t="s">
        <v>201488</v>
      </c>
      <c r="N9513" t="s">
        <v>40584</v>
      </c>
      <c r="O9513" t="s">
        <v>303245</v>
      </c>
      <c r="P9513" t="s">
        <v>303246</v>
      </c>
      <c r="Q9513" t="s">
        <v>111</v>
      </c>
      <c r="R9513" t="s">
        <v>112</v>
      </c>
      <c r="S9513" t="s">
        <v>113</v>
      </c>
      <c r="T9513" t="s">
        <v>207838</v>
      </c>
    </row>
    <row r="9514" spans="1:20">
      <c r="A9514" t="s">
        <v>303247</v>
      </c>
      <c r="B9514" t="s">
        <v>303248</v>
      </c>
      <c r="C9514" t="s">
        <v>303249</v>
      </c>
      <c r="D9514" s="23" t="s">
        <v>503</v>
      </c>
      <c r="E9514" t="s">
        <v>303250</v>
      </c>
      <c r="F9514" t="s">
        <v>303251</v>
      </c>
      <c r="G9514" t="s">
        <v>303252</v>
      </c>
      <c r="H9514" t="s">
        <v>278557</v>
      </c>
      <c r="I9514" t="s">
        <v>303253</v>
      </c>
      <c r="J9514" t="s">
        <v>303254</v>
      </c>
      <c r="K9514" t="s">
        <v>303255</v>
      </c>
      <c r="L9514" t="s">
        <v>1005</v>
      </c>
      <c r="M9514" t="s">
        <v>201488</v>
      </c>
      <c r="N9514" t="s">
        <v>303256</v>
      </c>
      <c r="O9514" t="s">
        <v>303257</v>
      </c>
      <c r="P9514" t="s">
        <v>303258</v>
      </c>
      <c r="Q9514" t="s">
        <v>111</v>
      </c>
      <c r="R9514" t="s">
        <v>112</v>
      </c>
      <c r="S9514" t="s">
        <v>132</v>
      </c>
      <c r="T9514" t="s">
        <v>201891</v>
      </c>
    </row>
    <row r="9515" spans="1:20">
      <c r="A9515" t="s">
        <v>303259</v>
      </c>
      <c r="B9515" t="s">
        <v>303260</v>
      </c>
      <c r="C9515" t="s">
        <v>201488</v>
      </c>
      <c r="D9515" s="23" t="s">
        <v>503</v>
      </c>
      <c r="E9515" t="s">
        <v>303261</v>
      </c>
      <c r="F9515" t="s">
        <v>303262</v>
      </c>
      <c r="G9515" t="s">
        <v>303259</v>
      </c>
      <c r="H9515" t="s">
        <v>201488</v>
      </c>
      <c r="I9515" t="s">
        <v>201488</v>
      </c>
      <c r="J9515" t="s">
        <v>201488</v>
      </c>
      <c r="K9515" t="s">
        <v>303263</v>
      </c>
      <c r="L9515" t="s">
        <v>17717</v>
      </c>
      <c r="M9515" t="s">
        <v>201488</v>
      </c>
      <c r="N9515" t="s">
        <v>39987</v>
      </c>
      <c r="O9515" t="s">
        <v>303264</v>
      </c>
      <c r="P9515" t="s">
        <v>303265</v>
      </c>
      <c r="Q9515" t="s">
        <v>111</v>
      </c>
      <c r="R9515" t="s">
        <v>112</v>
      </c>
      <c r="S9515" t="s">
        <v>132</v>
      </c>
      <c r="T9515" t="s">
        <v>201891</v>
      </c>
    </row>
    <row r="9516" spans="1:20">
      <c r="A9516" t="s">
        <v>303266</v>
      </c>
      <c r="B9516" t="s">
        <v>303267</v>
      </c>
      <c r="C9516" t="s">
        <v>303268</v>
      </c>
      <c r="D9516" s="23" t="s">
        <v>503</v>
      </c>
      <c r="E9516" t="s">
        <v>303269</v>
      </c>
      <c r="F9516" t="s">
        <v>303270</v>
      </c>
      <c r="G9516" t="s">
        <v>303266</v>
      </c>
      <c r="H9516" t="s">
        <v>303271</v>
      </c>
      <c r="I9516" t="s">
        <v>303272</v>
      </c>
      <c r="J9516" t="s">
        <v>226100</v>
      </c>
      <c r="K9516" t="s">
        <v>303273</v>
      </c>
      <c r="L9516" t="s">
        <v>256</v>
      </c>
      <c r="M9516" t="s">
        <v>303274</v>
      </c>
      <c r="N9516" t="s">
        <v>303275</v>
      </c>
      <c r="O9516" t="s">
        <v>303276</v>
      </c>
      <c r="P9516" t="s">
        <v>208298</v>
      </c>
      <c r="Q9516" t="s">
        <v>111</v>
      </c>
      <c r="R9516" t="s">
        <v>112</v>
      </c>
      <c r="S9516" t="s">
        <v>132</v>
      </c>
      <c r="T9516" t="s">
        <v>290</v>
      </c>
    </row>
    <row r="9517" spans="1:20">
      <c r="A9517" t="s">
        <v>303277</v>
      </c>
      <c r="B9517" t="s">
        <v>303278</v>
      </c>
      <c r="C9517" t="s">
        <v>303279</v>
      </c>
      <c r="D9517" s="23" t="s">
        <v>503</v>
      </c>
      <c r="E9517" t="s">
        <v>303280</v>
      </c>
      <c r="F9517" t="s">
        <v>303281</v>
      </c>
      <c r="G9517" t="s">
        <v>303282</v>
      </c>
      <c r="H9517" t="s">
        <v>88359</v>
      </c>
      <c r="I9517" t="s">
        <v>98337</v>
      </c>
      <c r="J9517" t="s">
        <v>233967</v>
      </c>
      <c r="K9517" t="s">
        <v>303283</v>
      </c>
      <c r="L9517" t="s">
        <v>256</v>
      </c>
      <c r="M9517" t="s">
        <v>201488</v>
      </c>
      <c r="N9517" t="s">
        <v>303284</v>
      </c>
      <c r="O9517" t="s">
        <v>303285</v>
      </c>
      <c r="P9517" t="s">
        <v>303286</v>
      </c>
      <c r="Q9517" t="s">
        <v>111</v>
      </c>
      <c r="R9517" t="s">
        <v>112</v>
      </c>
      <c r="S9517" t="s">
        <v>132</v>
      </c>
      <c r="T9517" t="s">
        <v>201801</v>
      </c>
    </row>
    <row r="9518" spans="1:20">
      <c r="A9518" t="s">
        <v>168628</v>
      </c>
      <c r="B9518" t="s">
        <v>303287</v>
      </c>
      <c r="C9518" t="s">
        <v>303288</v>
      </c>
      <c r="D9518" s="23" t="s">
        <v>503</v>
      </c>
      <c r="E9518" t="s">
        <v>303289</v>
      </c>
      <c r="F9518" t="s">
        <v>303290</v>
      </c>
      <c r="G9518" t="s">
        <v>168631</v>
      </c>
      <c r="H9518" t="s">
        <v>239178</v>
      </c>
      <c r="I9518" t="s">
        <v>74208</v>
      </c>
      <c r="J9518" t="s">
        <v>40252</v>
      </c>
      <c r="K9518" t="s">
        <v>303291</v>
      </c>
      <c r="L9518" t="s">
        <v>256</v>
      </c>
      <c r="M9518" t="s">
        <v>201488</v>
      </c>
      <c r="N9518" t="s">
        <v>40252</v>
      </c>
      <c r="O9518" t="s">
        <v>303292</v>
      </c>
      <c r="P9518" t="s">
        <v>212851</v>
      </c>
      <c r="Q9518" t="s">
        <v>111</v>
      </c>
      <c r="R9518" t="s">
        <v>112</v>
      </c>
      <c r="S9518" t="s">
        <v>132</v>
      </c>
      <c r="T9518" t="s">
        <v>201801</v>
      </c>
    </row>
    <row r="9519" spans="1:20">
      <c r="A9519" t="s">
        <v>303293</v>
      </c>
      <c r="B9519" t="s">
        <v>303294</v>
      </c>
      <c r="C9519" t="s">
        <v>201488</v>
      </c>
      <c r="D9519" s="23" t="s">
        <v>503</v>
      </c>
      <c r="E9519" t="s">
        <v>303295</v>
      </c>
      <c r="F9519" t="s">
        <v>303296</v>
      </c>
      <c r="G9519" t="s">
        <v>303297</v>
      </c>
      <c r="H9519" t="s">
        <v>201488</v>
      </c>
      <c r="I9519" t="s">
        <v>201488</v>
      </c>
      <c r="J9519" t="s">
        <v>201488</v>
      </c>
      <c r="K9519" t="s">
        <v>303298</v>
      </c>
      <c r="L9519" t="s">
        <v>2602</v>
      </c>
      <c r="M9519" t="s">
        <v>201488</v>
      </c>
      <c r="N9519" t="s">
        <v>151</v>
      </c>
      <c r="O9519" t="s">
        <v>303299</v>
      </c>
      <c r="P9519" t="s">
        <v>303300</v>
      </c>
      <c r="Q9519" t="s">
        <v>111</v>
      </c>
      <c r="R9519" t="s">
        <v>112</v>
      </c>
      <c r="S9519" t="s">
        <v>132</v>
      </c>
      <c r="T9519" t="s">
        <v>202421</v>
      </c>
    </row>
    <row r="9520" spans="1:20">
      <c r="A9520" t="s">
        <v>303301</v>
      </c>
      <c r="B9520" t="s">
        <v>303302</v>
      </c>
      <c r="C9520" t="s">
        <v>201488</v>
      </c>
      <c r="D9520" s="23" t="s">
        <v>503</v>
      </c>
      <c r="E9520" t="s">
        <v>303303</v>
      </c>
      <c r="F9520" t="s">
        <v>303304</v>
      </c>
      <c r="G9520" t="s">
        <v>303301</v>
      </c>
      <c r="H9520" t="s">
        <v>201488</v>
      </c>
      <c r="I9520" t="s">
        <v>201488</v>
      </c>
      <c r="J9520" t="s">
        <v>201488</v>
      </c>
      <c r="K9520" t="s">
        <v>303305</v>
      </c>
      <c r="L9520" t="s">
        <v>17717</v>
      </c>
      <c r="M9520" t="s">
        <v>201488</v>
      </c>
      <c r="N9520" t="s">
        <v>303306</v>
      </c>
      <c r="O9520" t="s">
        <v>303307</v>
      </c>
      <c r="P9520" t="s">
        <v>303308</v>
      </c>
      <c r="Q9520" t="s">
        <v>111</v>
      </c>
      <c r="R9520" t="s">
        <v>112</v>
      </c>
      <c r="S9520" t="s">
        <v>132</v>
      </c>
      <c r="T9520" t="s">
        <v>201801</v>
      </c>
    </row>
    <row r="9521" spans="1:20">
      <c r="A9521" t="s">
        <v>303309</v>
      </c>
      <c r="B9521" t="s">
        <v>303310</v>
      </c>
      <c r="C9521" t="s">
        <v>303311</v>
      </c>
      <c r="D9521" s="23" t="s">
        <v>503</v>
      </c>
      <c r="E9521" t="s">
        <v>303312</v>
      </c>
      <c r="F9521" t="s">
        <v>303313</v>
      </c>
      <c r="G9521" t="s">
        <v>303314</v>
      </c>
      <c r="H9521" t="s">
        <v>303315</v>
      </c>
      <c r="I9521" t="s">
        <v>61466</v>
      </c>
      <c r="J9521" t="s">
        <v>138</v>
      </c>
      <c r="K9521" t="s">
        <v>303316</v>
      </c>
      <c r="L9521" t="s">
        <v>65164</v>
      </c>
      <c r="M9521" t="s">
        <v>303317</v>
      </c>
      <c r="N9521" t="s">
        <v>303318</v>
      </c>
      <c r="O9521" t="s">
        <v>303319</v>
      </c>
      <c r="P9521" t="s">
        <v>303320</v>
      </c>
      <c r="Q9521" t="s">
        <v>111</v>
      </c>
      <c r="R9521" t="s">
        <v>112</v>
      </c>
      <c r="S9521" t="s">
        <v>113</v>
      </c>
      <c r="T9521" t="s">
        <v>303321</v>
      </c>
    </row>
    <row r="9522" spans="1:20">
      <c r="A9522" t="s">
        <v>303322</v>
      </c>
      <c r="B9522" t="s">
        <v>303323</v>
      </c>
      <c r="C9522" t="s">
        <v>303324</v>
      </c>
      <c r="D9522" s="23" t="s">
        <v>503</v>
      </c>
      <c r="E9522" t="s">
        <v>303325</v>
      </c>
      <c r="F9522" t="s">
        <v>303326</v>
      </c>
      <c r="G9522" t="s">
        <v>303327</v>
      </c>
      <c r="H9522" t="s">
        <v>303328</v>
      </c>
      <c r="I9522" t="s">
        <v>86623</v>
      </c>
      <c r="J9522" t="s">
        <v>638</v>
      </c>
      <c r="K9522" t="s">
        <v>303329</v>
      </c>
      <c r="L9522" t="s">
        <v>65164</v>
      </c>
      <c r="M9522" t="s">
        <v>303330</v>
      </c>
      <c r="N9522" t="s">
        <v>638</v>
      </c>
      <c r="O9522" t="s">
        <v>303331</v>
      </c>
      <c r="P9522" t="s">
        <v>303332</v>
      </c>
      <c r="Q9522" t="s">
        <v>111</v>
      </c>
      <c r="R9522" t="s">
        <v>112</v>
      </c>
      <c r="S9522" t="s">
        <v>113</v>
      </c>
      <c r="T9522" t="s">
        <v>303333</v>
      </c>
    </row>
    <row r="9523" spans="1:20">
      <c r="A9523" t="s">
        <v>303334</v>
      </c>
      <c r="B9523" t="s">
        <v>303335</v>
      </c>
      <c r="C9523" t="s">
        <v>303336</v>
      </c>
      <c r="D9523" s="23" t="s">
        <v>503</v>
      </c>
      <c r="E9523" t="s">
        <v>303337</v>
      </c>
      <c r="F9523" t="s">
        <v>303338</v>
      </c>
      <c r="G9523" t="s">
        <v>303339</v>
      </c>
      <c r="H9523" t="s">
        <v>303340</v>
      </c>
      <c r="I9523" t="s">
        <v>303340</v>
      </c>
      <c r="J9523" t="s">
        <v>57590</v>
      </c>
      <c r="K9523" t="s">
        <v>303341</v>
      </c>
      <c r="L9523" t="s">
        <v>303342</v>
      </c>
      <c r="M9523" t="s">
        <v>201488</v>
      </c>
      <c r="N9523" t="s">
        <v>237600</v>
      </c>
      <c r="O9523" t="s">
        <v>303340</v>
      </c>
      <c r="P9523" t="s">
        <v>303343</v>
      </c>
      <c r="Q9523" t="s">
        <v>111</v>
      </c>
      <c r="R9523" t="s">
        <v>112</v>
      </c>
      <c r="S9523" t="s">
        <v>132</v>
      </c>
      <c r="T9523" t="s">
        <v>201891</v>
      </c>
    </row>
    <row r="9524" spans="1:20">
      <c r="A9524" t="s">
        <v>303344</v>
      </c>
      <c r="B9524" t="s">
        <v>303345</v>
      </c>
      <c r="C9524" t="s">
        <v>201488</v>
      </c>
      <c r="D9524" s="23" t="s">
        <v>503</v>
      </c>
      <c r="E9524" t="s">
        <v>303346</v>
      </c>
      <c r="F9524" t="s">
        <v>303347</v>
      </c>
      <c r="G9524" t="s">
        <v>303344</v>
      </c>
      <c r="H9524" t="s">
        <v>201488</v>
      </c>
      <c r="I9524" t="s">
        <v>201488</v>
      </c>
      <c r="J9524" t="s">
        <v>201488</v>
      </c>
      <c r="K9524" t="s">
        <v>303348</v>
      </c>
      <c r="L9524" t="s">
        <v>256</v>
      </c>
      <c r="M9524" t="s">
        <v>201488</v>
      </c>
      <c r="N9524" t="s">
        <v>303349</v>
      </c>
      <c r="O9524" t="s">
        <v>254185</v>
      </c>
      <c r="P9524" t="s">
        <v>303350</v>
      </c>
      <c r="Q9524" t="s">
        <v>111</v>
      </c>
      <c r="R9524" t="s">
        <v>112</v>
      </c>
      <c r="S9524" t="s">
        <v>132</v>
      </c>
      <c r="T9524" t="s">
        <v>201801</v>
      </c>
    </row>
    <row r="9525" spans="1:20">
      <c r="A9525" t="s">
        <v>303351</v>
      </c>
      <c r="B9525" t="s">
        <v>303352</v>
      </c>
      <c r="C9525" t="s">
        <v>303353</v>
      </c>
      <c r="D9525" s="23" t="s">
        <v>503</v>
      </c>
      <c r="E9525" t="s">
        <v>303354</v>
      </c>
      <c r="F9525" t="s">
        <v>303355</v>
      </c>
      <c r="G9525" t="s">
        <v>303356</v>
      </c>
      <c r="H9525" t="s">
        <v>225218</v>
      </c>
      <c r="I9525" t="s">
        <v>266554</v>
      </c>
      <c r="J9525" t="s">
        <v>247236</v>
      </c>
      <c r="K9525" t="s">
        <v>303357</v>
      </c>
      <c r="L9525" t="s">
        <v>221433</v>
      </c>
      <c r="M9525" t="s">
        <v>201488</v>
      </c>
      <c r="N9525" t="s">
        <v>247236</v>
      </c>
      <c r="O9525" t="s">
        <v>303358</v>
      </c>
      <c r="P9525" t="s">
        <v>303359</v>
      </c>
      <c r="Q9525" t="s">
        <v>111</v>
      </c>
      <c r="R9525" t="s">
        <v>112</v>
      </c>
      <c r="S9525" t="s">
        <v>113</v>
      </c>
      <c r="T9525" t="s">
        <v>303360</v>
      </c>
    </row>
    <row r="9526" spans="1:20">
      <c r="A9526" t="s">
        <v>303361</v>
      </c>
      <c r="B9526" t="s">
        <v>303362</v>
      </c>
      <c r="C9526" t="s">
        <v>201488</v>
      </c>
      <c r="D9526" s="23" t="s">
        <v>503</v>
      </c>
      <c r="E9526" t="s">
        <v>303363</v>
      </c>
      <c r="F9526" t="s">
        <v>303364</v>
      </c>
      <c r="G9526" t="s">
        <v>303361</v>
      </c>
      <c r="H9526" t="s">
        <v>201488</v>
      </c>
      <c r="I9526" t="s">
        <v>201488</v>
      </c>
      <c r="J9526" t="s">
        <v>201488</v>
      </c>
      <c r="K9526" t="s">
        <v>303365</v>
      </c>
      <c r="L9526" t="s">
        <v>256</v>
      </c>
      <c r="M9526" t="s">
        <v>201488</v>
      </c>
      <c r="N9526" t="s">
        <v>224800</v>
      </c>
      <c r="O9526" t="s">
        <v>303366</v>
      </c>
      <c r="P9526" t="s">
        <v>303367</v>
      </c>
      <c r="Q9526" t="s">
        <v>111</v>
      </c>
      <c r="R9526" t="s">
        <v>112</v>
      </c>
      <c r="S9526" t="s">
        <v>132</v>
      </c>
      <c r="T9526" t="s">
        <v>201801</v>
      </c>
    </row>
    <row r="9527" spans="1:20">
      <c r="A9527" t="s">
        <v>303368</v>
      </c>
      <c r="B9527" t="s">
        <v>303369</v>
      </c>
      <c r="C9527" t="s">
        <v>201488</v>
      </c>
      <c r="D9527" s="23" t="s">
        <v>503</v>
      </c>
      <c r="E9527" t="s">
        <v>303370</v>
      </c>
      <c r="F9527" t="s">
        <v>201488</v>
      </c>
      <c r="G9527" t="s">
        <v>303368</v>
      </c>
      <c r="H9527" t="s">
        <v>201488</v>
      </c>
      <c r="I9527" t="s">
        <v>201488</v>
      </c>
      <c r="J9527" t="s">
        <v>201488</v>
      </c>
      <c r="K9527" t="s">
        <v>303371</v>
      </c>
      <c r="L9527" t="s">
        <v>65164</v>
      </c>
      <c r="M9527" t="s">
        <v>201488</v>
      </c>
      <c r="N9527" t="s">
        <v>39987</v>
      </c>
      <c r="O9527" t="s">
        <v>303372</v>
      </c>
      <c r="P9527" t="s">
        <v>303373</v>
      </c>
      <c r="Q9527" t="s">
        <v>111</v>
      </c>
      <c r="R9527" t="s">
        <v>112</v>
      </c>
      <c r="S9527" t="s">
        <v>132</v>
      </c>
      <c r="T9527" t="s">
        <v>201801</v>
      </c>
    </row>
    <row r="9528" spans="1:20">
      <c r="A9528" t="s">
        <v>160409</v>
      </c>
      <c r="B9528" t="s">
        <v>303374</v>
      </c>
      <c r="C9528" t="s">
        <v>303375</v>
      </c>
      <c r="D9528" s="23" t="s">
        <v>503</v>
      </c>
      <c r="E9528" t="s">
        <v>303376</v>
      </c>
      <c r="F9528" t="s">
        <v>257801</v>
      </c>
      <c r="G9528" t="s">
        <v>160412</v>
      </c>
      <c r="H9528" t="s">
        <v>226511</v>
      </c>
      <c r="I9528" t="s">
        <v>55890</v>
      </c>
      <c r="J9528" t="s">
        <v>303377</v>
      </c>
      <c r="K9528" t="s">
        <v>303378</v>
      </c>
      <c r="L9528" t="s">
        <v>225960</v>
      </c>
      <c r="M9528" t="s">
        <v>201488</v>
      </c>
      <c r="N9528" t="s">
        <v>303379</v>
      </c>
      <c r="O9528" t="s">
        <v>303380</v>
      </c>
      <c r="P9528" t="s">
        <v>211445</v>
      </c>
      <c r="Q9528" t="s">
        <v>111</v>
      </c>
      <c r="R9528" t="s">
        <v>112</v>
      </c>
      <c r="S9528" t="s">
        <v>132</v>
      </c>
      <c r="T9528" t="s">
        <v>201801</v>
      </c>
    </row>
    <row r="9529" spans="1:20">
      <c r="A9529" t="s">
        <v>303381</v>
      </c>
      <c r="B9529" t="s">
        <v>303382</v>
      </c>
      <c r="C9529" t="s">
        <v>201488</v>
      </c>
      <c r="D9529" s="23" t="s">
        <v>503</v>
      </c>
      <c r="E9529" t="s">
        <v>303383</v>
      </c>
      <c r="F9529" t="s">
        <v>303384</v>
      </c>
      <c r="G9529" t="s">
        <v>303381</v>
      </c>
      <c r="H9529" t="s">
        <v>201488</v>
      </c>
      <c r="I9529" t="s">
        <v>201488</v>
      </c>
      <c r="J9529" t="s">
        <v>201488</v>
      </c>
      <c r="K9529" t="s">
        <v>303385</v>
      </c>
      <c r="L9529" t="s">
        <v>65164</v>
      </c>
      <c r="M9529" t="s">
        <v>201488</v>
      </c>
      <c r="N9529" t="s">
        <v>303386</v>
      </c>
      <c r="O9529" t="s">
        <v>303387</v>
      </c>
      <c r="P9529" t="s">
        <v>303388</v>
      </c>
      <c r="Q9529" t="s">
        <v>111</v>
      </c>
      <c r="R9529" t="s">
        <v>112</v>
      </c>
      <c r="S9529" t="s">
        <v>132</v>
      </c>
      <c r="T9529" t="s">
        <v>201801</v>
      </c>
    </row>
    <row r="9530" spans="1:20">
      <c r="A9530" t="s">
        <v>303389</v>
      </c>
      <c r="B9530" t="s">
        <v>303390</v>
      </c>
      <c r="C9530" t="s">
        <v>303391</v>
      </c>
      <c r="D9530" s="23" t="s">
        <v>503</v>
      </c>
      <c r="E9530" t="s">
        <v>303392</v>
      </c>
      <c r="F9530" t="s">
        <v>303393</v>
      </c>
      <c r="G9530" t="s">
        <v>303394</v>
      </c>
      <c r="H9530" t="s">
        <v>303395</v>
      </c>
      <c r="I9530" t="s">
        <v>235109</v>
      </c>
      <c r="J9530" t="s">
        <v>303396</v>
      </c>
      <c r="K9530" t="s">
        <v>303397</v>
      </c>
      <c r="L9530" t="s">
        <v>221433</v>
      </c>
      <c r="M9530" t="s">
        <v>201488</v>
      </c>
      <c r="N9530" t="s">
        <v>303396</v>
      </c>
      <c r="O9530" t="s">
        <v>235109</v>
      </c>
      <c r="P9530" t="s">
        <v>303398</v>
      </c>
      <c r="Q9530" t="s">
        <v>111</v>
      </c>
      <c r="R9530" t="s">
        <v>112</v>
      </c>
      <c r="S9530" t="s">
        <v>113</v>
      </c>
      <c r="T9530" t="s">
        <v>303399</v>
      </c>
    </row>
    <row r="9531" spans="1:20">
      <c r="A9531" t="s">
        <v>303400</v>
      </c>
      <c r="B9531" t="s">
        <v>303401</v>
      </c>
      <c r="C9531" t="s">
        <v>201488</v>
      </c>
      <c r="D9531" s="23" t="s">
        <v>503</v>
      </c>
      <c r="E9531" t="s">
        <v>303402</v>
      </c>
      <c r="F9531" t="s">
        <v>303403</v>
      </c>
      <c r="G9531" t="s">
        <v>303404</v>
      </c>
      <c r="H9531" t="s">
        <v>201488</v>
      </c>
      <c r="I9531" t="s">
        <v>201488</v>
      </c>
      <c r="J9531" t="s">
        <v>201488</v>
      </c>
      <c r="K9531" t="s">
        <v>303405</v>
      </c>
      <c r="L9531" t="s">
        <v>221433</v>
      </c>
      <c r="M9531" t="s">
        <v>201488</v>
      </c>
      <c r="N9531" t="s">
        <v>303406</v>
      </c>
      <c r="O9531" t="s">
        <v>303407</v>
      </c>
      <c r="P9531" t="s">
        <v>303408</v>
      </c>
      <c r="Q9531" t="s">
        <v>111</v>
      </c>
      <c r="R9531" t="s">
        <v>112</v>
      </c>
      <c r="S9531" t="s">
        <v>132</v>
      </c>
      <c r="T9531" t="s">
        <v>201801</v>
      </c>
    </row>
    <row r="9532" spans="1:20">
      <c r="A9532" t="s">
        <v>162663</v>
      </c>
      <c r="B9532" t="s">
        <v>303409</v>
      </c>
      <c r="C9532" t="s">
        <v>303410</v>
      </c>
      <c r="D9532" s="23" t="s">
        <v>503</v>
      </c>
      <c r="E9532" t="s">
        <v>303411</v>
      </c>
      <c r="F9532" t="s">
        <v>303412</v>
      </c>
      <c r="G9532" t="s">
        <v>162667</v>
      </c>
      <c r="H9532" t="s">
        <v>269959</v>
      </c>
      <c r="I9532" t="s">
        <v>225670</v>
      </c>
      <c r="J9532" t="s">
        <v>303413</v>
      </c>
      <c r="K9532" t="s">
        <v>303414</v>
      </c>
      <c r="L9532" t="s">
        <v>221433</v>
      </c>
      <c r="M9532" t="s">
        <v>201488</v>
      </c>
      <c r="N9532" t="s">
        <v>303413</v>
      </c>
      <c r="O9532" t="s">
        <v>303415</v>
      </c>
      <c r="P9532" t="s">
        <v>211834</v>
      </c>
      <c r="Q9532" t="s">
        <v>111</v>
      </c>
      <c r="R9532" t="s">
        <v>112</v>
      </c>
      <c r="S9532" t="s">
        <v>132</v>
      </c>
      <c r="T9532" t="s">
        <v>201891</v>
      </c>
    </row>
    <row r="9533" spans="1:20">
      <c r="A9533" t="s">
        <v>154478</v>
      </c>
      <c r="B9533" t="s">
        <v>303416</v>
      </c>
      <c r="C9533" t="s">
        <v>201488</v>
      </c>
      <c r="D9533" s="23" t="s">
        <v>503</v>
      </c>
      <c r="E9533" t="s">
        <v>303417</v>
      </c>
      <c r="F9533" t="s">
        <v>303418</v>
      </c>
      <c r="G9533" t="s">
        <v>154481</v>
      </c>
      <c r="H9533" t="s">
        <v>201488</v>
      </c>
      <c r="I9533" t="s">
        <v>201488</v>
      </c>
      <c r="J9533" t="s">
        <v>201488</v>
      </c>
      <c r="K9533" t="s">
        <v>303419</v>
      </c>
      <c r="L9533" t="s">
        <v>17717</v>
      </c>
      <c r="M9533" t="s">
        <v>201488</v>
      </c>
      <c r="N9533" t="s">
        <v>65036</v>
      </c>
      <c r="O9533" t="s">
        <v>303420</v>
      </c>
      <c r="P9533" t="s">
        <v>210417</v>
      </c>
      <c r="Q9533" t="s">
        <v>111</v>
      </c>
      <c r="R9533" t="s">
        <v>112</v>
      </c>
      <c r="S9533" t="s">
        <v>132</v>
      </c>
      <c r="T9533" t="s">
        <v>201891</v>
      </c>
    </row>
    <row r="9534" spans="1:20">
      <c r="A9534" t="s">
        <v>303421</v>
      </c>
      <c r="B9534" t="s">
        <v>303422</v>
      </c>
      <c r="C9534" t="s">
        <v>201488</v>
      </c>
      <c r="D9534" s="23" t="s">
        <v>503</v>
      </c>
      <c r="E9534" t="s">
        <v>303423</v>
      </c>
      <c r="F9534" t="s">
        <v>303424</v>
      </c>
      <c r="G9534" t="s">
        <v>303425</v>
      </c>
      <c r="H9534" t="s">
        <v>201488</v>
      </c>
      <c r="I9534" t="s">
        <v>201488</v>
      </c>
      <c r="J9534" t="s">
        <v>201488</v>
      </c>
      <c r="K9534" t="s">
        <v>303426</v>
      </c>
      <c r="L9534" t="s">
        <v>57889</v>
      </c>
      <c r="M9534" t="s">
        <v>201488</v>
      </c>
      <c r="N9534" t="s">
        <v>40831</v>
      </c>
      <c r="O9534" t="s">
        <v>303427</v>
      </c>
      <c r="P9534" t="s">
        <v>303428</v>
      </c>
      <c r="Q9534" t="s">
        <v>111</v>
      </c>
      <c r="R9534" t="s">
        <v>112</v>
      </c>
      <c r="S9534" t="s">
        <v>132</v>
      </c>
      <c r="T9534" t="s">
        <v>201891</v>
      </c>
    </row>
    <row r="9535" spans="1:20">
      <c r="A9535" t="s">
        <v>160953</v>
      </c>
      <c r="B9535" t="s">
        <v>303429</v>
      </c>
      <c r="C9535" t="s">
        <v>303430</v>
      </c>
      <c r="D9535" s="23" t="s">
        <v>503</v>
      </c>
      <c r="E9535" t="s">
        <v>303431</v>
      </c>
      <c r="F9535" t="s">
        <v>303432</v>
      </c>
      <c r="G9535" t="s">
        <v>160957</v>
      </c>
      <c r="H9535" t="s">
        <v>303433</v>
      </c>
      <c r="I9535" t="s">
        <v>303433</v>
      </c>
      <c r="J9535" t="s">
        <v>303434</v>
      </c>
      <c r="K9535" t="s">
        <v>303435</v>
      </c>
      <c r="L9535" t="s">
        <v>226229</v>
      </c>
      <c r="M9535" t="s">
        <v>303436</v>
      </c>
      <c r="N9535" t="s">
        <v>303434</v>
      </c>
      <c r="O9535" t="s">
        <v>303433</v>
      </c>
      <c r="P9535" t="s">
        <v>211535</v>
      </c>
      <c r="Q9535" t="s">
        <v>111</v>
      </c>
      <c r="R9535" t="s">
        <v>112</v>
      </c>
      <c r="S9535" t="s">
        <v>113</v>
      </c>
      <c r="T9535" t="s">
        <v>211536</v>
      </c>
    </row>
    <row r="9536" spans="1:20">
      <c r="A9536" t="s">
        <v>303437</v>
      </c>
      <c r="B9536" t="s">
        <v>303438</v>
      </c>
      <c r="C9536" t="s">
        <v>201488</v>
      </c>
      <c r="D9536" s="23" t="s">
        <v>503</v>
      </c>
      <c r="E9536" t="s">
        <v>303439</v>
      </c>
      <c r="F9536" t="s">
        <v>303440</v>
      </c>
      <c r="G9536" t="s">
        <v>303437</v>
      </c>
      <c r="H9536" t="s">
        <v>201488</v>
      </c>
      <c r="I9536" t="s">
        <v>201488</v>
      </c>
      <c r="J9536" t="s">
        <v>201488</v>
      </c>
      <c r="K9536" t="s">
        <v>303441</v>
      </c>
      <c r="L9536" t="s">
        <v>1005</v>
      </c>
      <c r="M9536" t="s">
        <v>201488</v>
      </c>
      <c r="N9536" t="s">
        <v>226820</v>
      </c>
      <c r="O9536" t="s">
        <v>234708</v>
      </c>
      <c r="P9536" t="s">
        <v>303442</v>
      </c>
      <c r="Q9536" t="s">
        <v>111</v>
      </c>
      <c r="R9536" t="s">
        <v>112</v>
      </c>
      <c r="S9536" t="s">
        <v>132</v>
      </c>
      <c r="T9536" t="s">
        <v>201801</v>
      </c>
    </row>
    <row r="9537" spans="1:20">
      <c r="A9537" t="s">
        <v>303443</v>
      </c>
      <c r="B9537" t="s">
        <v>303444</v>
      </c>
      <c r="C9537" t="s">
        <v>303445</v>
      </c>
      <c r="D9537" s="23" t="s">
        <v>503</v>
      </c>
      <c r="E9537" t="s">
        <v>303446</v>
      </c>
      <c r="F9537" t="s">
        <v>303447</v>
      </c>
      <c r="G9537" t="s">
        <v>303448</v>
      </c>
      <c r="H9537" t="s">
        <v>62050</v>
      </c>
      <c r="I9537" t="s">
        <v>43328</v>
      </c>
      <c r="J9537" t="s">
        <v>44168</v>
      </c>
      <c r="K9537" t="s">
        <v>303449</v>
      </c>
      <c r="L9537" t="s">
        <v>13127</v>
      </c>
      <c r="M9537" t="s">
        <v>201488</v>
      </c>
      <c r="N9537" t="s">
        <v>303450</v>
      </c>
      <c r="O9537" t="s">
        <v>303451</v>
      </c>
      <c r="P9537" t="s">
        <v>303452</v>
      </c>
      <c r="Q9537" t="s">
        <v>111</v>
      </c>
      <c r="R9537" t="s">
        <v>112</v>
      </c>
      <c r="S9537" t="s">
        <v>132</v>
      </c>
      <c r="T9537" t="s">
        <v>201801</v>
      </c>
    </row>
    <row r="9538" spans="1:20">
      <c r="A9538" t="s">
        <v>303453</v>
      </c>
      <c r="B9538" t="s">
        <v>303454</v>
      </c>
      <c r="C9538" t="s">
        <v>201488</v>
      </c>
      <c r="D9538" s="23" t="s">
        <v>503</v>
      </c>
      <c r="E9538" t="s">
        <v>303455</v>
      </c>
      <c r="F9538" t="s">
        <v>201488</v>
      </c>
      <c r="G9538" t="s">
        <v>303456</v>
      </c>
      <c r="H9538" t="s">
        <v>201488</v>
      </c>
      <c r="I9538" t="s">
        <v>201488</v>
      </c>
      <c r="J9538" t="s">
        <v>201488</v>
      </c>
      <c r="K9538" t="s">
        <v>303457</v>
      </c>
      <c r="L9538" t="s">
        <v>17717</v>
      </c>
      <c r="M9538" t="s">
        <v>201488</v>
      </c>
      <c r="N9538" t="s">
        <v>303458</v>
      </c>
      <c r="O9538" t="s">
        <v>303459</v>
      </c>
      <c r="P9538" t="s">
        <v>303460</v>
      </c>
      <c r="Q9538" t="s">
        <v>111</v>
      </c>
      <c r="R9538" t="s">
        <v>112</v>
      </c>
      <c r="S9538" t="s">
        <v>132</v>
      </c>
      <c r="T9538" t="s">
        <v>201801</v>
      </c>
    </row>
    <row r="9539" spans="1:20">
      <c r="A9539" t="s">
        <v>303461</v>
      </c>
      <c r="B9539" t="s">
        <v>303462</v>
      </c>
      <c r="C9539" t="s">
        <v>303463</v>
      </c>
      <c r="D9539" s="23" t="s">
        <v>503</v>
      </c>
      <c r="E9539" t="s">
        <v>303464</v>
      </c>
      <c r="F9539" t="s">
        <v>303465</v>
      </c>
      <c r="G9539" t="s">
        <v>303461</v>
      </c>
      <c r="H9539" t="s">
        <v>269273</v>
      </c>
      <c r="I9539" t="s">
        <v>269273</v>
      </c>
      <c r="J9539" t="s">
        <v>227107</v>
      </c>
      <c r="K9539" t="s">
        <v>303466</v>
      </c>
      <c r="L9539" t="s">
        <v>97578</v>
      </c>
      <c r="M9539" t="s">
        <v>201488</v>
      </c>
      <c r="N9539" t="s">
        <v>303467</v>
      </c>
      <c r="O9539" t="s">
        <v>303468</v>
      </c>
      <c r="P9539" t="s">
        <v>303469</v>
      </c>
      <c r="Q9539" t="s">
        <v>111</v>
      </c>
      <c r="R9539" t="s">
        <v>112</v>
      </c>
      <c r="S9539" t="s">
        <v>132</v>
      </c>
      <c r="T9539" t="s">
        <v>201801</v>
      </c>
    </row>
    <row r="9540" spans="1:20">
      <c r="A9540" t="s">
        <v>153474</v>
      </c>
      <c r="B9540" t="s">
        <v>303470</v>
      </c>
      <c r="C9540" t="s">
        <v>303471</v>
      </c>
      <c r="D9540" s="23" t="s">
        <v>503</v>
      </c>
      <c r="E9540" t="s">
        <v>303472</v>
      </c>
      <c r="F9540" t="s">
        <v>303473</v>
      </c>
      <c r="G9540" t="s">
        <v>153478</v>
      </c>
      <c r="H9540" t="s">
        <v>225859</v>
      </c>
      <c r="I9540" t="s">
        <v>65423</v>
      </c>
      <c r="J9540" t="s">
        <v>303474</v>
      </c>
      <c r="K9540" t="s">
        <v>303475</v>
      </c>
      <c r="L9540" t="s">
        <v>303476</v>
      </c>
      <c r="M9540" t="s">
        <v>201488</v>
      </c>
      <c r="N9540" t="s">
        <v>42430</v>
      </c>
      <c r="O9540" t="s">
        <v>303477</v>
      </c>
      <c r="P9540" t="s">
        <v>210246</v>
      </c>
      <c r="Q9540" t="s">
        <v>111</v>
      </c>
      <c r="R9540" t="s">
        <v>112</v>
      </c>
      <c r="S9540" t="s">
        <v>113</v>
      </c>
      <c r="T9540" t="s">
        <v>210247</v>
      </c>
    </row>
    <row r="9541" spans="1:20">
      <c r="A9541" t="s">
        <v>303478</v>
      </c>
      <c r="B9541" t="s">
        <v>303479</v>
      </c>
      <c r="C9541" t="s">
        <v>303480</v>
      </c>
      <c r="D9541" s="23" t="s">
        <v>503</v>
      </c>
      <c r="E9541" t="s">
        <v>303481</v>
      </c>
      <c r="F9541" t="s">
        <v>303482</v>
      </c>
      <c r="G9541" t="s">
        <v>303483</v>
      </c>
      <c r="H9541" t="s">
        <v>54814</v>
      </c>
      <c r="I9541" t="s">
        <v>303484</v>
      </c>
      <c r="J9541" t="s">
        <v>44437</v>
      </c>
      <c r="K9541" t="s">
        <v>303485</v>
      </c>
      <c r="L9541" t="s">
        <v>256</v>
      </c>
      <c r="M9541" t="s">
        <v>303486</v>
      </c>
      <c r="N9541" t="s">
        <v>44437</v>
      </c>
      <c r="O9541" t="s">
        <v>303487</v>
      </c>
      <c r="P9541" t="s">
        <v>303488</v>
      </c>
      <c r="Q9541" t="s">
        <v>111</v>
      </c>
      <c r="R9541" t="s">
        <v>112</v>
      </c>
      <c r="S9541" t="s">
        <v>113</v>
      </c>
      <c r="T9541" t="s">
        <v>303489</v>
      </c>
    </row>
    <row r="9542" spans="1:20">
      <c r="A9542" t="s">
        <v>303490</v>
      </c>
      <c r="B9542" t="s">
        <v>219086</v>
      </c>
      <c r="C9542" t="s">
        <v>303491</v>
      </c>
      <c r="D9542" s="23" t="s">
        <v>503</v>
      </c>
      <c r="E9542" t="s">
        <v>303492</v>
      </c>
      <c r="F9542" t="s">
        <v>303493</v>
      </c>
      <c r="G9542" t="s">
        <v>303494</v>
      </c>
      <c r="H9542" t="s">
        <v>84009</v>
      </c>
      <c r="I9542" t="s">
        <v>303495</v>
      </c>
      <c r="J9542" t="s">
        <v>230148</v>
      </c>
      <c r="K9542" t="s">
        <v>303496</v>
      </c>
      <c r="L9542" t="s">
        <v>17717</v>
      </c>
      <c r="M9542" t="s">
        <v>201488</v>
      </c>
      <c r="N9542" t="s">
        <v>230148</v>
      </c>
      <c r="O9542" t="s">
        <v>270776</v>
      </c>
      <c r="P9542" t="s">
        <v>219087</v>
      </c>
      <c r="Q9542" t="s">
        <v>111</v>
      </c>
      <c r="R9542" t="s">
        <v>112</v>
      </c>
      <c r="S9542" t="s">
        <v>132</v>
      </c>
      <c r="T9542" t="s">
        <v>202421</v>
      </c>
    </row>
    <row r="9543" spans="1:20">
      <c r="A9543" t="s">
        <v>303497</v>
      </c>
      <c r="B9543" t="s">
        <v>303498</v>
      </c>
      <c r="C9543" t="s">
        <v>201488</v>
      </c>
      <c r="D9543" s="23" t="s">
        <v>503</v>
      </c>
      <c r="E9543" t="s">
        <v>303499</v>
      </c>
      <c r="F9543" t="s">
        <v>201488</v>
      </c>
      <c r="G9543" t="s">
        <v>303500</v>
      </c>
      <c r="H9543" t="s">
        <v>201488</v>
      </c>
      <c r="I9543" t="s">
        <v>201488</v>
      </c>
      <c r="J9543" t="s">
        <v>201488</v>
      </c>
      <c r="K9543" t="s">
        <v>303501</v>
      </c>
      <c r="L9543" t="s">
        <v>17717</v>
      </c>
      <c r="M9543" t="s">
        <v>201488</v>
      </c>
      <c r="N9543" t="s">
        <v>303502</v>
      </c>
      <c r="O9543" t="s">
        <v>303503</v>
      </c>
      <c r="P9543" t="s">
        <v>303504</v>
      </c>
      <c r="Q9543" t="s">
        <v>111</v>
      </c>
      <c r="R9543" t="s">
        <v>112</v>
      </c>
      <c r="S9543" t="s">
        <v>132</v>
      </c>
      <c r="T9543" t="s">
        <v>201801</v>
      </c>
    </row>
    <row r="9544" spans="1:20">
      <c r="A9544" t="s">
        <v>303505</v>
      </c>
      <c r="B9544" t="s">
        <v>303506</v>
      </c>
      <c r="C9544" t="s">
        <v>201488</v>
      </c>
      <c r="D9544" s="23" t="s">
        <v>503</v>
      </c>
      <c r="E9544" t="s">
        <v>303507</v>
      </c>
      <c r="F9544" t="s">
        <v>303507</v>
      </c>
      <c r="G9544" t="s">
        <v>303508</v>
      </c>
      <c r="H9544" t="s">
        <v>201488</v>
      </c>
      <c r="I9544" t="s">
        <v>201488</v>
      </c>
      <c r="J9544" t="s">
        <v>201488</v>
      </c>
      <c r="K9544" t="s">
        <v>303509</v>
      </c>
      <c r="L9544" t="s">
        <v>49</v>
      </c>
      <c r="M9544" t="s">
        <v>201488</v>
      </c>
      <c r="N9544" t="s">
        <v>303510</v>
      </c>
      <c r="O9544" t="s">
        <v>303511</v>
      </c>
      <c r="P9544" t="s">
        <v>303512</v>
      </c>
      <c r="Q9544" t="s">
        <v>111</v>
      </c>
      <c r="R9544" t="s">
        <v>112</v>
      </c>
      <c r="S9544" t="s">
        <v>132</v>
      </c>
      <c r="T9544" t="s">
        <v>201801</v>
      </c>
    </row>
    <row r="9545" spans="1:20">
      <c r="A9545" t="s">
        <v>303513</v>
      </c>
      <c r="B9545" t="s">
        <v>303514</v>
      </c>
      <c r="C9545" t="s">
        <v>201488</v>
      </c>
      <c r="D9545" s="23" t="s">
        <v>503</v>
      </c>
      <c r="E9545" t="s">
        <v>303515</v>
      </c>
      <c r="F9545" t="s">
        <v>303516</v>
      </c>
      <c r="G9545" t="s">
        <v>303517</v>
      </c>
      <c r="H9545" t="s">
        <v>201488</v>
      </c>
      <c r="I9545" t="s">
        <v>201488</v>
      </c>
      <c r="J9545" t="s">
        <v>201488</v>
      </c>
      <c r="K9545" t="s">
        <v>303518</v>
      </c>
      <c r="L9545" t="s">
        <v>65164</v>
      </c>
      <c r="M9545" t="s">
        <v>201488</v>
      </c>
      <c r="N9545" t="s">
        <v>43257</v>
      </c>
      <c r="O9545" t="s">
        <v>303519</v>
      </c>
      <c r="P9545" t="s">
        <v>303520</v>
      </c>
      <c r="Q9545" t="s">
        <v>111</v>
      </c>
      <c r="R9545" t="s">
        <v>112</v>
      </c>
      <c r="S9545" t="s">
        <v>113</v>
      </c>
      <c r="T9545" t="s">
        <v>303521</v>
      </c>
    </row>
    <row r="9546" spans="1:20">
      <c r="A9546" t="s">
        <v>174375</v>
      </c>
      <c r="B9546" t="s">
        <v>303522</v>
      </c>
      <c r="C9546" t="s">
        <v>303523</v>
      </c>
      <c r="D9546" s="23" t="s">
        <v>503</v>
      </c>
      <c r="E9546" t="s">
        <v>303524</v>
      </c>
      <c r="F9546" t="s">
        <v>303525</v>
      </c>
      <c r="G9546" t="s">
        <v>174378</v>
      </c>
      <c r="H9546" t="s">
        <v>70257</v>
      </c>
      <c r="I9546" t="s">
        <v>61239</v>
      </c>
      <c r="J9546" t="s">
        <v>44975</v>
      </c>
      <c r="K9546" t="s">
        <v>303526</v>
      </c>
      <c r="L9546" t="s">
        <v>13127</v>
      </c>
      <c r="M9546" t="s">
        <v>201488</v>
      </c>
      <c r="N9546" t="s">
        <v>225993</v>
      </c>
      <c r="O9546" t="s">
        <v>303527</v>
      </c>
      <c r="P9546" t="s">
        <v>213845</v>
      </c>
      <c r="Q9546" t="s">
        <v>111</v>
      </c>
      <c r="R9546" t="s">
        <v>112</v>
      </c>
      <c r="S9546" t="s">
        <v>132</v>
      </c>
      <c r="T9546" t="s">
        <v>201801</v>
      </c>
    </row>
    <row r="9547" spans="1:20">
      <c r="A9547" t="s">
        <v>303528</v>
      </c>
      <c r="B9547" t="s">
        <v>303529</v>
      </c>
      <c r="C9547" t="s">
        <v>303530</v>
      </c>
      <c r="D9547" s="23" t="s">
        <v>503</v>
      </c>
      <c r="E9547" t="s">
        <v>303531</v>
      </c>
      <c r="F9547" t="s">
        <v>303532</v>
      </c>
      <c r="G9547" t="s">
        <v>303533</v>
      </c>
      <c r="H9547" t="s">
        <v>240004</v>
      </c>
      <c r="I9547" t="s">
        <v>237601</v>
      </c>
      <c r="J9547" t="s">
        <v>259464</v>
      </c>
      <c r="K9547" t="s">
        <v>303534</v>
      </c>
      <c r="L9547" t="s">
        <v>1005</v>
      </c>
      <c r="M9547" t="s">
        <v>201488</v>
      </c>
      <c r="N9547" t="s">
        <v>259464</v>
      </c>
      <c r="O9547" t="s">
        <v>303535</v>
      </c>
      <c r="P9547" t="s">
        <v>303536</v>
      </c>
      <c r="Q9547" t="s">
        <v>111</v>
      </c>
      <c r="R9547" t="s">
        <v>112</v>
      </c>
      <c r="S9547" t="s">
        <v>132</v>
      </c>
      <c r="T9547" t="s">
        <v>201801</v>
      </c>
    </row>
    <row r="9548" spans="1:20">
      <c r="A9548" t="s">
        <v>303537</v>
      </c>
      <c r="B9548" t="s">
        <v>303538</v>
      </c>
      <c r="C9548" t="s">
        <v>201488</v>
      </c>
      <c r="D9548" s="23" t="s">
        <v>503</v>
      </c>
      <c r="E9548" t="s">
        <v>303539</v>
      </c>
      <c r="F9548" t="s">
        <v>303540</v>
      </c>
      <c r="G9548" t="s">
        <v>303541</v>
      </c>
      <c r="H9548" t="s">
        <v>201488</v>
      </c>
      <c r="I9548" t="s">
        <v>201488</v>
      </c>
      <c r="J9548" t="s">
        <v>201488</v>
      </c>
      <c r="K9548" t="s">
        <v>303542</v>
      </c>
      <c r="L9548" t="s">
        <v>17717</v>
      </c>
      <c r="M9548" t="s">
        <v>201488</v>
      </c>
      <c r="N9548" t="s">
        <v>226745</v>
      </c>
      <c r="O9548" t="s">
        <v>303543</v>
      </c>
      <c r="P9548" t="s">
        <v>303544</v>
      </c>
      <c r="Q9548" t="s">
        <v>111</v>
      </c>
      <c r="R9548" t="s">
        <v>112</v>
      </c>
      <c r="S9548" t="s">
        <v>113</v>
      </c>
      <c r="T9548" t="s">
        <v>303545</v>
      </c>
    </row>
    <row r="9549" spans="1:20">
      <c r="A9549" t="s">
        <v>303546</v>
      </c>
      <c r="B9549" t="s">
        <v>303547</v>
      </c>
      <c r="C9549" t="s">
        <v>201488</v>
      </c>
      <c r="D9549" s="23" t="s">
        <v>503</v>
      </c>
      <c r="E9549" t="s">
        <v>303548</v>
      </c>
      <c r="F9549" t="s">
        <v>303549</v>
      </c>
      <c r="G9549" t="s">
        <v>303550</v>
      </c>
      <c r="H9549" t="s">
        <v>201488</v>
      </c>
      <c r="I9549" t="s">
        <v>201488</v>
      </c>
      <c r="J9549" t="s">
        <v>201488</v>
      </c>
      <c r="K9549" t="s">
        <v>303551</v>
      </c>
      <c r="L9549" t="s">
        <v>1005</v>
      </c>
      <c r="M9549" t="s">
        <v>201488</v>
      </c>
      <c r="N9549" t="s">
        <v>303552</v>
      </c>
      <c r="O9549" t="s">
        <v>303553</v>
      </c>
      <c r="P9549" t="s">
        <v>303554</v>
      </c>
      <c r="Q9549" t="s">
        <v>111</v>
      </c>
      <c r="R9549" t="s">
        <v>112</v>
      </c>
      <c r="S9549" t="s">
        <v>132</v>
      </c>
      <c r="T9549" t="s">
        <v>201801</v>
      </c>
    </row>
    <row r="9550" spans="1:20">
      <c r="A9550" t="s">
        <v>151175</v>
      </c>
      <c r="B9550" t="s">
        <v>303555</v>
      </c>
      <c r="C9550" t="s">
        <v>303556</v>
      </c>
      <c r="D9550" s="23" t="s">
        <v>503</v>
      </c>
      <c r="E9550" t="s">
        <v>303557</v>
      </c>
      <c r="F9550" t="s">
        <v>303558</v>
      </c>
      <c r="G9550" t="s">
        <v>151175</v>
      </c>
      <c r="H9550" t="s">
        <v>201488</v>
      </c>
      <c r="I9550" t="s">
        <v>201488</v>
      </c>
      <c r="J9550" t="s">
        <v>303559</v>
      </c>
      <c r="K9550" t="s">
        <v>303560</v>
      </c>
      <c r="L9550" t="s">
        <v>32</v>
      </c>
      <c r="M9550" t="s">
        <v>303561</v>
      </c>
      <c r="N9550" t="s">
        <v>42883</v>
      </c>
      <c r="O9550" t="s">
        <v>303562</v>
      </c>
      <c r="P9550" t="s">
        <v>209865</v>
      </c>
      <c r="Q9550" t="s">
        <v>111</v>
      </c>
      <c r="R9550" t="s">
        <v>112</v>
      </c>
      <c r="S9550" t="s">
        <v>132</v>
      </c>
      <c r="T9550" t="s">
        <v>201801</v>
      </c>
    </row>
    <row r="9551" spans="1:20">
      <c r="A9551" t="s">
        <v>303563</v>
      </c>
      <c r="B9551" t="s">
        <v>303564</v>
      </c>
      <c r="C9551" t="s">
        <v>201488</v>
      </c>
      <c r="D9551" s="23" t="s">
        <v>503</v>
      </c>
      <c r="E9551" t="s">
        <v>303565</v>
      </c>
      <c r="F9551" t="s">
        <v>303566</v>
      </c>
      <c r="G9551" t="s">
        <v>303563</v>
      </c>
      <c r="H9551" t="s">
        <v>201488</v>
      </c>
      <c r="I9551" t="s">
        <v>201488</v>
      </c>
      <c r="J9551" t="s">
        <v>201488</v>
      </c>
      <c r="K9551" t="s">
        <v>303567</v>
      </c>
      <c r="L9551" t="s">
        <v>17717</v>
      </c>
      <c r="M9551" t="s">
        <v>201488</v>
      </c>
      <c r="N9551" t="s">
        <v>303568</v>
      </c>
      <c r="O9551" t="s">
        <v>303569</v>
      </c>
      <c r="P9551" t="s">
        <v>303570</v>
      </c>
      <c r="Q9551" t="s">
        <v>111</v>
      </c>
      <c r="R9551" t="s">
        <v>112</v>
      </c>
      <c r="S9551" t="s">
        <v>132</v>
      </c>
      <c r="T9551" t="s">
        <v>201801</v>
      </c>
    </row>
    <row r="9552" spans="1:20">
      <c r="A9552" t="s">
        <v>303571</v>
      </c>
      <c r="B9552" t="s">
        <v>303572</v>
      </c>
      <c r="C9552" t="s">
        <v>201488</v>
      </c>
      <c r="D9552" s="23" t="s">
        <v>503</v>
      </c>
      <c r="E9552" t="s">
        <v>303573</v>
      </c>
      <c r="F9552" t="s">
        <v>303574</v>
      </c>
      <c r="G9552" t="s">
        <v>303575</v>
      </c>
      <c r="H9552" t="s">
        <v>201488</v>
      </c>
      <c r="I9552" t="s">
        <v>201488</v>
      </c>
      <c r="J9552" t="s">
        <v>201488</v>
      </c>
      <c r="K9552" t="s">
        <v>303576</v>
      </c>
      <c r="L9552" t="s">
        <v>221433</v>
      </c>
      <c r="M9552" t="s">
        <v>201488</v>
      </c>
      <c r="N9552" t="s">
        <v>237937</v>
      </c>
      <c r="O9552" t="s">
        <v>303577</v>
      </c>
      <c r="P9552" t="s">
        <v>303578</v>
      </c>
      <c r="Q9552" t="s">
        <v>111</v>
      </c>
      <c r="R9552" t="s">
        <v>112</v>
      </c>
      <c r="S9552" t="s">
        <v>132</v>
      </c>
      <c r="T9552" t="s">
        <v>201801</v>
      </c>
    </row>
    <row r="9553" spans="1:20">
      <c r="A9553" t="s">
        <v>303579</v>
      </c>
      <c r="B9553" t="s">
        <v>303580</v>
      </c>
      <c r="C9553" t="s">
        <v>201488</v>
      </c>
      <c r="D9553" s="23" t="s">
        <v>503</v>
      </c>
      <c r="E9553" t="s">
        <v>303581</v>
      </c>
      <c r="F9553" t="s">
        <v>303582</v>
      </c>
      <c r="G9553" t="s">
        <v>303583</v>
      </c>
      <c r="H9553" t="s">
        <v>201488</v>
      </c>
      <c r="I9553" t="s">
        <v>201488</v>
      </c>
      <c r="J9553" t="s">
        <v>201488</v>
      </c>
      <c r="K9553" t="s">
        <v>303584</v>
      </c>
      <c r="L9553" t="s">
        <v>56402</v>
      </c>
      <c r="M9553" t="s">
        <v>201488</v>
      </c>
      <c r="N9553" t="s">
        <v>301474</v>
      </c>
      <c r="O9553" t="s">
        <v>303585</v>
      </c>
      <c r="P9553" t="s">
        <v>303586</v>
      </c>
      <c r="Q9553" t="s">
        <v>111</v>
      </c>
      <c r="R9553" t="s">
        <v>112</v>
      </c>
      <c r="S9553" t="s">
        <v>113</v>
      </c>
      <c r="T9553" t="s">
        <v>303587</v>
      </c>
    </row>
    <row r="9554" spans="1:20">
      <c r="A9554" t="s">
        <v>303588</v>
      </c>
      <c r="B9554" t="s">
        <v>303589</v>
      </c>
      <c r="C9554" t="s">
        <v>201488</v>
      </c>
      <c r="D9554" s="23" t="s">
        <v>503</v>
      </c>
      <c r="E9554" t="s">
        <v>303590</v>
      </c>
      <c r="F9554" t="s">
        <v>303591</v>
      </c>
      <c r="G9554" t="s">
        <v>303592</v>
      </c>
      <c r="H9554" t="s">
        <v>201488</v>
      </c>
      <c r="I9554" t="s">
        <v>201488</v>
      </c>
      <c r="J9554" t="s">
        <v>201488</v>
      </c>
      <c r="K9554" t="s">
        <v>303593</v>
      </c>
      <c r="L9554" t="s">
        <v>221433</v>
      </c>
      <c r="M9554" t="s">
        <v>201488</v>
      </c>
      <c r="N9554" t="s">
        <v>58244</v>
      </c>
      <c r="O9554" t="s">
        <v>303594</v>
      </c>
      <c r="P9554" t="s">
        <v>303595</v>
      </c>
      <c r="Q9554" t="s">
        <v>111</v>
      </c>
      <c r="R9554" t="s">
        <v>112</v>
      </c>
      <c r="S9554" t="s">
        <v>132</v>
      </c>
      <c r="T9554" t="s">
        <v>201801</v>
      </c>
    </row>
    <row r="9555" spans="1:20">
      <c r="A9555" t="s">
        <v>303596</v>
      </c>
      <c r="B9555" t="s">
        <v>303597</v>
      </c>
      <c r="C9555" t="s">
        <v>289630</v>
      </c>
      <c r="D9555" s="23" t="s">
        <v>503</v>
      </c>
      <c r="E9555" t="s">
        <v>303598</v>
      </c>
      <c r="F9555" t="s">
        <v>201488</v>
      </c>
      <c r="G9555" t="s">
        <v>303599</v>
      </c>
      <c r="H9555" t="s">
        <v>201488</v>
      </c>
      <c r="I9555" t="s">
        <v>201488</v>
      </c>
      <c r="J9555" t="s">
        <v>201488</v>
      </c>
      <c r="K9555" t="s">
        <v>303600</v>
      </c>
      <c r="L9555" t="s">
        <v>303601</v>
      </c>
      <c r="M9555" t="s">
        <v>201488</v>
      </c>
      <c r="N9555" t="s">
        <v>289630</v>
      </c>
      <c r="O9555" t="s">
        <v>285420</v>
      </c>
      <c r="P9555" t="s">
        <v>303602</v>
      </c>
      <c r="Q9555" t="s">
        <v>111</v>
      </c>
      <c r="R9555" t="s">
        <v>112</v>
      </c>
      <c r="S9555" t="s">
        <v>113</v>
      </c>
      <c r="T9555" t="s">
        <v>278</v>
      </c>
    </row>
    <row r="9556" spans="1:20">
      <c r="A9556" t="s">
        <v>303603</v>
      </c>
      <c r="B9556" t="s">
        <v>303604</v>
      </c>
      <c r="C9556" t="s">
        <v>303605</v>
      </c>
      <c r="D9556" s="23" t="s">
        <v>503</v>
      </c>
      <c r="E9556" t="s">
        <v>303606</v>
      </c>
      <c r="F9556" t="s">
        <v>303607</v>
      </c>
      <c r="G9556" t="s">
        <v>280771</v>
      </c>
      <c r="H9556" t="s">
        <v>80516</v>
      </c>
      <c r="I9556" t="s">
        <v>280772</v>
      </c>
      <c r="J9556" t="s">
        <v>303608</v>
      </c>
      <c r="K9556" t="s">
        <v>303609</v>
      </c>
      <c r="L9556" t="s">
        <v>65164</v>
      </c>
      <c r="M9556" t="s">
        <v>201488</v>
      </c>
      <c r="N9556" t="s">
        <v>226422</v>
      </c>
      <c r="O9556" t="s">
        <v>303610</v>
      </c>
      <c r="P9556" t="s">
        <v>303611</v>
      </c>
      <c r="Q9556" t="s">
        <v>111</v>
      </c>
      <c r="R9556" t="s">
        <v>112</v>
      </c>
      <c r="S9556" t="s">
        <v>132</v>
      </c>
      <c r="T9556" t="s">
        <v>201801</v>
      </c>
    </row>
    <row r="9557" spans="1:20">
      <c r="A9557" t="s">
        <v>303612</v>
      </c>
      <c r="B9557" t="s">
        <v>303613</v>
      </c>
      <c r="C9557" t="s">
        <v>201488</v>
      </c>
      <c r="D9557" s="23" t="s">
        <v>503</v>
      </c>
      <c r="E9557" t="s">
        <v>303614</v>
      </c>
      <c r="F9557" t="s">
        <v>303615</v>
      </c>
      <c r="G9557" t="s">
        <v>303616</v>
      </c>
      <c r="H9557" t="s">
        <v>201488</v>
      </c>
      <c r="I9557" t="s">
        <v>201488</v>
      </c>
      <c r="J9557" t="s">
        <v>201488</v>
      </c>
      <c r="K9557" t="s">
        <v>303617</v>
      </c>
      <c r="L9557" t="s">
        <v>303618</v>
      </c>
      <c r="M9557" t="s">
        <v>201488</v>
      </c>
      <c r="N9557" t="s">
        <v>279706</v>
      </c>
      <c r="O9557" t="s">
        <v>303619</v>
      </c>
      <c r="P9557" t="s">
        <v>303620</v>
      </c>
      <c r="Q9557" t="s">
        <v>111</v>
      </c>
      <c r="R9557" t="s">
        <v>112</v>
      </c>
      <c r="S9557" t="s">
        <v>132</v>
      </c>
      <c r="T9557" t="s">
        <v>201891</v>
      </c>
    </row>
    <row r="9558" spans="1:20">
      <c r="A9558" t="s">
        <v>303621</v>
      </c>
      <c r="B9558" t="s">
        <v>303622</v>
      </c>
      <c r="C9558" t="s">
        <v>201488</v>
      </c>
      <c r="D9558" s="23" t="s">
        <v>503</v>
      </c>
      <c r="E9558" t="s">
        <v>303623</v>
      </c>
      <c r="F9558" t="s">
        <v>303624</v>
      </c>
      <c r="G9558" t="s">
        <v>303625</v>
      </c>
      <c r="H9558" t="s">
        <v>201488</v>
      </c>
      <c r="I9558" t="s">
        <v>201488</v>
      </c>
      <c r="J9558" t="s">
        <v>201488</v>
      </c>
      <c r="K9558" t="s">
        <v>303626</v>
      </c>
      <c r="L9558" t="s">
        <v>63829</v>
      </c>
      <c r="M9558" t="s">
        <v>201488</v>
      </c>
      <c r="N9558" t="s">
        <v>717</v>
      </c>
      <c r="O9558" t="s">
        <v>303627</v>
      </c>
      <c r="P9558" t="s">
        <v>303628</v>
      </c>
      <c r="Q9558" t="s">
        <v>111</v>
      </c>
      <c r="R9558" t="s">
        <v>112</v>
      </c>
      <c r="S9558" t="s">
        <v>132</v>
      </c>
      <c r="T9558" t="s">
        <v>201801</v>
      </c>
    </row>
    <row r="9559" spans="1:20">
      <c r="A9559" t="s">
        <v>303629</v>
      </c>
      <c r="B9559" t="s">
        <v>303630</v>
      </c>
      <c r="C9559" t="s">
        <v>201488</v>
      </c>
      <c r="D9559" s="23" t="s">
        <v>503</v>
      </c>
      <c r="E9559" t="s">
        <v>303631</v>
      </c>
      <c r="F9559" t="s">
        <v>303632</v>
      </c>
      <c r="G9559" t="s">
        <v>303629</v>
      </c>
      <c r="H9559" t="s">
        <v>201488</v>
      </c>
      <c r="I9559" t="s">
        <v>201488</v>
      </c>
      <c r="J9559" t="s">
        <v>201488</v>
      </c>
      <c r="K9559" t="s">
        <v>303633</v>
      </c>
      <c r="L9559" t="s">
        <v>1005</v>
      </c>
      <c r="M9559" t="s">
        <v>201488</v>
      </c>
      <c r="N9559" t="s">
        <v>56272</v>
      </c>
      <c r="O9559" t="s">
        <v>303634</v>
      </c>
      <c r="P9559" t="s">
        <v>303635</v>
      </c>
      <c r="Q9559" t="s">
        <v>111</v>
      </c>
      <c r="R9559" t="s">
        <v>112</v>
      </c>
      <c r="S9559" t="s">
        <v>132</v>
      </c>
      <c r="T9559" t="s">
        <v>201801</v>
      </c>
    </row>
    <row r="9560" spans="1:20">
      <c r="A9560" t="s">
        <v>303636</v>
      </c>
      <c r="B9560" t="s">
        <v>303637</v>
      </c>
      <c r="C9560" t="s">
        <v>201488</v>
      </c>
      <c r="D9560" s="23" t="s">
        <v>503</v>
      </c>
      <c r="E9560" t="s">
        <v>303638</v>
      </c>
      <c r="F9560" t="s">
        <v>303639</v>
      </c>
      <c r="G9560" t="s">
        <v>303640</v>
      </c>
      <c r="H9560" t="s">
        <v>201488</v>
      </c>
      <c r="I9560" t="s">
        <v>201488</v>
      </c>
      <c r="J9560" t="s">
        <v>201488</v>
      </c>
      <c r="K9560" t="s">
        <v>303641</v>
      </c>
      <c r="L9560" t="s">
        <v>17717</v>
      </c>
      <c r="M9560" t="s">
        <v>201488</v>
      </c>
      <c r="N9560" t="s">
        <v>303642</v>
      </c>
      <c r="O9560" t="s">
        <v>303643</v>
      </c>
      <c r="P9560" t="s">
        <v>303644</v>
      </c>
      <c r="Q9560" t="s">
        <v>111</v>
      </c>
      <c r="R9560" t="s">
        <v>112</v>
      </c>
      <c r="S9560" t="s">
        <v>132</v>
      </c>
      <c r="T9560" t="s">
        <v>201801</v>
      </c>
    </row>
    <row r="9561" spans="1:20">
      <c r="A9561" t="s">
        <v>303645</v>
      </c>
      <c r="B9561" t="s">
        <v>303646</v>
      </c>
      <c r="C9561" t="s">
        <v>226184</v>
      </c>
      <c r="D9561" s="23" t="s">
        <v>503</v>
      </c>
      <c r="E9561" t="s">
        <v>303647</v>
      </c>
      <c r="F9561" t="s">
        <v>303648</v>
      </c>
      <c r="G9561" t="s">
        <v>303649</v>
      </c>
      <c r="H9561" t="s">
        <v>92088</v>
      </c>
      <c r="I9561" t="s">
        <v>201512</v>
      </c>
      <c r="J9561" t="s">
        <v>226265</v>
      </c>
      <c r="K9561" t="s">
        <v>303650</v>
      </c>
      <c r="L9561" t="s">
        <v>13127</v>
      </c>
      <c r="M9561" t="s">
        <v>201488</v>
      </c>
      <c r="N9561" t="s">
        <v>226184</v>
      </c>
      <c r="O9561" t="s">
        <v>303651</v>
      </c>
      <c r="P9561" t="s">
        <v>303652</v>
      </c>
      <c r="Q9561" t="s">
        <v>111</v>
      </c>
      <c r="R9561" t="s">
        <v>112</v>
      </c>
      <c r="S9561" t="s">
        <v>132</v>
      </c>
      <c r="T9561" t="s">
        <v>201801</v>
      </c>
    </row>
    <row r="9562" spans="1:20">
      <c r="A9562" t="s">
        <v>168155</v>
      </c>
      <c r="B9562" t="s">
        <v>303653</v>
      </c>
      <c r="C9562" t="s">
        <v>303654</v>
      </c>
      <c r="D9562" s="23" t="s">
        <v>503</v>
      </c>
      <c r="E9562" t="s">
        <v>303655</v>
      </c>
      <c r="F9562" t="s">
        <v>303656</v>
      </c>
      <c r="G9562" t="s">
        <v>168159</v>
      </c>
      <c r="H9562" t="s">
        <v>201704</v>
      </c>
      <c r="I9562" t="s">
        <v>55755</v>
      </c>
      <c r="J9562" t="s">
        <v>57223</v>
      </c>
      <c r="K9562" t="s">
        <v>303657</v>
      </c>
      <c r="L9562" t="s">
        <v>56496</v>
      </c>
      <c r="M9562" t="s">
        <v>201488</v>
      </c>
      <c r="N9562" t="s">
        <v>86731</v>
      </c>
      <c r="O9562" t="s">
        <v>303658</v>
      </c>
      <c r="P9562" t="s">
        <v>32249</v>
      </c>
      <c r="Q9562" t="s">
        <v>111</v>
      </c>
      <c r="R9562" t="s">
        <v>112</v>
      </c>
      <c r="S9562" t="s">
        <v>113</v>
      </c>
      <c r="T9562" t="s">
        <v>32250</v>
      </c>
    </row>
    <row r="9563" spans="1:20">
      <c r="A9563" t="s">
        <v>170617</v>
      </c>
      <c r="B9563" t="s">
        <v>303659</v>
      </c>
      <c r="C9563" t="s">
        <v>303660</v>
      </c>
      <c r="D9563" s="23" t="s">
        <v>503</v>
      </c>
      <c r="E9563" t="s">
        <v>303661</v>
      </c>
      <c r="F9563" t="s">
        <v>303662</v>
      </c>
      <c r="G9563" t="s">
        <v>170617</v>
      </c>
      <c r="H9563" t="s">
        <v>242494</v>
      </c>
      <c r="I9563" t="s">
        <v>245958</v>
      </c>
      <c r="J9563" t="s">
        <v>44831</v>
      </c>
      <c r="K9563" t="s">
        <v>303663</v>
      </c>
      <c r="L9563" t="s">
        <v>221433</v>
      </c>
      <c r="M9563" t="s">
        <v>201488</v>
      </c>
      <c r="N9563" t="s">
        <v>303664</v>
      </c>
      <c r="O9563" t="s">
        <v>303665</v>
      </c>
      <c r="P9563" t="s">
        <v>213182</v>
      </c>
      <c r="Q9563" t="s">
        <v>111</v>
      </c>
      <c r="R9563" t="s">
        <v>112</v>
      </c>
      <c r="S9563" t="s">
        <v>113</v>
      </c>
      <c r="T9563" t="s">
        <v>213183</v>
      </c>
    </row>
    <row r="9564" spans="1:20">
      <c r="A9564" t="s">
        <v>303666</v>
      </c>
      <c r="B9564" t="s">
        <v>303667</v>
      </c>
      <c r="C9564" t="s">
        <v>201488</v>
      </c>
      <c r="D9564" s="23" t="s">
        <v>503</v>
      </c>
      <c r="E9564" t="s">
        <v>303668</v>
      </c>
      <c r="F9564" t="s">
        <v>303669</v>
      </c>
      <c r="G9564" t="s">
        <v>303666</v>
      </c>
      <c r="H9564" t="s">
        <v>201488</v>
      </c>
      <c r="I9564" t="s">
        <v>201488</v>
      </c>
      <c r="J9564" t="s">
        <v>201488</v>
      </c>
      <c r="K9564" t="s">
        <v>303670</v>
      </c>
      <c r="L9564" t="s">
        <v>1005</v>
      </c>
      <c r="M9564" t="s">
        <v>201488</v>
      </c>
      <c r="N9564" t="s">
        <v>303671</v>
      </c>
      <c r="O9564" t="s">
        <v>251321</v>
      </c>
      <c r="P9564" t="s">
        <v>303672</v>
      </c>
      <c r="Q9564" t="s">
        <v>111</v>
      </c>
      <c r="R9564" t="s">
        <v>112</v>
      </c>
      <c r="S9564" t="s">
        <v>132</v>
      </c>
      <c r="T9564" t="s">
        <v>204907</v>
      </c>
    </row>
    <row r="9565" spans="1:20">
      <c r="A9565" t="s">
        <v>303673</v>
      </c>
      <c r="B9565" t="s">
        <v>303674</v>
      </c>
      <c r="C9565" t="s">
        <v>303675</v>
      </c>
      <c r="D9565" s="23" t="s">
        <v>503</v>
      </c>
      <c r="E9565" t="s">
        <v>303676</v>
      </c>
      <c r="F9565" t="s">
        <v>303677</v>
      </c>
      <c r="G9565" t="s">
        <v>303678</v>
      </c>
      <c r="H9565" t="s">
        <v>303679</v>
      </c>
      <c r="I9565" t="s">
        <v>73098</v>
      </c>
      <c r="J9565" t="s">
        <v>299023</v>
      </c>
      <c r="K9565" t="s">
        <v>303680</v>
      </c>
      <c r="L9565" t="s">
        <v>17717</v>
      </c>
      <c r="M9565" t="s">
        <v>201488</v>
      </c>
      <c r="N9565" t="s">
        <v>303681</v>
      </c>
      <c r="O9565" t="s">
        <v>303682</v>
      </c>
      <c r="P9565" t="s">
        <v>303683</v>
      </c>
      <c r="Q9565" t="s">
        <v>111</v>
      </c>
      <c r="R9565" t="s">
        <v>112</v>
      </c>
      <c r="S9565" t="s">
        <v>132</v>
      </c>
      <c r="T9565" t="s">
        <v>201801</v>
      </c>
    </row>
    <row r="9566" spans="1:20">
      <c r="A9566" t="s">
        <v>303684</v>
      </c>
      <c r="B9566" t="s">
        <v>303685</v>
      </c>
      <c r="C9566" t="s">
        <v>201488</v>
      </c>
      <c r="D9566" s="23" t="s">
        <v>503</v>
      </c>
      <c r="E9566" t="s">
        <v>303686</v>
      </c>
      <c r="F9566" t="s">
        <v>303687</v>
      </c>
      <c r="G9566" t="s">
        <v>303688</v>
      </c>
      <c r="H9566" t="s">
        <v>201488</v>
      </c>
      <c r="I9566" t="s">
        <v>201488</v>
      </c>
      <c r="J9566" t="s">
        <v>201488</v>
      </c>
      <c r="K9566" t="s">
        <v>303689</v>
      </c>
      <c r="L9566" t="s">
        <v>65164</v>
      </c>
      <c r="M9566" t="s">
        <v>201488</v>
      </c>
      <c r="N9566" t="s">
        <v>303690</v>
      </c>
      <c r="O9566" t="s">
        <v>303691</v>
      </c>
      <c r="P9566" t="s">
        <v>303692</v>
      </c>
      <c r="Q9566" t="s">
        <v>111</v>
      </c>
      <c r="R9566" t="s">
        <v>112</v>
      </c>
      <c r="S9566" t="s">
        <v>132</v>
      </c>
      <c r="T9566" t="s">
        <v>201801</v>
      </c>
    </row>
    <row r="9567" spans="1:20">
      <c r="A9567" t="s">
        <v>303693</v>
      </c>
      <c r="B9567" t="s">
        <v>303694</v>
      </c>
      <c r="C9567" t="s">
        <v>201488</v>
      </c>
      <c r="D9567" s="23" t="s">
        <v>503</v>
      </c>
      <c r="E9567" t="s">
        <v>303695</v>
      </c>
      <c r="F9567" t="s">
        <v>303696</v>
      </c>
      <c r="G9567" t="s">
        <v>303693</v>
      </c>
      <c r="H9567" t="s">
        <v>201488</v>
      </c>
      <c r="I9567" t="s">
        <v>201488</v>
      </c>
      <c r="J9567" t="s">
        <v>201488</v>
      </c>
      <c r="K9567" t="s">
        <v>303697</v>
      </c>
      <c r="L9567" t="s">
        <v>49</v>
      </c>
      <c r="M9567" t="s">
        <v>201488</v>
      </c>
      <c r="N9567" t="s">
        <v>303698</v>
      </c>
      <c r="O9567" t="s">
        <v>303699</v>
      </c>
      <c r="P9567" t="s">
        <v>303700</v>
      </c>
      <c r="Q9567" t="s">
        <v>111</v>
      </c>
      <c r="R9567" t="s">
        <v>112</v>
      </c>
      <c r="S9567" t="s">
        <v>132</v>
      </c>
      <c r="T9567" t="s">
        <v>201891</v>
      </c>
    </row>
    <row r="9568" spans="1:20">
      <c r="A9568" t="s">
        <v>303701</v>
      </c>
      <c r="B9568" t="s">
        <v>303702</v>
      </c>
      <c r="C9568" t="s">
        <v>201488</v>
      </c>
      <c r="D9568" s="23" t="s">
        <v>503</v>
      </c>
      <c r="E9568" t="s">
        <v>303703</v>
      </c>
      <c r="F9568" t="s">
        <v>303704</v>
      </c>
      <c r="G9568" t="s">
        <v>303701</v>
      </c>
      <c r="H9568" t="s">
        <v>201488</v>
      </c>
      <c r="I9568" t="s">
        <v>201488</v>
      </c>
      <c r="J9568" t="s">
        <v>201488</v>
      </c>
      <c r="K9568" t="s">
        <v>303705</v>
      </c>
      <c r="L9568" t="s">
        <v>65164</v>
      </c>
      <c r="M9568" t="s">
        <v>201488</v>
      </c>
      <c r="N9568" t="s">
        <v>303706</v>
      </c>
      <c r="O9568" t="s">
        <v>303707</v>
      </c>
      <c r="P9568" t="s">
        <v>303708</v>
      </c>
      <c r="Q9568" t="s">
        <v>111</v>
      </c>
      <c r="R9568" t="s">
        <v>112</v>
      </c>
      <c r="S9568" t="s">
        <v>132</v>
      </c>
      <c r="T9568" t="s">
        <v>201801</v>
      </c>
    </row>
    <row r="9569" spans="1:20">
      <c r="A9569" t="s">
        <v>303709</v>
      </c>
      <c r="B9569" t="s">
        <v>303710</v>
      </c>
      <c r="C9569" t="s">
        <v>201488</v>
      </c>
      <c r="D9569" s="23" t="s">
        <v>503</v>
      </c>
      <c r="E9569" t="s">
        <v>303711</v>
      </c>
      <c r="F9569" t="s">
        <v>303712</v>
      </c>
      <c r="G9569" t="s">
        <v>303713</v>
      </c>
      <c r="H9569" t="s">
        <v>201488</v>
      </c>
      <c r="I9569" t="s">
        <v>201488</v>
      </c>
      <c r="J9569" t="s">
        <v>201488</v>
      </c>
      <c r="K9569" t="s">
        <v>303714</v>
      </c>
      <c r="L9569" t="s">
        <v>65164</v>
      </c>
      <c r="M9569" t="s">
        <v>201488</v>
      </c>
      <c r="N9569" t="s">
        <v>75971</v>
      </c>
      <c r="O9569" t="s">
        <v>303715</v>
      </c>
      <c r="P9569" t="s">
        <v>218737</v>
      </c>
      <c r="Q9569" t="s">
        <v>111</v>
      </c>
      <c r="R9569" t="s">
        <v>112</v>
      </c>
      <c r="S9569" t="s">
        <v>132</v>
      </c>
      <c r="T9569" t="s">
        <v>201801</v>
      </c>
    </row>
    <row r="9570" spans="1:20">
      <c r="A9570" t="s">
        <v>303716</v>
      </c>
      <c r="B9570" t="s">
        <v>303717</v>
      </c>
      <c r="C9570" t="s">
        <v>201488</v>
      </c>
      <c r="D9570" s="23" t="s">
        <v>503</v>
      </c>
      <c r="E9570" t="s">
        <v>303718</v>
      </c>
      <c r="F9570" t="s">
        <v>303719</v>
      </c>
      <c r="G9570" t="s">
        <v>303716</v>
      </c>
      <c r="H9570" t="s">
        <v>201488</v>
      </c>
      <c r="I9570" t="s">
        <v>201488</v>
      </c>
      <c r="J9570" t="s">
        <v>201488</v>
      </c>
      <c r="K9570" t="s">
        <v>303720</v>
      </c>
      <c r="L9570" t="s">
        <v>63829</v>
      </c>
      <c r="M9570" t="s">
        <v>201488</v>
      </c>
      <c r="N9570" t="s">
        <v>303721</v>
      </c>
      <c r="O9570" t="s">
        <v>303722</v>
      </c>
      <c r="P9570" t="s">
        <v>303723</v>
      </c>
      <c r="Q9570" t="s">
        <v>111</v>
      </c>
      <c r="R9570" t="s">
        <v>112</v>
      </c>
      <c r="S9570" t="s">
        <v>132</v>
      </c>
      <c r="T9570" t="s">
        <v>201801</v>
      </c>
    </row>
    <row r="9571" spans="1:20">
      <c r="A9571" t="s">
        <v>303724</v>
      </c>
      <c r="B9571" t="s">
        <v>303725</v>
      </c>
      <c r="C9571" t="s">
        <v>201488</v>
      </c>
      <c r="D9571" s="23" t="s">
        <v>503</v>
      </c>
      <c r="E9571" t="s">
        <v>303726</v>
      </c>
      <c r="F9571" t="s">
        <v>303727</v>
      </c>
      <c r="G9571" t="s">
        <v>303728</v>
      </c>
      <c r="H9571" t="s">
        <v>201488</v>
      </c>
      <c r="I9571" t="s">
        <v>201488</v>
      </c>
      <c r="J9571" t="s">
        <v>201488</v>
      </c>
      <c r="K9571" t="s">
        <v>303729</v>
      </c>
      <c r="L9571" t="s">
        <v>65164</v>
      </c>
      <c r="M9571" t="s">
        <v>201488</v>
      </c>
      <c r="N9571" t="s">
        <v>303730</v>
      </c>
      <c r="O9571" t="s">
        <v>303731</v>
      </c>
      <c r="P9571" t="s">
        <v>224910</v>
      </c>
      <c r="Q9571" t="s">
        <v>111</v>
      </c>
      <c r="R9571" t="s">
        <v>112</v>
      </c>
      <c r="S9571" t="s">
        <v>113</v>
      </c>
      <c r="T9571" t="s">
        <v>60006</v>
      </c>
    </row>
    <row r="9572" spans="1:20">
      <c r="A9572" t="s">
        <v>303732</v>
      </c>
      <c r="B9572" t="s">
        <v>303733</v>
      </c>
      <c r="C9572" t="s">
        <v>201488</v>
      </c>
      <c r="D9572" s="23" t="s">
        <v>503</v>
      </c>
      <c r="E9572" t="s">
        <v>303734</v>
      </c>
      <c r="F9572" t="s">
        <v>303735</v>
      </c>
      <c r="G9572" t="s">
        <v>303732</v>
      </c>
      <c r="H9572" t="s">
        <v>201488</v>
      </c>
      <c r="I9572" t="s">
        <v>201488</v>
      </c>
      <c r="J9572" t="s">
        <v>201488</v>
      </c>
      <c r="K9572" t="s">
        <v>303736</v>
      </c>
      <c r="L9572" t="s">
        <v>65164</v>
      </c>
      <c r="M9572" t="s">
        <v>201488</v>
      </c>
      <c r="N9572" t="s">
        <v>54636</v>
      </c>
      <c r="O9572" t="s">
        <v>201477</v>
      </c>
      <c r="P9572" t="s">
        <v>201478</v>
      </c>
      <c r="Q9572" t="s">
        <v>111</v>
      </c>
      <c r="R9572" t="s">
        <v>112</v>
      </c>
      <c r="S9572" t="s">
        <v>132</v>
      </c>
      <c r="T9572" t="s">
        <v>201801</v>
      </c>
    </row>
    <row r="9573" spans="1:20">
      <c r="A9573" t="s">
        <v>303737</v>
      </c>
      <c r="B9573" t="s">
        <v>303738</v>
      </c>
      <c r="C9573" t="s">
        <v>201488</v>
      </c>
      <c r="D9573" s="23" t="s">
        <v>503</v>
      </c>
      <c r="E9573" t="s">
        <v>303739</v>
      </c>
      <c r="F9573" t="s">
        <v>303740</v>
      </c>
      <c r="G9573" t="s">
        <v>303737</v>
      </c>
      <c r="H9573" t="s">
        <v>201488</v>
      </c>
      <c r="I9573" t="s">
        <v>201488</v>
      </c>
      <c r="J9573" t="s">
        <v>201488</v>
      </c>
      <c r="K9573" t="s">
        <v>303738</v>
      </c>
      <c r="L9573" t="s">
        <v>49</v>
      </c>
      <c r="M9573" t="s">
        <v>201488</v>
      </c>
      <c r="N9573" t="s">
        <v>303741</v>
      </c>
      <c r="O9573" t="s">
        <v>303742</v>
      </c>
      <c r="P9573" t="s">
        <v>303743</v>
      </c>
      <c r="Q9573" t="s">
        <v>111</v>
      </c>
      <c r="R9573" t="s">
        <v>112</v>
      </c>
      <c r="S9573" t="s">
        <v>132</v>
      </c>
      <c r="T9573" t="s">
        <v>201801</v>
      </c>
    </row>
    <row r="9574" spans="1:20">
      <c r="A9574" t="s">
        <v>303744</v>
      </c>
      <c r="B9574" t="s">
        <v>32844</v>
      </c>
      <c r="C9574" t="s">
        <v>201488</v>
      </c>
      <c r="D9574" s="23" t="s">
        <v>503</v>
      </c>
      <c r="E9574" t="s">
        <v>303745</v>
      </c>
      <c r="F9574" t="s">
        <v>303746</v>
      </c>
      <c r="G9574" t="s">
        <v>303747</v>
      </c>
      <c r="H9574" t="s">
        <v>201488</v>
      </c>
      <c r="I9574" t="s">
        <v>201488</v>
      </c>
      <c r="J9574" t="s">
        <v>201488</v>
      </c>
      <c r="K9574" t="s">
        <v>303748</v>
      </c>
      <c r="L9574" t="s">
        <v>17717</v>
      </c>
      <c r="M9574" t="s">
        <v>201488</v>
      </c>
      <c r="N9574" t="s">
        <v>76533</v>
      </c>
      <c r="O9574" t="s">
        <v>303749</v>
      </c>
      <c r="P9574" t="s">
        <v>303750</v>
      </c>
      <c r="Q9574" t="s">
        <v>111</v>
      </c>
      <c r="R9574" t="s">
        <v>112</v>
      </c>
      <c r="S9574" t="s">
        <v>113</v>
      </c>
      <c r="T9574" t="s">
        <v>303751</v>
      </c>
    </row>
    <row r="9575" spans="1:20">
      <c r="A9575" t="s">
        <v>303752</v>
      </c>
      <c r="B9575" t="s">
        <v>303753</v>
      </c>
      <c r="C9575" t="s">
        <v>303754</v>
      </c>
      <c r="D9575" s="23" t="s">
        <v>503</v>
      </c>
      <c r="E9575" t="s">
        <v>303755</v>
      </c>
      <c r="F9575" t="s">
        <v>303756</v>
      </c>
      <c r="G9575" t="s">
        <v>303757</v>
      </c>
      <c r="H9575" t="s">
        <v>225209</v>
      </c>
      <c r="I9575" t="s">
        <v>227523</v>
      </c>
      <c r="J9575" t="s">
        <v>236194</v>
      </c>
      <c r="K9575" t="s">
        <v>303758</v>
      </c>
      <c r="L9575" t="s">
        <v>221433</v>
      </c>
      <c r="M9575" t="s">
        <v>201488</v>
      </c>
      <c r="N9575" t="s">
        <v>236194</v>
      </c>
      <c r="O9575" t="s">
        <v>303759</v>
      </c>
      <c r="P9575" t="s">
        <v>303760</v>
      </c>
      <c r="Q9575" t="s">
        <v>111</v>
      </c>
      <c r="R9575" t="s">
        <v>112</v>
      </c>
      <c r="S9575" t="s">
        <v>132</v>
      </c>
      <c r="T9575" t="s">
        <v>201801</v>
      </c>
    </row>
    <row r="9576" spans="1:20">
      <c r="A9576" t="s">
        <v>303761</v>
      </c>
      <c r="B9576" t="s">
        <v>303762</v>
      </c>
      <c r="C9576" t="s">
        <v>201488</v>
      </c>
      <c r="D9576" s="23" t="s">
        <v>503</v>
      </c>
      <c r="E9576" t="s">
        <v>303763</v>
      </c>
      <c r="F9576" t="s">
        <v>303764</v>
      </c>
      <c r="G9576" t="s">
        <v>303761</v>
      </c>
      <c r="H9576" t="s">
        <v>201488</v>
      </c>
      <c r="I9576" t="s">
        <v>201488</v>
      </c>
      <c r="J9576" t="s">
        <v>201488</v>
      </c>
      <c r="K9576" t="s">
        <v>303765</v>
      </c>
      <c r="L9576" t="s">
        <v>17717</v>
      </c>
      <c r="M9576" t="s">
        <v>201488</v>
      </c>
      <c r="N9576" t="s">
        <v>303766</v>
      </c>
      <c r="O9576" t="s">
        <v>303767</v>
      </c>
      <c r="P9576" t="s">
        <v>303768</v>
      </c>
      <c r="Q9576" t="s">
        <v>111</v>
      </c>
      <c r="R9576" t="s">
        <v>112</v>
      </c>
      <c r="S9576" t="s">
        <v>132</v>
      </c>
      <c r="T9576" t="s">
        <v>201801</v>
      </c>
    </row>
    <row r="9577" spans="1:20">
      <c r="A9577" t="s">
        <v>303769</v>
      </c>
      <c r="B9577" t="s">
        <v>303770</v>
      </c>
      <c r="C9577" t="s">
        <v>201488</v>
      </c>
      <c r="D9577" s="23" t="s">
        <v>503</v>
      </c>
      <c r="E9577" t="s">
        <v>303771</v>
      </c>
      <c r="F9577" t="s">
        <v>303772</v>
      </c>
      <c r="G9577" t="s">
        <v>303769</v>
      </c>
      <c r="H9577" t="s">
        <v>201488</v>
      </c>
      <c r="I9577" t="s">
        <v>201488</v>
      </c>
      <c r="J9577" t="s">
        <v>201488</v>
      </c>
      <c r="K9577" t="s">
        <v>303773</v>
      </c>
      <c r="L9577" t="s">
        <v>1005</v>
      </c>
      <c r="M9577" t="s">
        <v>201488</v>
      </c>
      <c r="N9577" t="s">
        <v>303774</v>
      </c>
      <c r="O9577" t="s">
        <v>303775</v>
      </c>
      <c r="P9577" t="s">
        <v>303776</v>
      </c>
      <c r="Q9577" t="s">
        <v>111</v>
      </c>
      <c r="R9577" t="s">
        <v>112</v>
      </c>
      <c r="S9577" t="s">
        <v>132</v>
      </c>
      <c r="T9577" t="s">
        <v>201801</v>
      </c>
    </row>
    <row r="9578" spans="1:20">
      <c r="A9578" t="s">
        <v>303777</v>
      </c>
      <c r="B9578" t="s">
        <v>303778</v>
      </c>
      <c r="C9578" t="s">
        <v>201488</v>
      </c>
      <c r="D9578" s="23" t="s">
        <v>503</v>
      </c>
      <c r="E9578" t="s">
        <v>303779</v>
      </c>
      <c r="F9578" t="s">
        <v>303780</v>
      </c>
      <c r="G9578" t="s">
        <v>303781</v>
      </c>
      <c r="H9578" t="s">
        <v>201488</v>
      </c>
      <c r="I9578" t="s">
        <v>201488</v>
      </c>
      <c r="J9578" t="s">
        <v>201488</v>
      </c>
      <c r="K9578" t="s">
        <v>303782</v>
      </c>
      <c r="L9578" t="s">
        <v>17717</v>
      </c>
      <c r="M9578" t="s">
        <v>201488</v>
      </c>
      <c r="N9578" t="s">
        <v>226724</v>
      </c>
      <c r="O9578" t="s">
        <v>303783</v>
      </c>
      <c r="P9578" t="s">
        <v>303784</v>
      </c>
      <c r="Q9578" t="s">
        <v>111</v>
      </c>
      <c r="R9578" t="s">
        <v>112</v>
      </c>
      <c r="S9578" t="s">
        <v>132</v>
      </c>
      <c r="T9578" t="s">
        <v>201801</v>
      </c>
    </row>
    <row r="9579" spans="1:20">
      <c r="A9579" t="s">
        <v>303785</v>
      </c>
      <c r="B9579" t="s">
        <v>303786</v>
      </c>
      <c r="C9579" t="s">
        <v>201488</v>
      </c>
      <c r="D9579" s="23" t="s">
        <v>503</v>
      </c>
      <c r="E9579" t="s">
        <v>303787</v>
      </c>
      <c r="F9579" t="s">
        <v>303788</v>
      </c>
      <c r="G9579" t="s">
        <v>303789</v>
      </c>
      <c r="H9579" t="s">
        <v>201488</v>
      </c>
      <c r="I9579" t="s">
        <v>201488</v>
      </c>
      <c r="J9579" t="s">
        <v>201488</v>
      </c>
      <c r="K9579" t="s">
        <v>303790</v>
      </c>
      <c r="L9579" t="s">
        <v>97578</v>
      </c>
      <c r="M9579" t="s">
        <v>201488</v>
      </c>
      <c r="N9579" t="s">
        <v>54579</v>
      </c>
      <c r="O9579" t="s">
        <v>303791</v>
      </c>
      <c r="P9579" t="s">
        <v>303792</v>
      </c>
      <c r="Q9579" t="s">
        <v>111</v>
      </c>
      <c r="R9579" t="s">
        <v>112</v>
      </c>
      <c r="S9579" t="s">
        <v>132</v>
      </c>
      <c r="T9579" t="s">
        <v>201801</v>
      </c>
    </row>
    <row r="9580" spans="1:20">
      <c r="A9580" t="s">
        <v>303793</v>
      </c>
      <c r="B9580" t="s">
        <v>303794</v>
      </c>
      <c r="C9580" t="s">
        <v>201488</v>
      </c>
      <c r="D9580" s="23" t="s">
        <v>503</v>
      </c>
      <c r="E9580" t="s">
        <v>303795</v>
      </c>
      <c r="F9580" t="s">
        <v>303796</v>
      </c>
      <c r="G9580" t="s">
        <v>303797</v>
      </c>
      <c r="H9580" t="s">
        <v>201488</v>
      </c>
      <c r="I9580" t="s">
        <v>201488</v>
      </c>
      <c r="J9580" t="s">
        <v>201488</v>
      </c>
      <c r="K9580" t="s">
        <v>303798</v>
      </c>
      <c r="L9580" t="s">
        <v>225947</v>
      </c>
      <c r="M9580" t="s">
        <v>201488</v>
      </c>
      <c r="N9580" t="s">
        <v>303799</v>
      </c>
      <c r="O9580" t="s">
        <v>303800</v>
      </c>
      <c r="P9580" t="s">
        <v>303801</v>
      </c>
      <c r="Q9580" t="s">
        <v>111</v>
      </c>
      <c r="R9580" t="s">
        <v>112</v>
      </c>
      <c r="S9580" t="s">
        <v>113</v>
      </c>
      <c r="T9580" t="s">
        <v>303802</v>
      </c>
    </row>
    <row r="9581" spans="1:20">
      <c r="A9581" t="s">
        <v>303803</v>
      </c>
      <c r="B9581" t="s">
        <v>303804</v>
      </c>
      <c r="C9581" t="s">
        <v>201488</v>
      </c>
      <c r="D9581" s="23" t="s">
        <v>503</v>
      </c>
      <c r="E9581" t="s">
        <v>303805</v>
      </c>
      <c r="F9581" t="s">
        <v>303806</v>
      </c>
      <c r="G9581" t="s">
        <v>303807</v>
      </c>
      <c r="H9581" t="s">
        <v>201488</v>
      </c>
      <c r="I9581" t="s">
        <v>201488</v>
      </c>
      <c r="J9581" t="s">
        <v>201488</v>
      </c>
      <c r="K9581" t="s">
        <v>303808</v>
      </c>
      <c r="L9581" t="s">
        <v>13127</v>
      </c>
      <c r="M9581" t="s">
        <v>201488</v>
      </c>
      <c r="N9581" t="s">
        <v>303809</v>
      </c>
      <c r="O9581" t="s">
        <v>303810</v>
      </c>
      <c r="P9581" t="s">
        <v>303811</v>
      </c>
      <c r="Q9581" t="s">
        <v>111</v>
      </c>
      <c r="R9581" t="s">
        <v>112</v>
      </c>
      <c r="S9581" t="s">
        <v>132</v>
      </c>
      <c r="T9581" t="s">
        <v>201801</v>
      </c>
    </row>
    <row r="9582" spans="1:20">
      <c r="A9582" t="s">
        <v>303812</v>
      </c>
      <c r="B9582" t="s">
        <v>303813</v>
      </c>
      <c r="C9582" t="s">
        <v>201488</v>
      </c>
      <c r="D9582" s="23" t="s">
        <v>503</v>
      </c>
      <c r="E9582" t="s">
        <v>303814</v>
      </c>
      <c r="F9582" t="s">
        <v>303815</v>
      </c>
      <c r="G9582" t="s">
        <v>303812</v>
      </c>
      <c r="H9582" t="s">
        <v>201488</v>
      </c>
      <c r="I9582" t="s">
        <v>201488</v>
      </c>
      <c r="J9582" t="s">
        <v>201488</v>
      </c>
      <c r="K9582" t="s">
        <v>303816</v>
      </c>
      <c r="L9582" t="s">
        <v>256</v>
      </c>
      <c r="M9582" t="s">
        <v>201488</v>
      </c>
      <c r="N9582" t="s">
        <v>138</v>
      </c>
      <c r="O9582" t="s">
        <v>303817</v>
      </c>
      <c r="P9582" t="s">
        <v>303818</v>
      </c>
      <c r="Q9582" t="s">
        <v>111</v>
      </c>
      <c r="R9582" t="s">
        <v>112</v>
      </c>
      <c r="S9582" t="s">
        <v>132</v>
      </c>
      <c r="T9582" t="s">
        <v>202421</v>
      </c>
    </row>
    <row r="9583" spans="1:20">
      <c r="A9583" t="s">
        <v>303819</v>
      </c>
      <c r="B9583" t="s">
        <v>303820</v>
      </c>
      <c r="C9583" t="s">
        <v>201488</v>
      </c>
      <c r="D9583" s="23" t="s">
        <v>503</v>
      </c>
      <c r="E9583" t="s">
        <v>303821</v>
      </c>
      <c r="F9583" t="s">
        <v>303822</v>
      </c>
      <c r="G9583" t="s">
        <v>303819</v>
      </c>
      <c r="H9583" t="s">
        <v>201488</v>
      </c>
      <c r="I9583" t="s">
        <v>201488</v>
      </c>
      <c r="J9583" t="s">
        <v>201488</v>
      </c>
      <c r="K9583" t="s">
        <v>303823</v>
      </c>
      <c r="L9583" t="s">
        <v>17717</v>
      </c>
      <c r="M9583" t="s">
        <v>201488</v>
      </c>
      <c r="N9583" t="s">
        <v>69797</v>
      </c>
      <c r="O9583" t="s">
        <v>303824</v>
      </c>
      <c r="P9583" t="s">
        <v>303825</v>
      </c>
      <c r="Q9583" t="s">
        <v>111</v>
      </c>
      <c r="R9583" t="s">
        <v>112</v>
      </c>
      <c r="S9583" t="s">
        <v>132</v>
      </c>
      <c r="T9583" t="s">
        <v>201801</v>
      </c>
    </row>
    <row r="9584" spans="1:20">
      <c r="A9584" t="s">
        <v>303826</v>
      </c>
      <c r="B9584" t="s">
        <v>303827</v>
      </c>
      <c r="C9584" t="s">
        <v>201488</v>
      </c>
      <c r="D9584" s="23" t="s">
        <v>503</v>
      </c>
      <c r="E9584" t="s">
        <v>303828</v>
      </c>
      <c r="F9584" t="s">
        <v>303829</v>
      </c>
      <c r="G9584" t="s">
        <v>303826</v>
      </c>
      <c r="H9584" t="s">
        <v>201488</v>
      </c>
      <c r="I9584" t="s">
        <v>201488</v>
      </c>
      <c r="J9584" t="s">
        <v>201488</v>
      </c>
      <c r="K9584" t="s">
        <v>303830</v>
      </c>
      <c r="L9584" t="s">
        <v>63829</v>
      </c>
      <c r="M9584" t="s">
        <v>201488</v>
      </c>
      <c r="N9584" t="s">
        <v>303831</v>
      </c>
      <c r="O9584" t="s">
        <v>303832</v>
      </c>
      <c r="P9584" t="s">
        <v>303833</v>
      </c>
      <c r="Q9584" t="s">
        <v>111</v>
      </c>
      <c r="R9584" t="s">
        <v>112</v>
      </c>
      <c r="S9584" t="s">
        <v>132</v>
      </c>
      <c r="T9584" t="s">
        <v>201891</v>
      </c>
    </row>
    <row r="9585" spans="1:20">
      <c r="A9585" t="s">
        <v>303834</v>
      </c>
      <c r="B9585" t="s">
        <v>303835</v>
      </c>
      <c r="C9585" t="s">
        <v>201488</v>
      </c>
      <c r="D9585" s="23" t="s">
        <v>503</v>
      </c>
      <c r="E9585" t="s">
        <v>303836</v>
      </c>
      <c r="F9585" t="s">
        <v>303837</v>
      </c>
      <c r="G9585" t="s">
        <v>303834</v>
      </c>
      <c r="H9585" t="s">
        <v>201488</v>
      </c>
      <c r="I9585" t="s">
        <v>201488</v>
      </c>
      <c r="J9585" t="s">
        <v>201488</v>
      </c>
      <c r="K9585" t="s">
        <v>303838</v>
      </c>
      <c r="L9585" t="s">
        <v>65164</v>
      </c>
      <c r="M9585" t="s">
        <v>201488</v>
      </c>
      <c r="N9585" t="s">
        <v>225993</v>
      </c>
      <c r="O9585" t="s">
        <v>303839</v>
      </c>
      <c r="P9585" t="s">
        <v>303840</v>
      </c>
      <c r="Q9585" t="s">
        <v>111</v>
      </c>
      <c r="R9585" t="s">
        <v>112</v>
      </c>
      <c r="S9585" t="s">
        <v>132</v>
      </c>
      <c r="T9585" t="s">
        <v>201801</v>
      </c>
    </row>
    <row r="9586" spans="1:20">
      <c r="A9586" t="s">
        <v>168754</v>
      </c>
      <c r="B9586" t="s">
        <v>303841</v>
      </c>
      <c r="C9586" t="s">
        <v>303842</v>
      </c>
      <c r="D9586" s="23" t="s">
        <v>503</v>
      </c>
      <c r="E9586" t="s">
        <v>303843</v>
      </c>
      <c r="F9586" t="s">
        <v>303844</v>
      </c>
      <c r="G9586" t="s">
        <v>168758</v>
      </c>
      <c r="H9586" t="s">
        <v>201626</v>
      </c>
      <c r="I9586" t="s">
        <v>251205</v>
      </c>
      <c r="J9586" t="s">
        <v>303845</v>
      </c>
      <c r="K9586" t="s">
        <v>303846</v>
      </c>
      <c r="L9586" t="s">
        <v>17717</v>
      </c>
      <c r="M9586" t="s">
        <v>303847</v>
      </c>
      <c r="N9586" t="s">
        <v>303848</v>
      </c>
      <c r="O9586" t="s">
        <v>303849</v>
      </c>
      <c r="P9586" t="s">
        <v>212868</v>
      </c>
      <c r="Q9586" t="s">
        <v>111</v>
      </c>
      <c r="R9586" t="s">
        <v>112</v>
      </c>
      <c r="S9586" t="s">
        <v>113</v>
      </c>
      <c r="T9586" t="s">
        <v>212869</v>
      </c>
    </row>
    <row r="9587" spans="1:20">
      <c r="A9587" t="s">
        <v>303850</v>
      </c>
      <c r="B9587" t="s">
        <v>303851</v>
      </c>
      <c r="C9587" t="s">
        <v>56192</v>
      </c>
      <c r="D9587" s="23" t="s">
        <v>503</v>
      </c>
      <c r="E9587" t="s">
        <v>303852</v>
      </c>
      <c r="F9587" t="s">
        <v>303853</v>
      </c>
      <c r="G9587" t="s">
        <v>303854</v>
      </c>
      <c r="H9587" t="s">
        <v>303855</v>
      </c>
      <c r="I9587" t="s">
        <v>303856</v>
      </c>
      <c r="J9587" t="s">
        <v>40481</v>
      </c>
      <c r="K9587" t="s">
        <v>303857</v>
      </c>
      <c r="L9587" t="s">
        <v>65164</v>
      </c>
      <c r="M9587" t="s">
        <v>201488</v>
      </c>
      <c r="N9587" t="s">
        <v>40481</v>
      </c>
      <c r="O9587" t="s">
        <v>303855</v>
      </c>
      <c r="P9587" t="s">
        <v>303858</v>
      </c>
      <c r="Q9587" t="s">
        <v>111</v>
      </c>
      <c r="R9587" t="s">
        <v>112</v>
      </c>
      <c r="S9587" t="s">
        <v>113</v>
      </c>
      <c r="T9587" t="s">
        <v>303859</v>
      </c>
    </row>
    <row r="9588" spans="1:20">
      <c r="A9588" t="s">
        <v>303860</v>
      </c>
      <c r="B9588" t="s">
        <v>303861</v>
      </c>
      <c r="C9588" t="s">
        <v>201488</v>
      </c>
      <c r="D9588" s="23" t="s">
        <v>503</v>
      </c>
      <c r="E9588" t="s">
        <v>303862</v>
      </c>
      <c r="F9588" t="s">
        <v>303863</v>
      </c>
      <c r="G9588" t="s">
        <v>303864</v>
      </c>
      <c r="H9588" t="s">
        <v>201488</v>
      </c>
      <c r="I9588" t="s">
        <v>201488</v>
      </c>
      <c r="J9588" t="s">
        <v>201488</v>
      </c>
      <c r="K9588" t="s">
        <v>303865</v>
      </c>
      <c r="L9588" t="s">
        <v>333</v>
      </c>
      <c r="M9588" t="s">
        <v>201488</v>
      </c>
      <c r="N9588" t="s">
        <v>303866</v>
      </c>
      <c r="O9588" t="s">
        <v>303867</v>
      </c>
      <c r="P9588" t="s">
        <v>303868</v>
      </c>
      <c r="Q9588" t="s">
        <v>111</v>
      </c>
      <c r="R9588" t="s">
        <v>112</v>
      </c>
      <c r="S9588" t="s">
        <v>132</v>
      </c>
      <c r="T9588" t="s">
        <v>201801</v>
      </c>
    </row>
    <row r="9589" spans="1:20">
      <c r="A9589" t="s">
        <v>303869</v>
      </c>
      <c r="B9589" t="s">
        <v>303870</v>
      </c>
      <c r="C9589" t="s">
        <v>201488</v>
      </c>
      <c r="D9589" s="23" t="s">
        <v>503</v>
      </c>
      <c r="E9589" t="s">
        <v>303871</v>
      </c>
      <c r="F9589" t="s">
        <v>303872</v>
      </c>
      <c r="G9589" t="s">
        <v>303869</v>
      </c>
      <c r="H9589" t="s">
        <v>201488</v>
      </c>
      <c r="I9589" t="s">
        <v>201488</v>
      </c>
      <c r="J9589" t="s">
        <v>201488</v>
      </c>
      <c r="K9589" t="s">
        <v>303873</v>
      </c>
      <c r="L9589" t="s">
        <v>1005</v>
      </c>
      <c r="M9589" t="s">
        <v>201488</v>
      </c>
      <c r="N9589" t="s">
        <v>303874</v>
      </c>
      <c r="O9589" t="s">
        <v>303875</v>
      </c>
      <c r="P9589" t="s">
        <v>303876</v>
      </c>
      <c r="Q9589" t="s">
        <v>111</v>
      </c>
      <c r="R9589" t="s">
        <v>112</v>
      </c>
      <c r="S9589" t="s">
        <v>132</v>
      </c>
      <c r="T9589" t="s">
        <v>202421</v>
      </c>
    </row>
    <row r="9590" spans="1:20">
      <c r="A9590" t="s">
        <v>303877</v>
      </c>
      <c r="B9590" t="s">
        <v>303878</v>
      </c>
      <c r="C9590" t="s">
        <v>201488</v>
      </c>
      <c r="D9590" s="23" t="s">
        <v>503</v>
      </c>
      <c r="E9590" t="s">
        <v>303879</v>
      </c>
      <c r="F9590" t="s">
        <v>303880</v>
      </c>
      <c r="G9590" t="s">
        <v>303881</v>
      </c>
      <c r="H9590" t="s">
        <v>201488</v>
      </c>
      <c r="I9590" t="s">
        <v>201488</v>
      </c>
      <c r="J9590" t="s">
        <v>201488</v>
      </c>
      <c r="K9590" t="s">
        <v>303882</v>
      </c>
      <c r="L9590" t="s">
        <v>28534</v>
      </c>
      <c r="M9590" t="s">
        <v>201488</v>
      </c>
      <c r="N9590" t="s">
        <v>303883</v>
      </c>
      <c r="O9590" t="s">
        <v>303884</v>
      </c>
      <c r="P9590" t="s">
        <v>303885</v>
      </c>
      <c r="Q9590" t="s">
        <v>111</v>
      </c>
      <c r="R9590" t="s">
        <v>112</v>
      </c>
      <c r="S9590" t="s">
        <v>132</v>
      </c>
      <c r="T9590" t="s">
        <v>201801</v>
      </c>
    </row>
    <row r="9591" spans="1:20">
      <c r="A9591" t="s">
        <v>168713</v>
      </c>
      <c r="B9591" t="s">
        <v>303886</v>
      </c>
      <c r="C9591" t="s">
        <v>303887</v>
      </c>
      <c r="D9591" s="23" t="s">
        <v>503</v>
      </c>
      <c r="E9591" t="s">
        <v>303888</v>
      </c>
      <c r="F9591" t="s">
        <v>303888</v>
      </c>
      <c r="G9591" t="s">
        <v>168713</v>
      </c>
      <c r="H9591" t="s">
        <v>201488</v>
      </c>
      <c r="I9591" t="s">
        <v>201488</v>
      </c>
      <c r="J9591" t="s">
        <v>201488</v>
      </c>
      <c r="K9591" t="s">
        <v>303889</v>
      </c>
      <c r="L9591" t="s">
        <v>32</v>
      </c>
      <c r="M9591" t="s">
        <v>201488</v>
      </c>
      <c r="N9591" t="s">
        <v>303890</v>
      </c>
      <c r="O9591" t="s">
        <v>303891</v>
      </c>
      <c r="P9591" t="s">
        <v>212862</v>
      </c>
      <c r="Q9591" t="s">
        <v>111</v>
      </c>
      <c r="R9591" t="s">
        <v>112</v>
      </c>
      <c r="S9591" t="s">
        <v>113</v>
      </c>
      <c r="T9591" t="s">
        <v>212863</v>
      </c>
    </row>
    <row r="9592" spans="1:20">
      <c r="A9592" t="s">
        <v>303892</v>
      </c>
      <c r="B9592" t="s">
        <v>303893</v>
      </c>
      <c r="C9592" t="s">
        <v>201488</v>
      </c>
      <c r="D9592" s="23" t="s">
        <v>503</v>
      </c>
      <c r="E9592" t="s">
        <v>303894</v>
      </c>
      <c r="F9592" t="s">
        <v>303895</v>
      </c>
      <c r="G9592" t="s">
        <v>303892</v>
      </c>
      <c r="H9592" t="s">
        <v>201488</v>
      </c>
      <c r="I9592" t="s">
        <v>201488</v>
      </c>
      <c r="J9592" t="s">
        <v>201488</v>
      </c>
      <c r="K9592" t="s">
        <v>303896</v>
      </c>
      <c r="L9592" t="s">
        <v>1005</v>
      </c>
      <c r="M9592" t="s">
        <v>201488</v>
      </c>
      <c r="N9592" t="s">
        <v>250666</v>
      </c>
      <c r="O9592" t="s">
        <v>303897</v>
      </c>
      <c r="P9592" t="s">
        <v>303898</v>
      </c>
      <c r="Q9592" t="s">
        <v>111</v>
      </c>
      <c r="R9592" t="s">
        <v>112</v>
      </c>
      <c r="S9592" t="s">
        <v>132</v>
      </c>
      <c r="T9592" t="s">
        <v>201891</v>
      </c>
    </row>
    <row r="9593" spans="1:20">
      <c r="A9593" t="s">
        <v>303899</v>
      </c>
      <c r="B9593" t="s">
        <v>303900</v>
      </c>
      <c r="C9593" t="s">
        <v>201488</v>
      </c>
      <c r="D9593" s="23" t="s">
        <v>503</v>
      </c>
      <c r="E9593" t="s">
        <v>303901</v>
      </c>
      <c r="F9593" t="s">
        <v>303902</v>
      </c>
      <c r="G9593" t="s">
        <v>303903</v>
      </c>
      <c r="H9593" t="s">
        <v>201488</v>
      </c>
      <c r="I9593" t="s">
        <v>201488</v>
      </c>
      <c r="J9593" t="s">
        <v>201488</v>
      </c>
      <c r="K9593" t="s">
        <v>303904</v>
      </c>
      <c r="L9593" t="s">
        <v>17717</v>
      </c>
      <c r="M9593" t="s">
        <v>201488</v>
      </c>
      <c r="N9593" t="s">
        <v>303905</v>
      </c>
      <c r="O9593" t="s">
        <v>62528</v>
      </c>
      <c r="P9593" t="s">
        <v>303906</v>
      </c>
      <c r="Q9593" t="s">
        <v>111</v>
      </c>
      <c r="R9593" t="s">
        <v>112</v>
      </c>
      <c r="S9593" t="s">
        <v>132</v>
      </c>
      <c r="T9593" t="s">
        <v>201801</v>
      </c>
    </row>
    <row r="9594" spans="1:20">
      <c r="A9594" t="s">
        <v>303907</v>
      </c>
      <c r="B9594" t="s">
        <v>303908</v>
      </c>
      <c r="C9594" t="s">
        <v>201488</v>
      </c>
      <c r="D9594" s="23" t="s">
        <v>503</v>
      </c>
      <c r="E9594" t="s">
        <v>303909</v>
      </c>
      <c r="F9594" t="s">
        <v>303910</v>
      </c>
      <c r="G9594" t="s">
        <v>220903</v>
      </c>
      <c r="H9594" t="s">
        <v>201488</v>
      </c>
      <c r="I9594" t="s">
        <v>201488</v>
      </c>
      <c r="J9594" t="s">
        <v>201488</v>
      </c>
      <c r="K9594" t="s">
        <v>303911</v>
      </c>
      <c r="L9594" t="s">
        <v>17717</v>
      </c>
      <c r="M9594" t="s">
        <v>201488</v>
      </c>
      <c r="N9594" t="s">
        <v>303912</v>
      </c>
      <c r="O9594" t="s">
        <v>303913</v>
      </c>
      <c r="P9594" t="s">
        <v>220904</v>
      </c>
      <c r="Q9594" t="s">
        <v>111</v>
      </c>
      <c r="R9594" t="s">
        <v>112</v>
      </c>
      <c r="S9594" t="s">
        <v>132</v>
      </c>
      <c r="T9594" t="s">
        <v>201801</v>
      </c>
    </row>
    <row r="9595" spans="1:20">
      <c r="A9595" t="s">
        <v>303914</v>
      </c>
      <c r="B9595" t="s">
        <v>303915</v>
      </c>
      <c r="C9595" t="s">
        <v>201488</v>
      </c>
      <c r="D9595" s="23" t="s">
        <v>503</v>
      </c>
      <c r="E9595" t="s">
        <v>303916</v>
      </c>
      <c r="F9595" t="s">
        <v>303917</v>
      </c>
      <c r="G9595" t="s">
        <v>303918</v>
      </c>
      <c r="H9595" t="s">
        <v>201488</v>
      </c>
      <c r="I9595" t="s">
        <v>201488</v>
      </c>
      <c r="J9595" t="s">
        <v>201488</v>
      </c>
      <c r="K9595" t="s">
        <v>303919</v>
      </c>
      <c r="L9595" t="s">
        <v>2602</v>
      </c>
      <c r="M9595" t="s">
        <v>201488</v>
      </c>
      <c r="N9595" t="s">
        <v>303920</v>
      </c>
      <c r="O9595" t="s">
        <v>303921</v>
      </c>
      <c r="P9595" t="s">
        <v>303922</v>
      </c>
      <c r="Q9595" t="s">
        <v>111</v>
      </c>
      <c r="R9595" t="s">
        <v>112</v>
      </c>
      <c r="S9595" t="s">
        <v>132</v>
      </c>
      <c r="T9595" t="s">
        <v>201801</v>
      </c>
    </row>
    <row r="9596" spans="1:20">
      <c r="A9596" t="s">
        <v>303923</v>
      </c>
      <c r="B9596" t="s">
        <v>303924</v>
      </c>
      <c r="C9596" t="s">
        <v>201488</v>
      </c>
      <c r="D9596" s="23" t="s">
        <v>503</v>
      </c>
      <c r="E9596" t="s">
        <v>303925</v>
      </c>
      <c r="F9596" t="s">
        <v>303926</v>
      </c>
      <c r="G9596" t="s">
        <v>303923</v>
      </c>
      <c r="H9596" t="s">
        <v>201488</v>
      </c>
      <c r="I9596" t="s">
        <v>201488</v>
      </c>
      <c r="J9596" t="s">
        <v>201488</v>
      </c>
      <c r="K9596" t="s">
        <v>303927</v>
      </c>
      <c r="L9596" t="s">
        <v>280267</v>
      </c>
      <c r="M9596" t="s">
        <v>201488</v>
      </c>
      <c r="N9596" t="s">
        <v>303928</v>
      </c>
      <c r="O9596" t="s">
        <v>303929</v>
      </c>
      <c r="P9596" t="s">
        <v>303930</v>
      </c>
      <c r="Q9596" t="s">
        <v>111</v>
      </c>
      <c r="R9596" t="s">
        <v>112</v>
      </c>
      <c r="S9596" t="s">
        <v>132</v>
      </c>
      <c r="T9596" t="s">
        <v>201801</v>
      </c>
    </row>
    <row r="9597" spans="1:20">
      <c r="A9597" t="s">
        <v>181330</v>
      </c>
      <c r="B9597" t="s">
        <v>303931</v>
      </c>
      <c r="C9597" t="s">
        <v>303932</v>
      </c>
      <c r="D9597" s="23" t="s">
        <v>503</v>
      </c>
      <c r="E9597" t="s">
        <v>303933</v>
      </c>
      <c r="F9597" t="s">
        <v>303934</v>
      </c>
      <c r="G9597" t="s">
        <v>181333</v>
      </c>
      <c r="H9597" t="s">
        <v>227141</v>
      </c>
      <c r="I9597" t="s">
        <v>303935</v>
      </c>
      <c r="J9597" t="s">
        <v>232334</v>
      </c>
      <c r="K9597" t="s">
        <v>303936</v>
      </c>
      <c r="L9597" t="s">
        <v>49</v>
      </c>
      <c r="M9597" t="s">
        <v>201488</v>
      </c>
      <c r="N9597" t="s">
        <v>39931</v>
      </c>
      <c r="O9597" t="s">
        <v>303937</v>
      </c>
      <c r="P9597" t="s">
        <v>215017</v>
      </c>
      <c r="Q9597" t="s">
        <v>111</v>
      </c>
      <c r="R9597" t="s">
        <v>112</v>
      </c>
      <c r="S9597" t="s">
        <v>132</v>
      </c>
      <c r="T9597" t="s">
        <v>202421</v>
      </c>
    </row>
    <row r="9598" spans="1:20">
      <c r="A9598" t="s">
        <v>303938</v>
      </c>
      <c r="B9598" t="s">
        <v>303939</v>
      </c>
      <c r="C9598" t="s">
        <v>201488</v>
      </c>
      <c r="D9598" s="23" t="s">
        <v>503</v>
      </c>
      <c r="E9598" t="s">
        <v>303940</v>
      </c>
      <c r="F9598" t="s">
        <v>303941</v>
      </c>
      <c r="G9598" t="s">
        <v>303938</v>
      </c>
      <c r="H9598" t="s">
        <v>201488</v>
      </c>
      <c r="I9598" t="s">
        <v>201488</v>
      </c>
      <c r="J9598" t="s">
        <v>201488</v>
      </c>
      <c r="K9598" t="s">
        <v>303942</v>
      </c>
      <c r="L9598" t="s">
        <v>65164</v>
      </c>
      <c r="M9598" t="s">
        <v>201488</v>
      </c>
      <c r="N9598" t="s">
        <v>303943</v>
      </c>
      <c r="O9598" t="s">
        <v>303944</v>
      </c>
      <c r="P9598" t="s">
        <v>303945</v>
      </c>
      <c r="Q9598" t="s">
        <v>111</v>
      </c>
      <c r="R9598" t="s">
        <v>112</v>
      </c>
      <c r="S9598" t="s">
        <v>132</v>
      </c>
      <c r="T9598" t="s">
        <v>201801</v>
      </c>
    </row>
    <row r="9599" spans="1:20">
      <c r="A9599" t="s">
        <v>303946</v>
      </c>
      <c r="B9599" t="s">
        <v>303947</v>
      </c>
      <c r="C9599" t="s">
        <v>201488</v>
      </c>
      <c r="D9599" s="23" t="s">
        <v>503</v>
      </c>
      <c r="E9599" t="s">
        <v>303948</v>
      </c>
      <c r="F9599" t="s">
        <v>303949</v>
      </c>
      <c r="G9599" t="s">
        <v>303950</v>
      </c>
      <c r="H9599" t="s">
        <v>201488</v>
      </c>
      <c r="I9599" t="s">
        <v>201488</v>
      </c>
      <c r="J9599" t="s">
        <v>201488</v>
      </c>
      <c r="K9599" t="s">
        <v>303951</v>
      </c>
      <c r="L9599" t="s">
        <v>65164</v>
      </c>
      <c r="M9599" t="s">
        <v>201488</v>
      </c>
      <c r="N9599" t="s">
        <v>165</v>
      </c>
      <c r="O9599" t="s">
        <v>303952</v>
      </c>
      <c r="P9599" t="s">
        <v>303953</v>
      </c>
      <c r="Q9599" t="s">
        <v>111</v>
      </c>
      <c r="R9599" t="s">
        <v>112</v>
      </c>
      <c r="S9599" t="s">
        <v>113</v>
      </c>
      <c r="T9599" t="s">
        <v>303954</v>
      </c>
    </row>
    <row r="9600" spans="1:20">
      <c r="A9600" t="s">
        <v>303955</v>
      </c>
      <c r="B9600" t="s">
        <v>303956</v>
      </c>
      <c r="C9600" t="s">
        <v>201488</v>
      </c>
      <c r="D9600" s="23" t="s">
        <v>503</v>
      </c>
      <c r="E9600" t="s">
        <v>303957</v>
      </c>
      <c r="F9600" t="s">
        <v>303958</v>
      </c>
      <c r="G9600" t="s">
        <v>303959</v>
      </c>
      <c r="H9600" t="s">
        <v>201488</v>
      </c>
      <c r="I9600" t="s">
        <v>201488</v>
      </c>
      <c r="J9600" t="s">
        <v>201488</v>
      </c>
      <c r="K9600" t="s">
        <v>303960</v>
      </c>
      <c r="L9600" t="s">
        <v>221433</v>
      </c>
      <c r="M9600" t="s">
        <v>201488</v>
      </c>
      <c r="N9600" t="s">
        <v>293848</v>
      </c>
      <c r="O9600" t="s">
        <v>303961</v>
      </c>
      <c r="P9600" t="s">
        <v>303962</v>
      </c>
      <c r="Q9600" t="s">
        <v>111</v>
      </c>
      <c r="R9600" t="s">
        <v>112</v>
      </c>
      <c r="S9600" t="s">
        <v>132</v>
      </c>
      <c r="T9600" t="s">
        <v>201801</v>
      </c>
    </row>
    <row r="9601" spans="1:20">
      <c r="A9601" t="s">
        <v>303963</v>
      </c>
      <c r="B9601" t="s">
        <v>303964</v>
      </c>
      <c r="C9601" t="s">
        <v>201488</v>
      </c>
      <c r="D9601" s="23" t="s">
        <v>503</v>
      </c>
      <c r="E9601" t="s">
        <v>303965</v>
      </c>
      <c r="F9601" t="s">
        <v>303966</v>
      </c>
      <c r="G9601" t="s">
        <v>303967</v>
      </c>
      <c r="H9601" t="s">
        <v>201488</v>
      </c>
      <c r="I9601" t="s">
        <v>201488</v>
      </c>
      <c r="J9601" t="s">
        <v>201488</v>
      </c>
      <c r="K9601" t="s">
        <v>303968</v>
      </c>
      <c r="L9601" t="s">
        <v>65164</v>
      </c>
      <c r="M9601" t="s">
        <v>201488</v>
      </c>
      <c r="N9601" t="s">
        <v>303969</v>
      </c>
      <c r="O9601" t="s">
        <v>303970</v>
      </c>
      <c r="P9601" t="s">
        <v>303971</v>
      </c>
      <c r="Q9601" t="s">
        <v>111</v>
      </c>
      <c r="R9601" t="s">
        <v>112</v>
      </c>
      <c r="S9601" t="s">
        <v>132</v>
      </c>
      <c r="T9601" t="s">
        <v>201801</v>
      </c>
    </row>
    <row r="9602" spans="1:20">
      <c r="A9602" t="s">
        <v>303972</v>
      </c>
      <c r="B9602" t="s">
        <v>303973</v>
      </c>
      <c r="C9602" t="s">
        <v>201488</v>
      </c>
      <c r="D9602" s="23" t="s">
        <v>503</v>
      </c>
      <c r="E9602" t="s">
        <v>303974</v>
      </c>
      <c r="F9602" t="s">
        <v>303975</v>
      </c>
      <c r="G9602" t="s">
        <v>303972</v>
      </c>
      <c r="H9602" t="s">
        <v>201488</v>
      </c>
      <c r="I9602" t="s">
        <v>201488</v>
      </c>
      <c r="J9602" t="s">
        <v>201488</v>
      </c>
      <c r="K9602" t="s">
        <v>303976</v>
      </c>
      <c r="L9602" t="s">
        <v>1005</v>
      </c>
      <c r="M9602" t="s">
        <v>201488</v>
      </c>
      <c r="N9602" t="s">
        <v>303977</v>
      </c>
      <c r="O9602" t="s">
        <v>303978</v>
      </c>
      <c r="P9602" t="s">
        <v>303979</v>
      </c>
      <c r="Q9602" t="s">
        <v>111</v>
      </c>
      <c r="R9602" t="s">
        <v>112</v>
      </c>
      <c r="S9602" t="s">
        <v>132</v>
      </c>
      <c r="T9602" t="s">
        <v>201891</v>
      </c>
    </row>
    <row r="9603" spans="1:20">
      <c r="A9603" t="s">
        <v>303980</v>
      </c>
      <c r="B9603" t="s">
        <v>303981</v>
      </c>
      <c r="C9603" t="s">
        <v>201488</v>
      </c>
      <c r="D9603" s="23" t="s">
        <v>503</v>
      </c>
      <c r="E9603" t="s">
        <v>303982</v>
      </c>
      <c r="F9603" t="s">
        <v>303983</v>
      </c>
      <c r="G9603" t="s">
        <v>303984</v>
      </c>
      <c r="H9603" t="s">
        <v>201488</v>
      </c>
      <c r="I9603" t="s">
        <v>201488</v>
      </c>
      <c r="J9603" t="s">
        <v>201488</v>
      </c>
      <c r="K9603" t="s">
        <v>303985</v>
      </c>
      <c r="L9603" t="s">
        <v>256</v>
      </c>
      <c r="M9603" t="s">
        <v>201488</v>
      </c>
      <c r="N9603" t="s">
        <v>42487</v>
      </c>
      <c r="O9603" t="s">
        <v>303986</v>
      </c>
      <c r="P9603" t="s">
        <v>303987</v>
      </c>
      <c r="Q9603" t="s">
        <v>111</v>
      </c>
      <c r="R9603" t="s">
        <v>112</v>
      </c>
      <c r="S9603" t="s">
        <v>132</v>
      </c>
      <c r="T9603" t="s">
        <v>201801</v>
      </c>
    </row>
    <row r="9604" spans="1:20">
      <c r="A9604" t="s">
        <v>303988</v>
      </c>
      <c r="B9604" t="s">
        <v>303989</v>
      </c>
      <c r="C9604" t="s">
        <v>303990</v>
      </c>
      <c r="D9604" s="23" t="s">
        <v>503</v>
      </c>
      <c r="E9604" t="s">
        <v>303991</v>
      </c>
      <c r="F9604" t="s">
        <v>303992</v>
      </c>
      <c r="G9604" t="s">
        <v>303993</v>
      </c>
      <c r="H9604" t="s">
        <v>242178</v>
      </c>
      <c r="I9604" t="s">
        <v>228045</v>
      </c>
      <c r="J9604" t="s">
        <v>41081</v>
      </c>
      <c r="K9604" t="s">
        <v>303994</v>
      </c>
      <c r="L9604" t="s">
        <v>65164</v>
      </c>
      <c r="M9604" t="s">
        <v>303995</v>
      </c>
      <c r="N9604" t="s">
        <v>303990</v>
      </c>
      <c r="O9604" t="s">
        <v>303996</v>
      </c>
      <c r="P9604" t="s">
        <v>303997</v>
      </c>
      <c r="Q9604" t="s">
        <v>111</v>
      </c>
      <c r="R9604" t="s">
        <v>112</v>
      </c>
      <c r="S9604" t="s">
        <v>132</v>
      </c>
      <c r="T9604" t="s">
        <v>201801</v>
      </c>
    </row>
    <row r="9605" spans="1:20">
      <c r="A9605" t="s">
        <v>303998</v>
      </c>
      <c r="B9605" t="s">
        <v>303999</v>
      </c>
      <c r="C9605" t="s">
        <v>201488</v>
      </c>
      <c r="D9605" s="23" t="s">
        <v>503</v>
      </c>
      <c r="E9605" t="s">
        <v>304000</v>
      </c>
      <c r="F9605" t="s">
        <v>304001</v>
      </c>
      <c r="G9605" t="s">
        <v>303998</v>
      </c>
      <c r="H9605" t="s">
        <v>201488</v>
      </c>
      <c r="I9605" t="s">
        <v>201488</v>
      </c>
      <c r="J9605" t="s">
        <v>201488</v>
      </c>
      <c r="K9605" t="s">
        <v>304002</v>
      </c>
      <c r="L9605" t="s">
        <v>256</v>
      </c>
      <c r="M9605" t="s">
        <v>201488</v>
      </c>
      <c r="N9605" t="s">
        <v>681</v>
      </c>
      <c r="O9605" t="s">
        <v>61287</v>
      </c>
      <c r="P9605" t="s">
        <v>304003</v>
      </c>
      <c r="Q9605" t="s">
        <v>111</v>
      </c>
      <c r="R9605" t="s">
        <v>112</v>
      </c>
      <c r="S9605" t="s">
        <v>113</v>
      </c>
      <c r="T9605" t="s">
        <v>304004</v>
      </c>
    </row>
    <row r="9606" spans="1:20">
      <c r="A9606" t="s">
        <v>304005</v>
      </c>
      <c r="B9606" t="s">
        <v>304006</v>
      </c>
      <c r="C9606" t="s">
        <v>201488</v>
      </c>
      <c r="D9606" s="23" t="s">
        <v>503</v>
      </c>
      <c r="E9606" t="s">
        <v>304007</v>
      </c>
      <c r="F9606" t="s">
        <v>304008</v>
      </c>
      <c r="G9606" t="s">
        <v>304005</v>
      </c>
      <c r="H9606" t="s">
        <v>201488</v>
      </c>
      <c r="I9606" t="s">
        <v>201488</v>
      </c>
      <c r="J9606" t="s">
        <v>201488</v>
      </c>
      <c r="K9606" t="s">
        <v>304009</v>
      </c>
      <c r="L9606" t="s">
        <v>17717</v>
      </c>
      <c r="M9606" t="s">
        <v>201488</v>
      </c>
      <c r="N9606" t="s">
        <v>304010</v>
      </c>
      <c r="O9606" t="s">
        <v>304011</v>
      </c>
      <c r="P9606" t="s">
        <v>304012</v>
      </c>
      <c r="Q9606" t="s">
        <v>111</v>
      </c>
      <c r="R9606" t="s">
        <v>112</v>
      </c>
      <c r="S9606" t="s">
        <v>132</v>
      </c>
      <c r="T9606" t="s">
        <v>201801</v>
      </c>
    </row>
    <row r="9607" spans="1:20">
      <c r="A9607" t="s">
        <v>304013</v>
      </c>
      <c r="B9607" t="s">
        <v>304014</v>
      </c>
      <c r="C9607" t="s">
        <v>304015</v>
      </c>
      <c r="D9607" s="23" t="s">
        <v>503</v>
      </c>
      <c r="E9607" t="s">
        <v>304016</v>
      </c>
      <c r="F9607" t="s">
        <v>304017</v>
      </c>
      <c r="G9607" t="s">
        <v>304018</v>
      </c>
      <c r="H9607" t="s">
        <v>304019</v>
      </c>
      <c r="I9607" t="s">
        <v>61466</v>
      </c>
      <c r="J9607" t="s">
        <v>54455</v>
      </c>
      <c r="K9607" t="s">
        <v>304020</v>
      </c>
      <c r="L9607" t="s">
        <v>25577</v>
      </c>
      <c r="M9607" t="s">
        <v>201488</v>
      </c>
      <c r="N9607" t="s">
        <v>252794</v>
      </c>
      <c r="O9607" t="s">
        <v>275864</v>
      </c>
      <c r="P9607" t="s">
        <v>304021</v>
      </c>
      <c r="Q9607" t="s">
        <v>111</v>
      </c>
      <c r="R9607" t="s">
        <v>112</v>
      </c>
      <c r="S9607" t="s">
        <v>113</v>
      </c>
      <c r="T9607" t="s">
        <v>304022</v>
      </c>
    </row>
    <row r="9608" spans="1:20">
      <c r="A9608" t="s">
        <v>167776</v>
      </c>
      <c r="B9608" t="s">
        <v>304023</v>
      </c>
      <c r="C9608" t="s">
        <v>304024</v>
      </c>
      <c r="D9608" s="23" t="s">
        <v>503</v>
      </c>
      <c r="E9608" t="s">
        <v>304025</v>
      </c>
      <c r="F9608" t="s">
        <v>304026</v>
      </c>
      <c r="G9608" t="s">
        <v>167779</v>
      </c>
      <c r="H9608" t="s">
        <v>243982</v>
      </c>
      <c r="I9608" t="s">
        <v>62108</v>
      </c>
      <c r="J9608" t="s">
        <v>249828</v>
      </c>
      <c r="K9608" t="s">
        <v>304027</v>
      </c>
      <c r="L9608" t="s">
        <v>65164</v>
      </c>
      <c r="M9608" t="s">
        <v>304028</v>
      </c>
      <c r="N9608" t="s">
        <v>304029</v>
      </c>
      <c r="O9608" t="s">
        <v>304030</v>
      </c>
      <c r="P9608" t="s">
        <v>212711</v>
      </c>
      <c r="Q9608" t="s">
        <v>111</v>
      </c>
      <c r="R9608" t="s">
        <v>112</v>
      </c>
      <c r="S9608" t="s">
        <v>113</v>
      </c>
      <c r="T9608" t="s">
        <v>212712</v>
      </c>
    </row>
    <row r="9609" spans="1:20">
      <c r="A9609" t="s">
        <v>304031</v>
      </c>
      <c r="B9609" t="s">
        <v>304032</v>
      </c>
      <c r="C9609" t="s">
        <v>201488</v>
      </c>
      <c r="D9609" s="23" t="s">
        <v>503</v>
      </c>
      <c r="E9609" t="s">
        <v>304033</v>
      </c>
      <c r="F9609" t="s">
        <v>304034</v>
      </c>
      <c r="G9609" t="s">
        <v>304035</v>
      </c>
      <c r="H9609" t="s">
        <v>201488</v>
      </c>
      <c r="I9609" t="s">
        <v>201488</v>
      </c>
      <c r="J9609" t="s">
        <v>201488</v>
      </c>
      <c r="K9609" t="s">
        <v>304036</v>
      </c>
      <c r="L9609" t="s">
        <v>1005</v>
      </c>
      <c r="M9609" t="s">
        <v>201488</v>
      </c>
      <c r="N9609" t="s">
        <v>304037</v>
      </c>
      <c r="O9609" t="s">
        <v>304038</v>
      </c>
      <c r="P9609" t="s">
        <v>304039</v>
      </c>
      <c r="Q9609" t="s">
        <v>111</v>
      </c>
      <c r="R9609" t="s">
        <v>112</v>
      </c>
      <c r="S9609" t="s">
        <v>132</v>
      </c>
      <c r="T9609" t="s">
        <v>201801</v>
      </c>
    </row>
    <row r="9610" spans="1:20">
      <c r="A9610" t="s">
        <v>304040</v>
      </c>
      <c r="B9610" t="s">
        <v>304041</v>
      </c>
      <c r="C9610" t="s">
        <v>201488</v>
      </c>
      <c r="D9610" s="23" t="s">
        <v>503</v>
      </c>
      <c r="E9610" t="s">
        <v>304042</v>
      </c>
      <c r="F9610" t="s">
        <v>304043</v>
      </c>
      <c r="G9610" t="s">
        <v>304040</v>
      </c>
      <c r="H9610" t="s">
        <v>201488</v>
      </c>
      <c r="I9610" t="s">
        <v>201488</v>
      </c>
      <c r="J9610" t="s">
        <v>201488</v>
      </c>
      <c r="K9610" t="s">
        <v>304044</v>
      </c>
      <c r="L9610" t="s">
        <v>17717</v>
      </c>
      <c r="M9610" t="s">
        <v>201488</v>
      </c>
      <c r="N9610" t="s">
        <v>304045</v>
      </c>
      <c r="O9610" t="s">
        <v>304046</v>
      </c>
      <c r="P9610" t="s">
        <v>304047</v>
      </c>
      <c r="Q9610" t="s">
        <v>111</v>
      </c>
      <c r="R9610" t="s">
        <v>112</v>
      </c>
      <c r="S9610" t="s">
        <v>132</v>
      </c>
      <c r="T9610" t="s">
        <v>201891</v>
      </c>
    </row>
    <row r="9611" spans="1:20">
      <c r="A9611" t="s">
        <v>304048</v>
      </c>
      <c r="B9611" t="s">
        <v>304049</v>
      </c>
      <c r="C9611" t="s">
        <v>201488</v>
      </c>
      <c r="D9611" s="23" t="s">
        <v>503</v>
      </c>
      <c r="E9611" t="s">
        <v>304050</v>
      </c>
      <c r="F9611" t="s">
        <v>304051</v>
      </c>
      <c r="G9611" t="s">
        <v>304052</v>
      </c>
      <c r="H9611" t="s">
        <v>201488</v>
      </c>
      <c r="I9611" t="s">
        <v>201488</v>
      </c>
      <c r="J9611" t="s">
        <v>201488</v>
      </c>
      <c r="K9611" t="s">
        <v>304053</v>
      </c>
      <c r="L9611" t="s">
        <v>234068</v>
      </c>
      <c r="M9611" t="s">
        <v>201488</v>
      </c>
      <c r="N9611" t="s">
        <v>43301</v>
      </c>
      <c r="O9611" t="s">
        <v>253840</v>
      </c>
      <c r="P9611" t="s">
        <v>304054</v>
      </c>
      <c r="Q9611" t="s">
        <v>111</v>
      </c>
      <c r="R9611" t="s">
        <v>112</v>
      </c>
      <c r="S9611" t="s">
        <v>132</v>
      </c>
      <c r="T9611" t="s">
        <v>201801</v>
      </c>
    </row>
    <row r="9612" spans="1:20">
      <c r="A9612" t="s">
        <v>304055</v>
      </c>
      <c r="B9612" t="s">
        <v>304056</v>
      </c>
      <c r="C9612" t="s">
        <v>304057</v>
      </c>
      <c r="D9612" s="23" t="s">
        <v>503</v>
      </c>
      <c r="E9612" t="s">
        <v>304058</v>
      </c>
      <c r="F9612" t="s">
        <v>304059</v>
      </c>
      <c r="G9612" t="s">
        <v>304060</v>
      </c>
      <c r="H9612" t="s">
        <v>201721</v>
      </c>
      <c r="I9612" t="s">
        <v>275784</v>
      </c>
      <c r="J9612" t="s">
        <v>56039</v>
      </c>
      <c r="K9612" t="s">
        <v>304061</v>
      </c>
      <c r="L9612" t="s">
        <v>304062</v>
      </c>
      <c r="M9612" t="s">
        <v>201488</v>
      </c>
      <c r="N9612" t="s">
        <v>304063</v>
      </c>
      <c r="O9612" t="s">
        <v>304064</v>
      </c>
      <c r="P9612" t="s">
        <v>304065</v>
      </c>
      <c r="Q9612" t="s">
        <v>111</v>
      </c>
      <c r="R9612" t="s">
        <v>112</v>
      </c>
      <c r="S9612" t="s">
        <v>113</v>
      </c>
      <c r="T9612" t="s">
        <v>60422</v>
      </c>
    </row>
    <row r="9613" spans="1:20">
      <c r="A9613" t="s">
        <v>168947</v>
      </c>
      <c r="B9613" t="s">
        <v>304066</v>
      </c>
      <c r="C9613" t="s">
        <v>304067</v>
      </c>
      <c r="D9613" s="23" t="s">
        <v>503</v>
      </c>
      <c r="E9613" t="s">
        <v>304068</v>
      </c>
      <c r="F9613" t="s">
        <v>304069</v>
      </c>
      <c r="G9613" t="s">
        <v>168950</v>
      </c>
      <c r="H9613" t="s">
        <v>201488</v>
      </c>
      <c r="I9613" t="s">
        <v>201488</v>
      </c>
      <c r="J9613" t="s">
        <v>201488</v>
      </c>
      <c r="K9613" t="s">
        <v>304070</v>
      </c>
      <c r="L9613" t="s">
        <v>17717</v>
      </c>
      <c r="M9613" t="s">
        <v>201488</v>
      </c>
      <c r="N9613" t="s">
        <v>42726</v>
      </c>
      <c r="O9613" t="s">
        <v>304071</v>
      </c>
      <c r="P9613" t="s">
        <v>212906</v>
      </c>
      <c r="Q9613" t="s">
        <v>111</v>
      </c>
      <c r="R9613" t="s">
        <v>112</v>
      </c>
      <c r="S9613" t="s">
        <v>113</v>
      </c>
      <c r="T9613" t="s">
        <v>212907</v>
      </c>
    </row>
    <row r="9614" spans="1:20">
      <c r="A9614" t="s">
        <v>171281</v>
      </c>
      <c r="B9614" t="s">
        <v>219861</v>
      </c>
      <c r="C9614" t="s">
        <v>304072</v>
      </c>
      <c r="D9614" s="23" t="s">
        <v>503</v>
      </c>
      <c r="E9614" t="s">
        <v>304073</v>
      </c>
      <c r="F9614" t="s">
        <v>304074</v>
      </c>
      <c r="G9614" t="s">
        <v>171287</v>
      </c>
      <c r="H9614" t="s">
        <v>304075</v>
      </c>
      <c r="I9614" t="s">
        <v>304076</v>
      </c>
      <c r="J9614" t="s">
        <v>304077</v>
      </c>
      <c r="K9614" t="s">
        <v>304078</v>
      </c>
      <c r="L9614" t="s">
        <v>17717</v>
      </c>
      <c r="M9614" t="s">
        <v>201488</v>
      </c>
      <c r="N9614" t="s">
        <v>304079</v>
      </c>
      <c r="O9614" t="s">
        <v>304080</v>
      </c>
      <c r="P9614" t="s">
        <v>213305</v>
      </c>
      <c r="Q9614" t="s">
        <v>111</v>
      </c>
      <c r="R9614" t="s">
        <v>112</v>
      </c>
      <c r="S9614" t="s">
        <v>132</v>
      </c>
      <c r="T9614" t="s">
        <v>201801</v>
      </c>
    </row>
    <row r="9615" spans="1:20">
      <c r="A9615" t="s">
        <v>165019</v>
      </c>
      <c r="B9615" t="s">
        <v>304081</v>
      </c>
      <c r="C9615" t="s">
        <v>201488</v>
      </c>
      <c r="D9615" s="23" t="s">
        <v>503</v>
      </c>
      <c r="E9615" t="s">
        <v>304082</v>
      </c>
      <c r="F9615" t="s">
        <v>304083</v>
      </c>
      <c r="G9615" t="s">
        <v>165019</v>
      </c>
      <c r="H9615" t="s">
        <v>201488</v>
      </c>
      <c r="I9615" t="s">
        <v>201488</v>
      </c>
      <c r="J9615" t="s">
        <v>201488</v>
      </c>
      <c r="K9615" t="s">
        <v>304084</v>
      </c>
      <c r="L9615" t="s">
        <v>1005</v>
      </c>
      <c r="M9615" t="s">
        <v>201488</v>
      </c>
      <c r="N9615" t="s">
        <v>43240</v>
      </c>
      <c r="O9615" t="s">
        <v>304085</v>
      </c>
      <c r="P9615" t="s">
        <v>212250</v>
      </c>
      <c r="Q9615" t="s">
        <v>111</v>
      </c>
      <c r="R9615" t="s">
        <v>112</v>
      </c>
      <c r="S9615" t="s">
        <v>132</v>
      </c>
      <c r="T9615" t="s">
        <v>201801</v>
      </c>
    </row>
    <row r="9616" spans="1:20">
      <c r="A9616" t="s">
        <v>304086</v>
      </c>
      <c r="B9616" t="s">
        <v>304087</v>
      </c>
      <c r="C9616" t="s">
        <v>201488</v>
      </c>
      <c r="D9616" s="23" t="s">
        <v>503</v>
      </c>
      <c r="E9616" t="s">
        <v>304042</v>
      </c>
      <c r="F9616" t="s">
        <v>304088</v>
      </c>
      <c r="G9616" t="s">
        <v>304086</v>
      </c>
      <c r="H9616" t="s">
        <v>201488</v>
      </c>
      <c r="I9616" t="s">
        <v>201488</v>
      </c>
      <c r="J9616" t="s">
        <v>201488</v>
      </c>
      <c r="K9616" t="s">
        <v>304089</v>
      </c>
      <c r="L9616" t="s">
        <v>17717</v>
      </c>
      <c r="M9616" t="s">
        <v>201488</v>
      </c>
      <c r="N9616" t="s">
        <v>73268</v>
      </c>
      <c r="O9616" t="s">
        <v>304090</v>
      </c>
      <c r="P9616" t="s">
        <v>304091</v>
      </c>
      <c r="Q9616" t="s">
        <v>111</v>
      </c>
      <c r="R9616" t="s">
        <v>112</v>
      </c>
      <c r="S9616" t="s">
        <v>132</v>
      </c>
      <c r="T9616" t="s">
        <v>201801</v>
      </c>
    </row>
    <row r="9617" spans="1:20">
      <c r="A9617" t="s">
        <v>304092</v>
      </c>
      <c r="B9617" t="s">
        <v>304093</v>
      </c>
      <c r="C9617" t="s">
        <v>201488</v>
      </c>
      <c r="D9617" s="23" t="s">
        <v>503</v>
      </c>
      <c r="E9617" t="s">
        <v>304094</v>
      </c>
      <c r="F9617" t="s">
        <v>304095</v>
      </c>
      <c r="G9617" t="s">
        <v>304092</v>
      </c>
      <c r="H9617" t="s">
        <v>201488</v>
      </c>
      <c r="I9617" t="s">
        <v>201488</v>
      </c>
      <c r="J9617" t="s">
        <v>201488</v>
      </c>
      <c r="K9617" t="s">
        <v>304096</v>
      </c>
      <c r="L9617" t="s">
        <v>13127</v>
      </c>
      <c r="M9617" t="s">
        <v>201488</v>
      </c>
      <c r="N9617" t="s">
        <v>201480</v>
      </c>
      <c r="O9617" t="s">
        <v>304097</v>
      </c>
      <c r="P9617" t="s">
        <v>304098</v>
      </c>
      <c r="Q9617" t="s">
        <v>111</v>
      </c>
      <c r="R9617" t="s">
        <v>112</v>
      </c>
      <c r="S9617" t="s">
        <v>132</v>
      </c>
      <c r="T9617" t="s">
        <v>201891</v>
      </c>
    </row>
    <row r="9618" spans="1:20">
      <c r="A9618" t="s">
        <v>304099</v>
      </c>
      <c r="B9618" t="s">
        <v>304100</v>
      </c>
      <c r="C9618" t="s">
        <v>304101</v>
      </c>
      <c r="D9618" s="23" t="s">
        <v>503</v>
      </c>
      <c r="E9618" t="s">
        <v>224941</v>
      </c>
      <c r="F9618" t="s">
        <v>304102</v>
      </c>
      <c r="G9618" t="s">
        <v>304099</v>
      </c>
      <c r="H9618" t="s">
        <v>243982</v>
      </c>
      <c r="I9618" t="s">
        <v>62394</v>
      </c>
      <c r="J9618" t="s">
        <v>304101</v>
      </c>
      <c r="K9618" t="s">
        <v>304103</v>
      </c>
      <c r="L9618" t="s">
        <v>57889</v>
      </c>
      <c r="M9618" t="s">
        <v>201488</v>
      </c>
      <c r="N9618" t="s">
        <v>304101</v>
      </c>
      <c r="O9618" t="s">
        <v>304104</v>
      </c>
      <c r="P9618" t="s">
        <v>304105</v>
      </c>
      <c r="Q9618" t="s">
        <v>111</v>
      </c>
      <c r="R9618" t="s">
        <v>112</v>
      </c>
      <c r="S9618" t="s">
        <v>113</v>
      </c>
      <c r="T9618" t="s">
        <v>304106</v>
      </c>
    </row>
    <row r="9619" spans="1:20">
      <c r="A9619" t="s">
        <v>304107</v>
      </c>
      <c r="B9619" t="s">
        <v>304108</v>
      </c>
      <c r="C9619" t="s">
        <v>201488</v>
      </c>
      <c r="D9619" s="23" t="s">
        <v>503</v>
      </c>
      <c r="E9619" t="s">
        <v>304109</v>
      </c>
      <c r="F9619" t="s">
        <v>304110</v>
      </c>
      <c r="G9619" t="s">
        <v>304111</v>
      </c>
      <c r="H9619" t="s">
        <v>201488</v>
      </c>
      <c r="I9619" t="s">
        <v>201488</v>
      </c>
      <c r="J9619" t="s">
        <v>201488</v>
      </c>
      <c r="K9619" t="s">
        <v>304112</v>
      </c>
      <c r="L9619" t="s">
        <v>51</v>
      </c>
      <c r="M9619" t="s">
        <v>201488</v>
      </c>
      <c r="N9619" t="s">
        <v>235594</v>
      </c>
      <c r="O9619" t="s">
        <v>304113</v>
      </c>
      <c r="P9619" t="s">
        <v>304114</v>
      </c>
      <c r="Q9619" t="s">
        <v>111</v>
      </c>
      <c r="R9619" t="s">
        <v>112</v>
      </c>
      <c r="S9619" t="s">
        <v>132</v>
      </c>
      <c r="T9619" t="s">
        <v>201801</v>
      </c>
    </row>
    <row r="9620" spans="1:20">
      <c r="A9620" t="s">
        <v>304115</v>
      </c>
      <c r="B9620" t="s">
        <v>304116</v>
      </c>
      <c r="C9620" t="s">
        <v>201488</v>
      </c>
      <c r="D9620" s="23" t="s">
        <v>503</v>
      </c>
      <c r="E9620" t="s">
        <v>304117</v>
      </c>
      <c r="F9620" t="s">
        <v>304118</v>
      </c>
      <c r="G9620" t="s">
        <v>304115</v>
      </c>
      <c r="H9620" t="s">
        <v>201488</v>
      </c>
      <c r="I9620" t="s">
        <v>201488</v>
      </c>
      <c r="J9620" t="s">
        <v>201488</v>
      </c>
      <c r="K9620" t="s">
        <v>304119</v>
      </c>
      <c r="L9620" t="s">
        <v>1005</v>
      </c>
      <c r="M9620" t="s">
        <v>201488</v>
      </c>
      <c r="N9620" t="s">
        <v>304120</v>
      </c>
      <c r="O9620" t="s">
        <v>304121</v>
      </c>
      <c r="P9620" t="s">
        <v>304122</v>
      </c>
      <c r="Q9620" t="s">
        <v>111</v>
      </c>
      <c r="R9620" t="s">
        <v>112</v>
      </c>
      <c r="S9620" t="s">
        <v>132</v>
      </c>
      <c r="T9620" t="s">
        <v>201801</v>
      </c>
    </row>
    <row r="9621" spans="1:20">
      <c r="A9621" t="s">
        <v>304123</v>
      </c>
      <c r="B9621" t="s">
        <v>304124</v>
      </c>
      <c r="C9621" t="s">
        <v>201488</v>
      </c>
      <c r="D9621" s="23" t="s">
        <v>503</v>
      </c>
      <c r="E9621" t="s">
        <v>304125</v>
      </c>
      <c r="F9621" t="s">
        <v>304126</v>
      </c>
      <c r="G9621" t="s">
        <v>99211</v>
      </c>
      <c r="H9621" t="s">
        <v>201488</v>
      </c>
      <c r="I9621" t="s">
        <v>201488</v>
      </c>
      <c r="J9621" t="s">
        <v>201488</v>
      </c>
      <c r="K9621" t="s">
        <v>304127</v>
      </c>
      <c r="L9621" t="s">
        <v>304128</v>
      </c>
      <c r="M9621" t="s">
        <v>201488</v>
      </c>
      <c r="N9621" t="s">
        <v>304129</v>
      </c>
      <c r="O9621" t="s">
        <v>304130</v>
      </c>
      <c r="P9621" t="s">
        <v>304131</v>
      </c>
      <c r="Q9621" t="s">
        <v>111</v>
      </c>
      <c r="R9621" t="s">
        <v>112</v>
      </c>
      <c r="S9621" t="s">
        <v>132</v>
      </c>
      <c r="T9621" t="s">
        <v>201801</v>
      </c>
    </row>
    <row r="9622" spans="1:20">
      <c r="A9622" t="s">
        <v>304132</v>
      </c>
      <c r="B9622" t="s">
        <v>304133</v>
      </c>
      <c r="C9622" t="s">
        <v>201488</v>
      </c>
      <c r="D9622" s="23" t="s">
        <v>503</v>
      </c>
      <c r="E9622" t="s">
        <v>304134</v>
      </c>
      <c r="F9622" t="s">
        <v>304135</v>
      </c>
      <c r="G9622" t="s">
        <v>304132</v>
      </c>
      <c r="H9622" t="s">
        <v>201488</v>
      </c>
      <c r="I9622" t="s">
        <v>201488</v>
      </c>
      <c r="J9622" t="s">
        <v>201488</v>
      </c>
      <c r="K9622" t="s">
        <v>304136</v>
      </c>
      <c r="L9622" t="s">
        <v>1005</v>
      </c>
      <c r="M9622" t="s">
        <v>201488</v>
      </c>
      <c r="N9622" t="s">
        <v>304137</v>
      </c>
      <c r="O9622" t="s">
        <v>304138</v>
      </c>
      <c r="P9622" t="s">
        <v>304139</v>
      </c>
      <c r="Q9622" t="s">
        <v>111</v>
      </c>
      <c r="R9622" t="s">
        <v>112</v>
      </c>
      <c r="S9622" t="s">
        <v>132</v>
      </c>
      <c r="T9622" t="s">
        <v>201801</v>
      </c>
    </row>
    <row r="9623" spans="1:20">
      <c r="A9623" t="s">
        <v>304140</v>
      </c>
      <c r="B9623" t="s">
        <v>304141</v>
      </c>
      <c r="C9623" t="s">
        <v>304142</v>
      </c>
      <c r="D9623" s="23" t="s">
        <v>503</v>
      </c>
      <c r="E9623" t="s">
        <v>304143</v>
      </c>
      <c r="F9623" t="s">
        <v>304144</v>
      </c>
      <c r="G9623" t="s">
        <v>304145</v>
      </c>
      <c r="H9623" t="s">
        <v>700</v>
      </c>
      <c r="I9623" t="s">
        <v>304146</v>
      </c>
      <c r="J9623" t="s">
        <v>283348</v>
      </c>
      <c r="K9623" t="s">
        <v>304147</v>
      </c>
      <c r="L9623" t="s">
        <v>49</v>
      </c>
      <c r="M9623" t="s">
        <v>201488</v>
      </c>
      <c r="N9623" t="s">
        <v>304148</v>
      </c>
      <c r="O9623" t="s">
        <v>304149</v>
      </c>
      <c r="P9623" t="s">
        <v>304150</v>
      </c>
      <c r="Q9623" t="s">
        <v>111</v>
      </c>
      <c r="R9623" t="s">
        <v>112</v>
      </c>
      <c r="S9623" t="s">
        <v>132</v>
      </c>
      <c r="T9623" t="s">
        <v>201801</v>
      </c>
    </row>
    <row r="9624" spans="1:20">
      <c r="A9624" t="s">
        <v>304151</v>
      </c>
      <c r="B9624" t="s">
        <v>304152</v>
      </c>
      <c r="C9624" t="s">
        <v>201488</v>
      </c>
      <c r="D9624" s="23" t="s">
        <v>503</v>
      </c>
      <c r="E9624" t="s">
        <v>304153</v>
      </c>
      <c r="F9624" t="s">
        <v>304154</v>
      </c>
      <c r="G9624" t="s">
        <v>304155</v>
      </c>
      <c r="H9624" t="s">
        <v>201488</v>
      </c>
      <c r="I9624" t="s">
        <v>201488</v>
      </c>
      <c r="J9624" t="s">
        <v>201488</v>
      </c>
      <c r="K9624" t="s">
        <v>304156</v>
      </c>
      <c r="L9624" t="s">
        <v>256</v>
      </c>
      <c r="M9624" t="s">
        <v>201488</v>
      </c>
      <c r="N9624" t="s">
        <v>304157</v>
      </c>
      <c r="O9624" t="s">
        <v>62662</v>
      </c>
      <c r="P9624" t="s">
        <v>304158</v>
      </c>
      <c r="Q9624" t="s">
        <v>111</v>
      </c>
      <c r="R9624" t="s">
        <v>112</v>
      </c>
      <c r="S9624" t="s">
        <v>132</v>
      </c>
      <c r="T9624" t="s">
        <v>201801</v>
      </c>
    </row>
    <row r="9625" spans="1:20">
      <c r="A9625" t="s">
        <v>168055</v>
      </c>
      <c r="B9625" t="s">
        <v>304159</v>
      </c>
      <c r="C9625" t="s">
        <v>44965</v>
      </c>
      <c r="D9625" s="23" t="s">
        <v>503</v>
      </c>
      <c r="E9625" t="s">
        <v>304160</v>
      </c>
      <c r="F9625" t="s">
        <v>304161</v>
      </c>
      <c r="G9625" t="s">
        <v>168058</v>
      </c>
      <c r="H9625" t="s">
        <v>304162</v>
      </c>
      <c r="I9625" t="s">
        <v>63155</v>
      </c>
      <c r="J9625" t="s">
        <v>226262</v>
      </c>
      <c r="K9625" t="s">
        <v>304163</v>
      </c>
      <c r="L9625" t="s">
        <v>65164</v>
      </c>
      <c r="M9625" t="s">
        <v>201488</v>
      </c>
      <c r="N9625" t="s">
        <v>44965</v>
      </c>
      <c r="O9625" t="s">
        <v>304162</v>
      </c>
      <c r="P9625" t="s">
        <v>212751</v>
      </c>
      <c r="Q9625" t="s">
        <v>111</v>
      </c>
      <c r="R9625" t="s">
        <v>112</v>
      </c>
      <c r="S9625" t="s">
        <v>132</v>
      </c>
      <c r="T9625" t="s">
        <v>201801</v>
      </c>
    </row>
    <row r="9626" spans="1:20">
      <c r="A9626" t="s">
        <v>304164</v>
      </c>
      <c r="B9626" t="s">
        <v>304165</v>
      </c>
      <c r="C9626" t="s">
        <v>304166</v>
      </c>
      <c r="D9626" s="23" t="s">
        <v>503</v>
      </c>
      <c r="E9626" t="s">
        <v>304167</v>
      </c>
      <c r="F9626" t="s">
        <v>304168</v>
      </c>
      <c r="G9626" t="s">
        <v>304169</v>
      </c>
      <c r="H9626" t="s">
        <v>304170</v>
      </c>
      <c r="I9626" t="s">
        <v>60961</v>
      </c>
      <c r="J9626" t="s">
        <v>41508</v>
      </c>
      <c r="K9626" t="s">
        <v>304171</v>
      </c>
      <c r="L9626" t="s">
        <v>65164</v>
      </c>
      <c r="M9626" t="s">
        <v>201488</v>
      </c>
      <c r="N9626" t="s">
        <v>304172</v>
      </c>
      <c r="O9626" t="s">
        <v>304173</v>
      </c>
      <c r="P9626" t="s">
        <v>304174</v>
      </c>
      <c r="Q9626" t="s">
        <v>111</v>
      </c>
      <c r="R9626" t="s">
        <v>112</v>
      </c>
      <c r="S9626" t="s">
        <v>113</v>
      </c>
      <c r="T9626" t="s">
        <v>304175</v>
      </c>
    </row>
    <row r="9627" spans="1:20">
      <c r="A9627" t="s">
        <v>167944</v>
      </c>
      <c r="B9627" t="s">
        <v>304176</v>
      </c>
      <c r="C9627" t="s">
        <v>304177</v>
      </c>
      <c r="D9627" s="23" t="s">
        <v>503</v>
      </c>
      <c r="E9627" t="s">
        <v>304178</v>
      </c>
      <c r="F9627" t="s">
        <v>304179</v>
      </c>
      <c r="G9627" t="s">
        <v>167948</v>
      </c>
      <c r="H9627" t="s">
        <v>229205</v>
      </c>
      <c r="I9627" t="s">
        <v>225173</v>
      </c>
      <c r="J9627" t="s">
        <v>304180</v>
      </c>
      <c r="K9627" t="s">
        <v>304181</v>
      </c>
      <c r="L9627" t="s">
        <v>49</v>
      </c>
      <c r="M9627" t="s">
        <v>201488</v>
      </c>
      <c r="N9627" t="s">
        <v>304180</v>
      </c>
      <c r="O9627" t="s">
        <v>304182</v>
      </c>
      <c r="P9627" t="s">
        <v>212731</v>
      </c>
      <c r="Q9627" t="s">
        <v>111</v>
      </c>
      <c r="R9627" t="s">
        <v>112</v>
      </c>
      <c r="S9627" t="s">
        <v>132</v>
      </c>
      <c r="T9627" t="s">
        <v>201891</v>
      </c>
    </row>
    <row r="9628" spans="1:20">
      <c r="A9628" t="s">
        <v>304183</v>
      </c>
      <c r="B9628" t="s">
        <v>304184</v>
      </c>
      <c r="C9628" t="s">
        <v>201488</v>
      </c>
      <c r="D9628" s="23" t="s">
        <v>503</v>
      </c>
      <c r="E9628" t="s">
        <v>304185</v>
      </c>
      <c r="F9628" t="s">
        <v>304186</v>
      </c>
      <c r="G9628" t="s">
        <v>304183</v>
      </c>
      <c r="H9628" t="s">
        <v>201488</v>
      </c>
      <c r="I9628" t="s">
        <v>201488</v>
      </c>
      <c r="J9628" t="s">
        <v>201488</v>
      </c>
      <c r="K9628" t="s">
        <v>304187</v>
      </c>
      <c r="L9628" t="s">
        <v>2602</v>
      </c>
      <c r="M9628" t="s">
        <v>201488</v>
      </c>
      <c r="N9628" t="s">
        <v>304188</v>
      </c>
      <c r="O9628" t="s">
        <v>304189</v>
      </c>
      <c r="P9628" t="s">
        <v>304190</v>
      </c>
      <c r="Q9628" t="s">
        <v>111</v>
      </c>
      <c r="R9628" t="s">
        <v>112</v>
      </c>
      <c r="S9628" t="s">
        <v>132</v>
      </c>
      <c r="T9628" t="s">
        <v>201801</v>
      </c>
    </row>
    <row r="9629" spans="1:20">
      <c r="A9629" t="s">
        <v>304191</v>
      </c>
      <c r="B9629" t="s">
        <v>304192</v>
      </c>
      <c r="C9629" t="s">
        <v>201488</v>
      </c>
      <c r="D9629" s="23" t="s">
        <v>503</v>
      </c>
      <c r="E9629" t="s">
        <v>304193</v>
      </c>
      <c r="F9629" t="s">
        <v>304194</v>
      </c>
      <c r="G9629" t="s">
        <v>304195</v>
      </c>
      <c r="H9629" t="s">
        <v>201488</v>
      </c>
      <c r="I9629" t="s">
        <v>201488</v>
      </c>
      <c r="J9629" t="s">
        <v>201488</v>
      </c>
      <c r="K9629" t="s">
        <v>304196</v>
      </c>
      <c r="L9629" t="s">
        <v>63829</v>
      </c>
      <c r="M9629" t="s">
        <v>201488</v>
      </c>
      <c r="N9629" t="s">
        <v>40407</v>
      </c>
      <c r="O9629" t="s">
        <v>304197</v>
      </c>
      <c r="P9629" t="s">
        <v>304198</v>
      </c>
      <c r="Q9629" t="s">
        <v>111</v>
      </c>
      <c r="R9629" t="s">
        <v>112</v>
      </c>
      <c r="S9629" t="s">
        <v>132</v>
      </c>
      <c r="T9629" t="s">
        <v>201801</v>
      </c>
    </row>
    <row r="9630" spans="1:20">
      <c r="A9630" t="s">
        <v>162713</v>
      </c>
      <c r="B9630" t="s">
        <v>304199</v>
      </c>
      <c r="C9630" t="s">
        <v>304200</v>
      </c>
      <c r="D9630" s="23" t="s">
        <v>503</v>
      </c>
      <c r="E9630" t="s">
        <v>304201</v>
      </c>
      <c r="F9630" t="s">
        <v>304202</v>
      </c>
      <c r="G9630" t="s">
        <v>162717</v>
      </c>
      <c r="H9630" t="s">
        <v>224999</v>
      </c>
      <c r="I9630" t="s">
        <v>67066</v>
      </c>
      <c r="J9630" t="s">
        <v>239027</v>
      </c>
      <c r="K9630" t="s">
        <v>304203</v>
      </c>
      <c r="L9630" t="s">
        <v>65164</v>
      </c>
      <c r="M9630" t="s">
        <v>201488</v>
      </c>
      <c r="N9630" t="s">
        <v>239027</v>
      </c>
      <c r="O9630" t="s">
        <v>304204</v>
      </c>
      <c r="P9630" t="s">
        <v>211841</v>
      </c>
      <c r="Q9630" t="s">
        <v>111</v>
      </c>
      <c r="R9630" t="s">
        <v>112</v>
      </c>
      <c r="S9630" t="s">
        <v>132</v>
      </c>
      <c r="T9630" t="s">
        <v>201801</v>
      </c>
    </row>
    <row r="9631" spans="1:20">
      <c r="A9631" t="s">
        <v>153483</v>
      </c>
      <c r="B9631" t="s">
        <v>304205</v>
      </c>
      <c r="C9631" t="s">
        <v>304206</v>
      </c>
      <c r="D9631" s="23" t="s">
        <v>503</v>
      </c>
      <c r="E9631" t="s">
        <v>304207</v>
      </c>
      <c r="F9631" t="s">
        <v>304208</v>
      </c>
      <c r="G9631" t="s">
        <v>153487</v>
      </c>
      <c r="H9631" t="s">
        <v>73307</v>
      </c>
      <c r="I9631" t="s">
        <v>68010</v>
      </c>
      <c r="J9631" t="s">
        <v>304209</v>
      </c>
      <c r="K9631" t="s">
        <v>304210</v>
      </c>
      <c r="L9631" t="s">
        <v>331</v>
      </c>
      <c r="M9631" t="s">
        <v>201488</v>
      </c>
      <c r="N9631" t="s">
        <v>284143</v>
      </c>
      <c r="O9631" t="s">
        <v>304211</v>
      </c>
      <c r="P9631" t="s">
        <v>210248</v>
      </c>
      <c r="Q9631" t="s">
        <v>111</v>
      </c>
      <c r="R9631" t="s">
        <v>112</v>
      </c>
      <c r="S9631" t="s">
        <v>132</v>
      </c>
      <c r="T9631" t="s">
        <v>202421</v>
      </c>
    </row>
    <row r="9632" spans="1:20">
      <c r="A9632" t="s">
        <v>304212</v>
      </c>
      <c r="B9632" t="s">
        <v>220112</v>
      </c>
      <c r="C9632" t="s">
        <v>304213</v>
      </c>
      <c r="D9632" s="23" t="s">
        <v>503</v>
      </c>
      <c r="E9632" t="s">
        <v>304214</v>
      </c>
      <c r="F9632" t="s">
        <v>304215</v>
      </c>
      <c r="G9632" t="s">
        <v>220111</v>
      </c>
      <c r="H9632" t="s">
        <v>700</v>
      </c>
      <c r="I9632" t="s">
        <v>233999</v>
      </c>
      <c r="J9632" t="s">
        <v>304216</v>
      </c>
      <c r="K9632" t="s">
        <v>304217</v>
      </c>
      <c r="L9632" t="s">
        <v>32</v>
      </c>
      <c r="M9632" t="s">
        <v>304218</v>
      </c>
      <c r="N9632" t="s">
        <v>304219</v>
      </c>
      <c r="O9632" t="s">
        <v>304220</v>
      </c>
      <c r="P9632" t="s">
        <v>304221</v>
      </c>
      <c r="Q9632" t="s">
        <v>111</v>
      </c>
      <c r="R9632" t="s">
        <v>112</v>
      </c>
      <c r="S9632" t="s">
        <v>113</v>
      </c>
      <c r="T9632" t="s">
        <v>304222</v>
      </c>
    </row>
    <row r="9633" spans="1:20">
      <c r="A9633" t="s">
        <v>304223</v>
      </c>
      <c r="B9633" t="s">
        <v>304224</v>
      </c>
      <c r="C9633" t="s">
        <v>201488</v>
      </c>
      <c r="D9633" s="23" t="s">
        <v>503</v>
      </c>
      <c r="E9633" t="s">
        <v>304225</v>
      </c>
      <c r="F9633" t="s">
        <v>304226</v>
      </c>
      <c r="G9633" t="s">
        <v>304227</v>
      </c>
      <c r="H9633" t="s">
        <v>201488</v>
      </c>
      <c r="I9633" t="s">
        <v>201488</v>
      </c>
      <c r="J9633" t="s">
        <v>201488</v>
      </c>
      <c r="K9633" t="s">
        <v>304228</v>
      </c>
      <c r="L9633" t="s">
        <v>63829</v>
      </c>
      <c r="M9633" t="s">
        <v>201488</v>
      </c>
      <c r="N9633" t="s">
        <v>304229</v>
      </c>
      <c r="O9633" t="s">
        <v>304230</v>
      </c>
      <c r="P9633" t="s">
        <v>304231</v>
      </c>
      <c r="Q9633" t="s">
        <v>111</v>
      </c>
      <c r="R9633" t="s">
        <v>112</v>
      </c>
      <c r="S9633" t="s">
        <v>132</v>
      </c>
      <c r="T9633" t="s">
        <v>201801</v>
      </c>
    </row>
    <row r="9634" spans="1:20">
      <c r="A9634" t="s">
        <v>304232</v>
      </c>
      <c r="B9634" t="s">
        <v>304233</v>
      </c>
      <c r="C9634" t="s">
        <v>304234</v>
      </c>
      <c r="D9634" s="23" t="s">
        <v>503</v>
      </c>
      <c r="E9634" t="s">
        <v>304235</v>
      </c>
      <c r="F9634" t="s">
        <v>304236</v>
      </c>
      <c r="G9634" t="s">
        <v>304237</v>
      </c>
      <c r="H9634" t="s">
        <v>90430</v>
      </c>
      <c r="I9634" t="s">
        <v>86808</v>
      </c>
      <c r="J9634" t="s">
        <v>304238</v>
      </c>
      <c r="K9634" t="s">
        <v>304239</v>
      </c>
      <c r="L9634" t="s">
        <v>17717</v>
      </c>
      <c r="M9634" t="s">
        <v>304240</v>
      </c>
      <c r="N9634" t="s">
        <v>304238</v>
      </c>
      <c r="O9634" t="s">
        <v>304241</v>
      </c>
      <c r="P9634" t="s">
        <v>304242</v>
      </c>
      <c r="Q9634" t="s">
        <v>111</v>
      </c>
      <c r="R9634" t="s">
        <v>112</v>
      </c>
      <c r="S9634" t="s">
        <v>132</v>
      </c>
      <c r="T9634" t="s">
        <v>201801</v>
      </c>
    </row>
    <row r="9635" spans="1:20">
      <c r="A9635" t="s">
        <v>304243</v>
      </c>
      <c r="B9635" t="s">
        <v>304244</v>
      </c>
      <c r="C9635" t="s">
        <v>201488</v>
      </c>
      <c r="D9635" s="23" t="s">
        <v>503</v>
      </c>
      <c r="E9635" t="s">
        <v>304245</v>
      </c>
      <c r="F9635" t="s">
        <v>304246</v>
      </c>
      <c r="G9635" t="s">
        <v>304247</v>
      </c>
      <c r="H9635" t="s">
        <v>201488</v>
      </c>
      <c r="I9635" t="s">
        <v>201488</v>
      </c>
      <c r="J9635" t="s">
        <v>201488</v>
      </c>
      <c r="K9635" t="s">
        <v>304248</v>
      </c>
      <c r="L9635" t="s">
        <v>60307</v>
      </c>
      <c r="M9635" t="s">
        <v>201488</v>
      </c>
      <c r="N9635" t="s">
        <v>304249</v>
      </c>
      <c r="O9635" t="s">
        <v>304250</v>
      </c>
      <c r="P9635" t="s">
        <v>304251</v>
      </c>
      <c r="Q9635" t="s">
        <v>111</v>
      </c>
      <c r="R9635" t="s">
        <v>112</v>
      </c>
      <c r="S9635" t="s">
        <v>132</v>
      </c>
      <c r="T9635" t="s">
        <v>201801</v>
      </c>
    </row>
    <row r="9636" spans="1:20">
      <c r="A9636" t="s">
        <v>304252</v>
      </c>
      <c r="B9636" t="s">
        <v>304253</v>
      </c>
      <c r="C9636" t="s">
        <v>304254</v>
      </c>
      <c r="D9636" s="23" t="s">
        <v>503</v>
      </c>
      <c r="E9636" t="s">
        <v>304255</v>
      </c>
      <c r="F9636" t="s">
        <v>304256</v>
      </c>
      <c r="G9636" t="s">
        <v>219778</v>
      </c>
      <c r="H9636" t="s">
        <v>304257</v>
      </c>
      <c r="I9636" t="s">
        <v>201488</v>
      </c>
      <c r="J9636" t="s">
        <v>40744</v>
      </c>
      <c r="K9636" t="s">
        <v>304258</v>
      </c>
      <c r="L9636" t="s">
        <v>65164</v>
      </c>
      <c r="M9636" t="s">
        <v>304259</v>
      </c>
      <c r="N9636" t="s">
        <v>40744</v>
      </c>
      <c r="O9636" t="s">
        <v>304257</v>
      </c>
      <c r="P9636" t="s">
        <v>219779</v>
      </c>
      <c r="Q9636" t="s">
        <v>111</v>
      </c>
      <c r="R9636" t="s">
        <v>112</v>
      </c>
      <c r="S9636" t="s">
        <v>132</v>
      </c>
      <c r="T9636" t="s">
        <v>201801</v>
      </c>
    </row>
    <row r="9637" spans="1:20">
      <c r="A9637" t="s">
        <v>304260</v>
      </c>
      <c r="B9637" t="s">
        <v>304261</v>
      </c>
      <c r="C9637" t="s">
        <v>201488</v>
      </c>
      <c r="D9637" s="23" t="s">
        <v>503</v>
      </c>
      <c r="E9637" t="s">
        <v>304262</v>
      </c>
      <c r="F9637" t="s">
        <v>304263</v>
      </c>
      <c r="G9637" t="s">
        <v>304264</v>
      </c>
      <c r="H9637" t="s">
        <v>201488</v>
      </c>
      <c r="I9637" t="s">
        <v>201488</v>
      </c>
      <c r="J9637" t="s">
        <v>201488</v>
      </c>
      <c r="K9637" t="s">
        <v>304265</v>
      </c>
      <c r="L9637" t="s">
        <v>49</v>
      </c>
      <c r="M9637" t="s">
        <v>201488</v>
      </c>
      <c r="N9637" t="s">
        <v>43603</v>
      </c>
      <c r="O9637" t="s">
        <v>229312</v>
      </c>
      <c r="P9637" t="s">
        <v>304266</v>
      </c>
      <c r="Q9637" t="s">
        <v>111</v>
      </c>
      <c r="R9637" t="s">
        <v>112</v>
      </c>
      <c r="S9637" t="s">
        <v>132</v>
      </c>
      <c r="T9637" t="s">
        <v>201801</v>
      </c>
    </row>
    <row r="9638" spans="1:20">
      <c r="A9638" t="s">
        <v>304267</v>
      </c>
      <c r="B9638" t="s">
        <v>304268</v>
      </c>
      <c r="C9638" t="s">
        <v>201488</v>
      </c>
      <c r="D9638" s="23" t="s">
        <v>503</v>
      </c>
      <c r="E9638" t="s">
        <v>304269</v>
      </c>
      <c r="F9638" t="s">
        <v>304270</v>
      </c>
      <c r="G9638" t="s">
        <v>304271</v>
      </c>
      <c r="H9638" t="s">
        <v>201488</v>
      </c>
      <c r="I9638" t="s">
        <v>201488</v>
      </c>
      <c r="J9638" t="s">
        <v>201488</v>
      </c>
      <c r="K9638" t="s">
        <v>304272</v>
      </c>
      <c r="L9638" t="s">
        <v>1005</v>
      </c>
      <c r="M9638" t="s">
        <v>201488</v>
      </c>
      <c r="N9638" t="s">
        <v>304273</v>
      </c>
      <c r="O9638" t="s">
        <v>304274</v>
      </c>
      <c r="P9638" t="s">
        <v>304275</v>
      </c>
      <c r="Q9638" t="s">
        <v>111</v>
      </c>
      <c r="R9638" t="s">
        <v>112</v>
      </c>
      <c r="S9638" t="s">
        <v>132</v>
      </c>
      <c r="T9638" t="s">
        <v>201801</v>
      </c>
    </row>
    <row r="9639" spans="1:20">
      <c r="A9639" t="s">
        <v>304276</v>
      </c>
      <c r="B9639" t="s">
        <v>304277</v>
      </c>
      <c r="C9639" t="s">
        <v>201488</v>
      </c>
      <c r="D9639" s="23" t="s">
        <v>503</v>
      </c>
      <c r="E9639" t="s">
        <v>304278</v>
      </c>
      <c r="F9639" t="s">
        <v>304279</v>
      </c>
      <c r="G9639" t="s">
        <v>304280</v>
      </c>
      <c r="H9639" t="s">
        <v>201488</v>
      </c>
      <c r="I9639" t="s">
        <v>201488</v>
      </c>
      <c r="J9639" t="s">
        <v>201488</v>
      </c>
      <c r="K9639" t="s">
        <v>304281</v>
      </c>
      <c r="L9639" t="s">
        <v>1005</v>
      </c>
      <c r="M9639" t="s">
        <v>201488</v>
      </c>
      <c r="N9639" t="s">
        <v>304282</v>
      </c>
      <c r="O9639" t="s">
        <v>304283</v>
      </c>
      <c r="P9639" t="s">
        <v>304284</v>
      </c>
      <c r="Q9639" t="s">
        <v>111</v>
      </c>
      <c r="R9639" t="s">
        <v>112</v>
      </c>
      <c r="S9639" t="s">
        <v>132</v>
      </c>
      <c r="T9639" t="s">
        <v>201801</v>
      </c>
    </row>
    <row r="9640" spans="1:20">
      <c r="A9640" t="s">
        <v>304285</v>
      </c>
      <c r="B9640" t="s">
        <v>304286</v>
      </c>
      <c r="C9640" t="s">
        <v>201488</v>
      </c>
      <c r="D9640" s="23" t="s">
        <v>503</v>
      </c>
      <c r="E9640" t="s">
        <v>304287</v>
      </c>
      <c r="F9640" t="s">
        <v>304288</v>
      </c>
      <c r="G9640" t="s">
        <v>304289</v>
      </c>
      <c r="H9640" t="s">
        <v>201488</v>
      </c>
      <c r="I9640" t="s">
        <v>201488</v>
      </c>
      <c r="J9640" t="s">
        <v>201488</v>
      </c>
      <c r="K9640" t="s">
        <v>304290</v>
      </c>
      <c r="L9640" t="s">
        <v>65164</v>
      </c>
      <c r="M9640" t="s">
        <v>201488</v>
      </c>
      <c r="N9640" t="s">
        <v>304291</v>
      </c>
      <c r="O9640" t="s">
        <v>304292</v>
      </c>
      <c r="P9640" t="s">
        <v>304293</v>
      </c>
      <c r="Q9640" t="s">
        <v>111</v>
      </c>
      <c r="R9640" t="s">
        <v>112</v>
      </c>
      <c r="S9640" t="s">
        <v>132</v>
      </c>
      <c r="T9640" t="s">
        <v>201801</v>
      </c>
    </row>
    <row r="9641" spans="1:20">
      <c r="A9641" t="s">
        <v>304294</v>
      </c>
      <c r="B9641" t="s">
        <v>304295</v>
      </c>
      <c r="C9641" t="s">
        <v>201488</v>
      </c>
      <c r="D9641" s="23" t="s">
        <v>503</v>
      </c>
      <c r="E9641" t="s">
        <v>304296</v>
      </c>
      <c r="F9641" t="s">
        <v>304297</v>
      </c>
      <c r="G9641" t="s">
        <v>304298</v>
      </c>
      <c r="H9641" t="s">
        <v>201488</v>
      </c>
      <c r="I9641" t="s">
        <v>201488</v>
      </c>
      <c r="J9641" t="s">
        <v>201488</v>
      </c>
      <c r="K9641" t="s">
        <v>304299</v>
      </c>
      <c r="L9641" t="s">
        <v>17717</v>
      </c>
      <c r="M9641" t="s">
        <v>201488</v>
      </c>
      <c r="N9641" t="s">
        <v>41473</v>
      </c>
      <c r="O9641" t="s">
        <v>304300</v>
      </c>
      <c r="P9641" t="s">
        <v>304301</v>
      </c>
      <c r="Q9641" t="s">
        <v>111</v>
      </c>
      <c r="R9641" t="s">
        <v>112</v>
      </c>
      <c r="S9641" t="s">
        <v>113</v>
      </c>
      <c r="T9641" t="s">
        <v>304302</v>
      </c>
    </row>
    <row r="9642" spans="1:20">
      <c r="A9642" t="s">
        <v>304303</v>
      </c>
      <c r="B9642" t="s">
        <v>221033</v>
      </c>
      <c r="C9642" t="s">
        <v>304304</v>
      </c>
      <c r="D9642" s="23" t="s">
        <v>503</v>
      </c>
      <c r="E9642" t="s">
        <v>304305</v>
      </c>
      <c r="F9642" t="s">
        <v>304306</v>
      </c>
      <c r="G9642" t="s">
        <v>221032</v>
      </c>
      <c r="H9642" t="s">
        <v>241778</v>
      </c>
      <c r="I9642" t="s">
        <v>77984</v>
      </c>
      <c r="J9642" t="s">
        <v>303377</v>
      </c>
      <c r="K9642" t="s">
        <v>304307</v>
      </c>
      <c r="L9642" t="s">
        <v>225129</v>
      </c>
      <c r="M9642" t="s">
        <v>201488</v>
      </c>
      <c r="N9642" t="s">
        <v>88488</v>
      </c>
      <c r="O9642" t="s">
        <v>304308</v>
      </c>
      <c r="P9642" t="s">
        <v>304309</v>
      </c>
      <c r="Q9642" t="s">
        <v>111</v>
      </c>
      <c r="R9642" t="s">
        <v>112</v>
      </c>
      <c r="S9642" t="s">
        <v>132</v>
      </c>
      <c r="T9642" t="s">
        <v>201801</v>
      </c>
    </row>
    <row r="9643" spans="1:20">
      <c r="A9643" t="s">
        <v>304310</v>
      </c>
      <c r="B9643" t="s">
        <v>219955</v>
      </c>
      <c r="C9643" t="s">
        <v>201488</v>
      </c>
      <c r="D9643" s="23" t="s">
        <v>503</v>
      </c>
      <c r="E9643" t="s">
        <v>304311</v>
      </c>
      <c r="F9643" t="s">
        <v>304312</v>
      </c>
      <c r="G9643" t="s">
        <v>304313</v>
      </c>
      <c r="H9643" t="s">
        <v>201488</v>
      </c>
      <c r="I9643" t="s">
        <v>201488</v>
      </c>
      <c r="J9643" t="s">
        <v>201488</v>
      </c>
      <c r="K9643" t="s">
        <v>304314</v>
      </c>
      <c r="L9643" t="s">
        <v>304315</v>
      </c>
      <c r="M9643" t="s">
        <v>201488</v>
      </c>
      <c r="N9643" t="s">
        <v>42275</v>
      </c>
      <c r="O9643" t="s">
        <v>304316</v>
      </c>
      <c r="P9643" t="s">
        <v>219956</v>
      </c>
      <c r="Q9643" t="s">
        <v>111</v>
      </c>
      <c r="R9643" t="s">
        <v>112</v>
      </c>
      <c r="S9643" t="s">
        <v>132</v>
      </c>
      <c r="T9643" t="s">
        <v>201801</v>
      </c>
    </row>
    <row r="9644" spans="1:20">
      <c r="A9644" t="s">
        <v>304317</v>
      </c>
      <c r="B9644" t="s">
        <v>304318</v>
      </c>
      <c r="C9644" t="s">
        <v>304319</v>
      </c>
      <c r="D9644" s="23" t="s">
        <v>503</v>
      </c>
      <c r="E9644" t="s">
        <v>234705</v>
      </c>
      <c r="F9644" t="s">
        <v>234706</v>
      </c>
      <c r="G9644" t="s">
        <v>304320</v>
      </c>
      <c r="H9644" t="s">
        <v>304321</v>
      </c>
      <c r="I9644" t="s">
        <v>232216</v>
      </c>
      <c r="J9644" t="s">
        <v>246656</v>
      </c>
      <c r="K9644" t="s">
        <v>304322</v>
      </c>
      <c r="L9644" t="s">
        <v>5893</v>
      </c>
      <c r="M9644" t="s">
        <v>304323</v>
      </c>
      <c r="N9644" t="s">
        <v>234709</v>
      </c>
      <c r="O9644" t="s">
        <v>304324</v>
      </c>
      <c r="P9644" t="s">
        <v>304325</v>
      </c>
      <c r="Q9644" t="s">
        <v>111</v>
      </c>
      <c r="R9644" t="s">
        <v>112</v>
      </c>
      <c r="S9644" t="s">
        <v>113</v>
      </c>
      <c r="T9644" t="s">
        <v>304326</v>
      </c>
    </row>
    <row r="9645" spans="1:20">
      <c r="A9645" t="s">
        <v>304327</v>
      </c>
      <c r="B9645" t="s">
        <v>304328</v>
      </c>
      <c r="C9645" t="s">
        <v>201488</v>
      </c>
      <c r="D9645" s="23" t="s">
        <v>503</v>
      </c>
      <c r="E9645" t="s">
        <v>304329</v>
      </c>
      <c r="F9645" t="s">
        <v>304330</v>
      </c>
      <c r="G9645" t="s">
        <v>304327</v>
      </c>
      <c r="H9645" t="s">
        <v>201488</v>
      </c>
      <c r="I9645" t="s">
        <v>201488</v>
      </c>
      <c r="J9645" t="s">
        <v>201488</v>
      </c>
      <c r="K9645" t="s">
        <v>304331</v>
      </c>
      <c r="L9645" t="s">
        <v>1005</v>
      </c>
      <c r="M9645" t="s">
        <v>201488</v>
      </c>
      <c r="N9645" t="s">
        <v>304332</v>
      </c>
      <c r="O9645" t="s">
        <v>304333</v>
      </c>
      <c r="P9645" t="s">
        <v>304334</v>
      </c>
      <c r="Q9645" t="s">
        <v>111</v>
      </c>
      <c r="R9645" t="s">
        <v>112</v>
      </c>
      <c r="S9645" t="s">
        <v>132</v>
      </c>
      <c r="T9645" t="s">
        <v>201891</v>
      </c>
    </row>
    <row r="9646" spans="1:20">
      <c r="A9646" t="s">
        <v>304335</v>
      </c>
      <c r="B9646" t="s">
        <v>304336</v>
      </c>
      <c r="C9646" t="s">
        <v>201488</v>
      </c>
      <c r="D9646" s="23" t="s">
        <v>503</v>
      </c>
      <c r="E9646" t="s">
        <v>262577</v>
      </c>
      <c r="F9646" t="s">
        <v>304337</v>
      </c>
      <c r="G9646" t="s">
        <v>304338</v>
      </c>
      <c r="H9646" t="s">
        <v>201488</v>
      </c>
      <c r="I9646" t="s">
        <v>201488</v>
      </c>
      <c r="J9646" t="s">
        <v>201488</v>
      </c>
      <c r="K9646" t="s">
        <v>304339</v>
      </c>
      <c r="L9646" t="s">
        <v>49</v>
      </c>
      <c r="M9646" t="s">
        <v>201488</v>
      </c>
      <c r="N9646" t="s">
        <v>39931</v>
      </c>
      <c r="O9646" t="s">
        <v>304340</v>
      </c>
      <c r="P9646" t="s">
        <v>304341</v>
      </c>
      <c r="Q9646" t="s">
        <v>111</v>
      </c>
      <c r="R9646" t="s">
        <v>112</v>
      </c>
      <c r="S9646" t="s">
        <v>113</v>
      </c>
      <c r="T9646" t="s">
        <v>304342</v>
      </c>
    </row>
    <row r="9647" spans="1:20">
      <c r="A9647" t="s">
        <v>304343</v>
      </c>
      <c r="B9647" t="s">
        <v>304344</v>
      </c>
      <c r="C9647" t="s">
        <v>201488</v>
      </c>
      <c r="D9647" s="23" t="s">
        <v>503</v>
      </c>
      <c r="E9647" t="s">
        <v>304345</v>
      </c>
      <c r="F9647" t="s">
        <v>304346</v>
      </c>
      <c r="G9647" t="s">
        <v>304347</v>
      </c>
      <c r="H9647" t="s">
        <v>201488</v>
      </c>
      <c r="I9647" t="s">
        <v>201488</v>
      </c>
      <c r="J9647" t="s">
        <v>201488</v>
      </c>
      <c r="K9647" t="s">
        <v>304348</v>
      </c>
      <c r="L9647" t="s">
        <v>1005</v>
      </c>
      <c r="M9647" t="s">
        <v>201488</v>
      </c>
      <c r="N9647" t="s">
        <v>239611</v>
      </c>
      <c r="O9647" t="s">
        <v>304349</v>
      </c>
      <c r="P9647" t="s">
        <v>304350</v>
      </c>
      <c r="Q9647" t="s">
        <v>111</v>
      </c>
      <c r="R9647" t="s">
        <v>112</v>
      </c>
      <c r="S9647" t="s">
        <v>132</v>
      </c>
      <c r="T9647" t="s">
        <v>201891</v>
      </c>
    </row>
    <row r="9648" spans="1:20">
      <c r="A9648" t="s">
        <v>304351</v>
      </c>
      <c r="B9648" t="s">
        <v>218772</v>
      </c>
      <c r="C9648" t="s">
        <v>201488</v>
      </c>
      <c r="D9648" s="23" t="s">
        <v>503</v>
      </c>
      <c r="E9648" t="s">
        <v>304352</v>
      </c>
      <c r="F9648" t="s">
        <v>304353</v>
      </c>
      <c r="G9648" t="s">
        <v>304354</v>
      </c>
      <c r="H9648" t="s">
        <v>201488</v>
      </c>
      <c r="I9648" t="s">
        <v>201488</v>
      </c>
      <c r="J9648" t="s">
        <v>201488</v>
      </c>
      <c r="K9648" t="s">
        <v>304355</v>
      </c>
      <c r="L9648" t="s">
        <v>1005</v>
      </c>
      <c r="M9648" t="s">
        <v>201488</v>
      </c>
      <c r="N9648" t="s">
        <v>304356</v>
      </c>
      <c r="O9648" t="s">
        <v>304357</v>
      </c>
      <c r="P9648" t="s">
        <v>304358</v>
      </c>
      <c r="Q9648" t="s">
        <v>111</v>
      </c>
      <c r="R9648" t="s">
        <v>112</v>
      </c>
      <c r="S9648" t="s">
        <v>132</v>
      </c>
      <c r="T9648" t="s">
        <v>201801</v>
      </c>
    </row>
    <row r="9649" spans="1:20">
      <c r="A9649" t="s">
        <v>304359</v>
      </c>
      <c r="B9649" t="s">
        <v>304360</v>
      </c>
      <c r="C9649" t="s">
        <v>201488</v>
      </c>
      <c r="D9649" s="23" t="s">
        <v>503</v>
      </c>
      <c r="E9649" t="s">
        <v>304361</v>
      </c>
      <c r="F9649" t="s">
        <v>304362</v>
      </c>
      <c r="G9649" t="s">
        <v>304359</v>
      </c>
      <c r="H9649" t="s">
        <v>201488</v>
      </c>
      <c r="I9649" t="s">
        <v>201488</v>
      </c>
      <c r="J9649" t="s">
        <v>201488</v>
      </c>
      <c r="K9649" t="s">
        <v>304363</v>
      </c>
      <c r="L9649" t="s">
        <v>17717</v>
      </c>
      <c r="M9649" t="s">
        <v>201488</v>
      </c>
      <c r="N9649" t="s">
        <v>43392</v>
      </c>
      <c r="O9649" t="s">
        <v>304364</v>
      </c>
      <c r="P9649" t="s">
        <v>304365</v>
      </c>
      <c r="Q9649" t="s">
        <v>111</v>
      </c>
      <c r="R9649" t="s">
        <v>112</v>
      </c>
      <c r="S9649" t="s">
        <v>132</v>
      </c>
      <c r="T9649" t="s">
        <v>201801</v>
      </c>
    </row>
    <row r="9650" spans="1:20">
      <c r="A9650" t="s">
        <v>304366</v>
      </c>
      <c r="B9650" t="s">
        <v>304367</v>
      </c>
      <c r="C9650" t="s">
        <v>201488</v>
      </c>
      <c r="D9650" s="23" t="s">
        <v>503</v>
      </c>
      <c r="E9650" t="s">
        <v>304368</v>
      </c>
      <c r="F9650" t="s">
        <v>304369</v>
      </c>
      <c r="G9650" t="s">
        <v>304370</v>
      </c>
      <c r="H9650" t="s">
        <v>201488</v>
      </c>
      <c r="I9650" t="s">
        <v>201488</v>
      </c>
      <c r="J9650" t="s">
        <v>201488</v>
      </c>
      <c r="K9650" t="s">
        <v>304371</v>
      </c>
      <c r="L9650" t="s">
        <v>5893</v>
      </c>
      <c r="M9650" t="s">
        <v>201488</v>
      </c>
      <c r="N9650" t="s">
        <v>304372</v>
      </c>
      <c r="O9650" t="s">
        <v>304373</v>
      </c>
      <c r="P9650" t="s">
        <v>221315</v>
      </c>
      <c r="Q9650" t="s">
        <v>111</v>
      </c>
      <c r="R9650" t="s">
        <v>112</v>
      </c>
      <c r="S9650" t="s">
        <v>132</v>
      </c>
      <c r="T9650" t="s">
        <v>201801</v>
      </c>
    </row>
    <row r="9651" spans="1:20">
      <c r="A9651" t="s">
        <v>163994</v>
      </c>
      <c r="B9651" t="s">
        <v>304374</v>
      </c>
      <c r="C9651" t="s">
        <v>304375</v>
      </c>
      <c r="D9651" s="23" t="s">
        <v>503</v>
      </c>
      <c r="E9651" t="s">
        <v>304376</v>
      </c>
      <c r="F9651" t="s">
        <v>304377</v>
      </c>
      <c r="G9651" t="s">
        <v>163997</v>
      </c>
      <c r="H9651" t="s">
        <v>249022</v>
      </c>
      <c r="I9651" t="s">
        <v>304378</v>
      </c>
      <c r="J9651" t="s">
        <v>41081</v>
      </c>
      <c r="K9651" t="s">
        <v>304379</v>
      </c>
      <c r="L9651" t="s">
        <v>17717</v>
      </c>
      <c r="M9651" t="s">
        <v>304380</v>
      </c>
      <c r="N9651" t="s">
        <v>41081</v>
      </c>
      <c r="O9651" t="s">
        <v>232854</v>
      </c>
      <c r="P9651" t="s">
        <v>212065</v>
      </c>
      <c r="Q9651" t="s">
        <v>111</v>
      </c>
      <c r="R9651" t="s">
        <v>112</v>
      </c>
      <c r="S9651" t="s">
        <v>113</v>
      </c>
      <c r="T9651" t="s">
        <v>212066</v>
      </c>
    </row>
    <row r="9652" spans="1:20">
      <c r="A9652" t="s">
        <v>152581</v>
      </c>
      <c r="B9652" t="s">
        <v>304381</v>
      </c>
      <c r="C9652" t="s">
        <v>304382</v>
      </c>
      <c r="D9652" s="23" t="s">
        <v>503</v>
      </c>
      <c r="E9652" t="s">
        <v>304383</v>
      </c>
      <c r="F9652" t="s">
        <v>304384</v>
      </c>
      <c r="G9652" t="s">
        <v>152587</v>
      </c>
      <c r="H9652" t="s">
        <v>304385</v>
      </c>
      <c r="I9652" t="s">
        <v>304386</v>
      </c>
      <c r="J9652" t="s">
        <v>304387</v>
      </c>
      <c r="K9652" t="s">
        <v>304388</v>
      </c>
      <c r="L9652" t="s">
        <v>87152</v>
      </c>
      <c r="M9652" t="s">
        <v>201488</v>
      </c>
      <c r="N9652" t="s">
        <v>304389</v>
      </c>
      <c r="O9652" t="s">
        <v>304390</v>
      </c>
      <c r="P9652" t="s">
        <v>210104</v>
      </c>
      <c r="Q9652" t="s">
        <v>111</v>
      </c>
      <c r="R9652" t="s">
        <v>112</v>
      </c>
      <c r="S9652" t="s">
        <v>132</v>
      </c>
      <c r="T9652" t="s">
        <v>201891</v>
      </c>
    </row>
    <row r="9653" spans="1:20">
      <c r="A9653" t="s">
        <v>304391</v>
      </c>
      <c r="B9653" t="s">
        <v>304392</v>
      </c>
      <c r="C9653" t="s">
        <v>201488</v>
      </c>
      <c r="D9653" s="23" t="s">
        <v>503</v>
      </c>
      <c r="E9653" t="s">
        <v>304393</v>
      </c>
      <c r="F9653" t="s">
        <v>201488</v>
      </c>
      <c r="G9653" t="s">
        <v>48619</v>
      </c>
      <c r="H9653" t="s">
        <v>201488</v>
      </c>
      <c r="I9653" t="s">
        <v>201488</v>
      </c>
      <c r="J9653" t="s">
        <v>201488</v>
      </c>
      <c r="K9653" t="s">
        <v>304394</v>
      </c>
      <c r="L9653" t="s">
        <v>54</v>
      </c>
      <c r="M9653" t="s">
        <v>201488</v>
      </c>
      <c r="N9653" t="s">
        <v>273919</v>
      </c>
      <c r="O9653" t="s">
        <v>40623</v>
      </c>
      <c r="P9653" t="s">
        <v>304395</v>
      </c>
      <c r="Q9653" t="s">
        <v>111</v>
      </c>
      <c r="R9653" t="s">
        <v>112</v>
      </c>
      <c r="S9653" t="s">
        <v>132</v>
      </c>
      <c r="T9653" t="s">
        <v>201801</v>
      </c>
    </row>
    <row r="9654" spans="1:20">
      <c r="A9654" t="s">
        <v>304396</v>
      </c>
      <c r="B9654" t="s">
        <v>304397</v>
      </c>
      <c r="C9654" t="s">
        <v>201488</v>
      </c>
      <c r="D9654" s="23" t="s">
        <v>503</v>
      </c>
      <c r="E9654" t="s">
        <v>304398</v>
      </c>
      <c r="F9654" t="s">
        <v>304399</v>
      </c>
      <c r="G9654" t="s">
        <v>304396</v>
      </c>
      <c r="H9654" t="s">
        <v>201488</v>
      </c>
      <c r="I9654" t="s">
        <v>201488</v>
      </c>
      <c r="J9654" t="s">
        <v>201488</v>
      </c>
      <c r="K9654" t="s">
        <v>304400</v>
      </c>
      <c r="L9654" t="s">
        <v>56496</v>
      </c>
      <c r="M9654" t="s">
        <v>201488</v>
      </c>
      <c r="N9654" t="s">
        <v>42430</v>
      </c>
      <c r="O9654" t="s">
        <v>304401</v>
      </c>
      <c r="P9654" t="s">
        <v>304402</v>
      </c>
      <c r="Q9654" t="s">
        <v>111</v>
      </c>
      <c r="R9654" t="s">
        <v>112</v>
      </c>
      <c r="S9654" t="s">
        <v>132</v>
      </c>
      <c r="T9654" t="s">
        <v>201801</v>
      </c>
    </row>
    <row r="9655" spans="1:20">
      <c r="A9655" t="s">
        <v>221090</v>
      </c>
      <c r="B9655" t="s">
        <v>221091</v>
      </c>
      <c r="C9655" t="s">
        <v>201488</v>
      </c>
      <c r="D9655" s="23" t="s">
        <v>503</v>
      </c>
      <c r="E9655" t="s">
        <v>304403</v>
      </c>
      <c r="F9655" t="s">
        <v>304404</v>
      </c>
      <c r="G9655" t="s">
        <v>221090</v>
      </c>
      <c r="H9655" t="s">
        <v>201488</v>
      </c>
      <c r="I9655" t="s">
        <v>201488</v>
      </c>
      <c r="J9655" t="s">
        <v>201488</v>
      </c>
      <c r="K9655" t="s">
        <v>304405</v>
      </c>
      <c r="L9655" t="s">
        <v>49</v>
      </c>
      <c r="M9655" t="s">
        <v>201488</v>
      </c>
      <c r="N9655" t="s">
        <v>304406</v>
      </c>
      <c r="O9655" t="s">
        <v>304407</v>
      </c>
      <c r="P9655" t="s">
        <v>221092</v>
      </c>
      <c r="Q9655" t="s">
        <v>111</v>
      </c>
      <c r="R9655" t="s">
        <v>112</v>
      </c>
      <c r="S9655" t="s">
        <v>132</v>
      </c>
      <c r="T9655" t="s">
        <v>201801</v>
      </c>
    </row>
    <row r="9656" spans="1:20">
      <c r="A9656" t="s">
        <v>150338</v>
      </c>
      <c r="B9656" t="s">
        <v>304408</v>
      </c>
      <c r="C9656" t="s">
        <v>304409</v>
      </c>
      <c r="D9656" s="23" t="s">
        <v>503</v>
      </c>
      <c r="E9656" t="s">
        <v>304410</v>
      </c>
      <c r="F9656" t="s">
        <v>304411</v>
      </c>
      <c r="G9656" t="s">
        <v>304412</v>
      </c>
      <c r="H9656" t="s">
        <v>304413</v>
      </c>
      <c r="I9656" t="s">
        <v>92002</v>
      </c>
      <c r="J9656" t="s">
        <v>42825</v>
      </c>
      <c r="K9656" t="s">
        <v>304414</v>
      </c>
      <c r="L9656" t="s">
        <v>256</v>
      </c>
      <c r="M9656" t="s">
        <v>304415</v>
      </c>
      <c r="N9656" t="s">
        <v>80016</v>
      </c>
      <c r="O9656" t="s">
        <v>304416</v>
      </c>
      <c r="P9656" t="s">
        <v>209722</v>
      </c>
      <c r="Q9656" t="s">
        <v>111</v>
      </c>
      <c r="R9656" t="s">
        <v>112</v>
      </c>
      <c r="S9656" t="s">
        <v>113</v>
      </c>
      <c r="T9656" t="s">
        <v>209723</v>
      </c>
    </row>
    <row r="9657" spans="1:20">
      <c r="A9657" t="s">
        <v>304417</v>
      </c>
      <c r="B9657" t="s">
        <v>304418</v>
      </c>
      <c r="C9657" t="s">
        <v>201488</v>
      </c>
      <c r="D9657" s="23" t="s">
        <v>503</v>
      </c>
      <c r="E9657" t="s">
        <v>304419</v>
      </c>
      <c r="F9657" t="s">
        <v>304420</v>
      </c>
      <c r="G9657" t="s">
        <v>304421</v>
      </c>
      <c r="H9657" t="s">
        <v>201488</v>
      </c>
      <c r="I9657" t="s">
        <v>201488</v>
      </c>
      <c r="J9657" t="s">
        <v>201488</v>
      </c>
      <c r="K9657" t="s">
        <v>304422</v>
      </c>
      <c r="L9657" t="s">
        <v>1005</v>
      </c>
      <c r="M9657" t="s">
        <v>201488</v>
      </c>
      <c r="N9657" t="s">
        <v>304423</v>
      </c>
      <c r="O9657" t="s">
        <v>304424</v>
      </c>
      <c r="P9657" t="s">
        <v>304425</v>
      </c>
      <c r="Q9657" t="s">
        <v>111</v>
      </c>
      <c r="R9657" t="s">
        <v>112</v>
      </c>
      <c r="S9657" t="s">
        <v>132</v>
      </c>
      <c r="T9657" t="s">
        <v>201801</v>
      </c>
    </row>
    <row r="9658" spans="1:20">
      <c r="A9658" t="s">
        <v>304426</v>
      </c>
      <c r="B9658" t="s">
        <v>304427</v>
      </c>
      <c r="C9658" t="s">
        <v>201488</v>
      </c>
      <c r="D9658" s="23" t="s">
        <v>503</v>
      </c>
      <c r="E9658" t="s">
        <v>304428</v>
      </c>
      <c r="F9658" t="s">
        <v>304429</v>
      </c>
      <c r="G9658" t="s">
        <v>304430</v>
      </c>
      <c r="H9658" t="s">
        <v>201488</v>
      </c>
      <c r="I9658" t="s">
        <v>201488</v>
      </c>
      <c r="J9658" t="s">
        <v>201488</v>
      </c>
      <c r="K9658" t="s">
        <v>304431</v>
      </c>
      <c r="L9658" t="s">
        <v>256</v>
      </c>
      <c r="M9658" t="s">
        <v>201488</v>
      </c>
      <c r="N9658" t="s">
        <v>165</v>
      </c>
      <c r="O9658" t="s">
        <v>304432</v>
      </c>
      <c r="P9658" t="s">
        <v>304433</v>
      </c>
      <c r="Q9658" t="s">
        <v>111</v>
      </c>
      <c r="R9658" t="s">
        <v>112</v>
      </c>
      <c r="S9658" t="s">
        <v>132</v>
      </c>
      <c r="T9658" t="s">
        <v>201801</v>
      </c>
    </row>
    <row r="9659" spans="1:20">
      <c r="A9659" t="s">
        <v>304434</v>
      </c>
      <c r="B9659" t="s">
        <v>304435</v>
      </c>
      <c r="C9659" t="s">
        <v>201488</v>
      </c>
      <c r="D9659" s="23" t="s">
        <v>503</v>
      </c>
      <c r="E9659" t="s">
        <v>304436</v>
      </c>
      <c r="F9659" t="s">
        <v>304437</v>
      </c>
      <c r="G9659" t="s">
        <v>304438</v>
      </c>
      <c r="H9659" t="s">
        <v>201488</v>
      </c>
      <c r="I9659" t="s">
        <v>201488</v>
      </c>
      <c r="J9659" t="s">
        <v>201488</v>
      </c>
      <c r="K9659" t="s">
        <v>304439</v>
      </c>
      <c r="L9659" t="s">
        <v>221433</v>
      </c>
      <c r="M9659" t="s">
        <v>201488</v>
      </c>
      <c r="N9659" t="s">
        <v>304440</v>
      </c>
      <c r="O9659" t="s">
        <v>304441</v>
      </c>
      <c r="P9659" t="s">
        <v>304442</v>
      </c>
      <c r="Q9659" t="s">
        <v>111</v>
      </c>
      <c r="R9659" t="s">
        <v>112</v>
      </c>
      <c r="S9659" t="s">
        <v>132</v>
      </c>
      <c r="T9659" t="s">
        <v>201801</v>
      </c>
    </row>
    <row r="9660" spans="1:20">
      <c r="A9660" t="s">
        <v>304443</v>
      </c>
      <c r="B9660" t="s">
        <v>304444</v>
      </c>
      <c r="C9660" t="s">
        <v>201488</v>
      </c>
      <c r="D9660" s="23" t="s">
        <v>503</v>
      </c>
      <c r="E9660" t="s">
        <v>304445</v>
      </c>
      <c r="F9660" t="s">
        <v>201488</v>
      </c>
      <c r="G9660" t="s">
        <v>1464</v>
      </c>
      <c r="H9660" t="s">
        <v>201488</v>
      </c>
      <c r="I9660" t="s">
        <v>201488</v>
      </c>
      <c r="J9660" t="s">
        <v>201488</v>
      </c>
      <c r="K9660" t="s">
        <v>304446</v>
      </c>
      <c r="L9660" t="s">
        <v>17717</v>
      </c>
      <c r="M9660" t="s">
        <v>201488</v>
      </c>
      <c r="N9660" t="s">
        <v>225520</v>
      </c>
      <c r="O9660" t="s">
        <v>304447</v>
      </c>
      <c r="P9660" t="s">
        <v>304448</v>
      </c>
      <c r="Q9660" t="s">
        <v>111</v>
      </c>
      <c r="R9660" t="s">
        <v>112</v>
      </c>
      <c r="S9660" t="s">
        <v>113</v>
      </c>
      <c r="T9660" t="s">
        <v>26199</v>
      </c>
    </row>
    <row r="9661" spans="1:20">
      <c r="A9661" t="s">
        <v>151506</v>
      </c>
      <c r="B9661" t="s">
        <v>304449</v>
      </c>
      <c r="C9661" t="s">
        <v>304450</v>
      </c>
      <c r="D9661" s="23" t="s">
        <v>503</v>
      </c>
      <c r="E9661" t="s">
        <v>304451</v>
      </c>
      <c r="F9661" t="s">
        <v>304452</v>
      </c>
      <c r="G9661" t="s">
        <v>151510</v>
      </c>
      <c r="H9661" t="s">
        <v>304453</v>
      </c>
      <c r="I9661" t="s">
        <v>62283</v>
      </c>
      <c r="J9661" t="s">
        <v>56229</v>
      </c>
      <c r="K9661" t="s">
        <v>304454</v>
      </c>
      <c r="L9661" t="s">
        <v>65164</v>
      </c>
      <c r="M9661" t="s">
        <v>304455</v>
      </c>
      <c r="N9661" t="s">
        <v>304456</v>
      </c>
      <c r="O9661" t="s">
        <v>304457</v>
      </c>
      <c r="P9661" t="s">
        <v>209919</v>
      </c>
      <c r="Q9661" t="s">
        <v>111</v>
      </c>
      <c r="R9661" t="s">
        <v>112</v>
      </c>
      <c r="S9661" t="s">
        <v>132</v>
      </c>
      <c r="T9661" t="s">
        <v>201801</v>
      </c>
    </row>
    <row r="9662" spans="1:20">
      <c r="A9662" t="s">
        <v>156332</v>
      </c>
      <c r="B9662" t="s">
        <v>304458</v>
      </c>
      <c r="C9662" t="s">
        <v>304459</v>
      </c>
      <c r="D9662" s="23" t="s">
        <v>503</v>
      </c>
      <c r="E9662" t="s">
        <v>304460</v>
      </c>
      <c r="F9662" t="s">
        <v>304461</v>
      </c>
      <c r="G9662" t="s">
        <v>156335</v>
      </c>
      <c r="H9662" t="s">
        <v>40623</v>
      </c>
      <c r="I9662" t="s">
        <v>259368</v>
      </c>
      <c r="J9662" t="s">
        <v>304462</v>
      </c>
      <c r="K9662" t="s">
        <v>304463</v>
      </c>
      <c r="L9662" t="s">
        <v>221433</v>
      </c>
      <c r="M9662" t="s">
        <v>201488</v>
      </c>
      <c r="N9662" t="s">
        <v>304464</v>
      </c>
      <c r="O9662" t="s">
        <v>304465</v>
      </c>
      <c r="P9662" t="s">
        <v>210737</v>
      </c>
      <c r="Q9662" t="s">
        <v>111</v>
      </c>
      <c r="R9662" t="s">
        <v>112</v>
      </c>
      <c r="S9662" t="s">
        <v>113</v>
      </c>
      <c r="T9662" t="s">
        <v>210738</v>
      </c>
    </row>
    <row r="9663" spans="1:20">
      <c r="A9663" t="s">
        <v>304466</v>
      </c>
      <c r="B9663" t="s">
        <v>304467</v>
      </c>
      <c r="C9663" t="s">
        <v>201488</v>
      </c>
      <c r="D9663" s="23" t="s">
        <v>503</v>
      </c>
      <c r="E9663" t="s">
        <v>304468</v>
      </c>
      <c r="F9663" t="s">
        <v>304469</v>
      </c>
      <c r="G9663" t="s">
        <v>304466</v>
      </c>
      <c r="H9663" t="s">
        <v>201488</v>
      </c>
      <c r="I9663" t="s">
        <v>201488</v>
      </c>
      <c r="J9663" t="s">
        <v>201488</v>
      </c>
      <c r="K9663" t="s">
        <v>304470</v>
      </c>
      <c r="L9663" t="s">
        <v>17717</v>
      </c>
      <c r="M9663" t="s">
        <v>201488</v>
      </c>
      <c r="N9663" t="s">
        <v>304471</v>
      </c>
      <c r="O9663" t="s">
        <v>304472</v>
      </c>
      <c r="P9663" t="s">
        <v>304473</v>
      </c>
      <c r="Q9663" t="s">
        <v>111</v>
      </c>
      <c r="R9663" t="s">
        <v>112</v>
      </c>
      <c r="S9663" t="s">
        <v>132</v>
      </c>
      <c r="T9663" t="s">
        <v>201801</v>
      </c>
    </row>
    <row r="9664" spans="1:20">
      <c r="A9664" t="s">
        <v>304474</v>
      </c>
      <c r="B9664" t="s">
        <v>304475</v>
      </c>
      <c r="C9664" t="s">
        <v>201488</v>
      </c>
      <c r="D9664" s="23" t="s">
        <v>503</v>
      </c>
      <c r="E9664" t="s">
        <v>304476</v>
      </c>
      <c r="F9664" t="s">
        <v>304477</v>
      </c>
      <c r="G9664" t="s">
        <v>304478</v>
      </c>
      <c r="H9664" t="s">
        <v>201488</v>
      </c>
      <c r="I9664" t="s">
        <v>201488</v>
      </c>
      <c r="J9664" t="s">
        <v>201488</v>
      </c>
      <c r="K9664" t="s">
        <v>304479</v>
      </c>
      <c r="L9664" t="s">
        <v>65164</v>
      </c>
      <c r="M9664" t="s">
        <v>201488</v>
      </c>
      <c r="N9664" t="s">
        <v>304480</v>
      </c>
      <c r="O9664" t="s">
        <v>304481</v>
      </c>
      <c r="P9664" t="s">
        <v>304482</v>
      </c>
      <c r="Q9664" t="s">
        <v>111</v>
      </c>
      <c r="R9664" t="s">
        <v>112</v>
      </c>
      <c r="S9664" t="s">
        <v>132</v>
      </c>
      <c r="T9664" t="s">
        <v>202421</v>
      </c>
    </row>
    <row r="9665" spans="1:20">
      <c r="A9665" t="s">
        <v>304483</v>
      </c>
      <c r="B9665" t="s">
        <v>304484</v>
      </c>
      <c r="C9665" t="s">
        <v>201488</v>
      </c>
      <c r="D9665" s="23" t="s">
        <v>503</v>
      </c>
      <c r="E9665" t="s">
        <v>304485</v>
      </c>
      <c r="F9665" t="s">
        <v>304486</v>
      </c>
      <c r="G9665" t="s">
        <v>304487</v>
      </c>
      <c r="H9665" t="s">
        <v>201488</v>
      </c>
      <c r="I9665" t="s">
        <v>201488</v>
      </c>
      <c r="J9665" t="s">
        <v>201488</v>
      </c>
      <c r="K9665" t="s">
        <v>304488</v>
      </c>
      <c r="L9665" t="s">
        <v>272748</v>
      </c>
      <c r="M9665" t="s">
        <v>201488</v>
      </c>
      <c r="N9665" t="s">
        <v>282360</v>
      </c>
      <c r="O9665" t="s">
        <v>304489</v>
      </c>
      <c r="P9665" t="s">
        <v>304490</v>
      </c>
      <c r="Q9665" t="s">
        <v>111</v>
      </c>
      <c r="R9665" t="s">
        <v>112</v>
      </c>
      <c r="S9665" t="s">
        <v>132</v>
      </c>
      <c r="T9665" t="s">
        <v>201801</v>
      </c>
    </row>
    <row r="9666" spans="1:20">
      <c r="A9666" t="s">
        <v>304491</v>
      </c>
      <c r="B9666" t="s">
        <v>304492</v>
      </c>
      <c r="C9666" t="s">
        <v>304493</v>
      </c>
      <c r="D9666" s="23" t="s">
        <v>503</v>
      </c>
      <c r="E9666" t="s">
        <v>304494</v>
      </c>
      <c r="F9666" t="s">
        <v>304495</v>
      </c>
      <c r="G9666" t="s">
        <v>304496</v>
      </c>
      <c r="H9666" t="s">
        <v>201488</v>
      </c>
      <c r="I9666" t="s">
        <v>201488</v>
      </c>
      <c r="J9666" t="s">
        <v>201488</v>
      </c>
      <c r="K9666" t="s">
        <v>304497</v>
      </c>
      <c r="L9666" t="s">
        <v>58064</v>
      </c>
      <c r="M9666" t="s">
        <v>201488</v>
      </c>
      <c r="N9666" t="s">
        <v>304498</v>
      </c>
      <c r="O9666" t="s">
        <v>304499</v>
      </c>
      <c r="P9666" t="s">
        <v>304500</v>
      </c>
      <c r="Q9666" t="s">
        <v>111</v>
      </c>
      <c r="R9666" t="s">
        <v>112</v>
      </c>
      <c r="S9666" t="s">
        <v>132</v>
      </c>
      <c r="T9666" t="s">
        <v>201801</v>
      </c>
    </row>
    <row r="9667" spans="1:20">
      <c r="A9667" t="s">
        <v>150447</v>
      </c>
      <c r="B9667" t="s">
        <v>23995</v>
      </c>
      <c r="C9667" t="s">
        <v>304501</v>
      </c>
      <c r="D9667" s="23" t="s">
        <v>503</v>
      </c>
      <c r="E9667" t="s">
        <v>304502</v>
      </c>
      <c r="F9667" t="s">
        <v>304503</v>
      </c>
      <c r="G9667" t="s">
        <v>23993</v>
      </c>
      <c r="H9667" t="s">
        <v>239869</v>
      </c>
      <c r="I9667" t="s">
        <v>225173</v>
      </c>
      <c r="J9667" t="s">
        <v>229295</v>
      </c>
      <c r="K9667" t="s">
        <v>304504</v>
      </c>
      <c r="L9667" t="s">
        <v>279384</v>
      </c>
      <c r="M9667" t="s">
        <v>304505</v>
      </c>
      <c r="N9667" t="s">
        <v>304506</v>
      </c>
      <c r="O9667" t="s">
        <v>304507</v>
      </c>
      <c r="P9667" t="s">
        <v>23996</v>
      </c>
      <c r="Q9667" t="s">
        <v>111</v>
      </c>
      <c r="R9667" t="s">
        <v>112</v>
      </c>
      <c r="S9667" t="s">
        <v>113</v>
      </c>
      <c r="T9667" t="s">
        <v>23997</v>
      </c>
    </row>
    <row r="9668" spans="1:20">
      <c r="A9668" t="s">
        <v>304508</v>
      </c>
      <c r="B9668" t="s">
        <v>304509</v>
      </c>
      <c r="C9668" t="s">
        <v>304510</v>
      </c>
      <c r="D9668" s="23" t="s">
        <v>503</v>
      </c>
      <c r="E9668" t="s">
        <v>304511</v>
      </c>
      <c r="F9668" t="s">
        <v>304512</v>
      </c>
      <c r="G9668" t="s">
        <v>114490</v>
      </c>
      <c r="H9668" t="s">
        <v>225850</v>
      </c>
      <c r="I9668" t="s">
        <v>88</v>
      </c>
      <c r="J9668" t="s">
        <v>225854</v>
      </c>
      <c r="K9668" t="s">
        <v>304513</v>
      </c>
      <c r="L9668" t="s">
        <v>32</v>
      </c>
      <c r="M9668" t="s">
        <v>201488</v>
      </c>
      <c r="N9668" t="s">
        <v>236442</v>
      </c>
      <c r="O9668" t="s">
        <v>304514</v>
      </c>
      <c r="P9668" t="s">
        <v>304515</v>
      </c>
      <c r="Q9668" t="s">
        <v>111</v>
      </c>
      <c r="R9668" t="s">
        <v>112</v>
      </c>
      <c r="S9668" t="s">
        <v>132</v>
      </c>
      <c r="T9668" t="s">
        <v>201801</v>
      </c>
    </row>
    <row r="9669" spans="1:20">
      <c r="A9669" t="s">
        <v>304516</v>
      </c>
      <c r="B9669" t="s">
        <v>304517</v>
      </c>
      <c r="C9669" t="s">
        <v>201488</v>
      </c>
      <c r="D9669" s="23" t="s">
        <v>503</v>
      </c>
      <c r="E9669" t="s">
        <v>304518</v>
      </c>
      <c r="F9669" t="s">
        <v>304519</v>
      </c>
      <c r="G9669" t="s">
        <v>304520</v>
      </c>
      <c r="H9669" t="s">
        <v>201488</v>
      </c>
      <c r="I9669" t="s">
        <v>201488</v>
      </c>
      <c r="J9669" t="s">
        <v>201488</v>
      </c>
      <c r="K9669" t="s">
        <v>304521</v>
      </c>
      <c r="L9669" t="s">
        <v>17717</v>
      </c>
      <c r="M9669" t="s">
        <v>201488</v>
      </c>
      <c r="N9669" t="s">
        <v>304522</v>
      </c>
      <c r="O9669" t="s">
        <v>304523</v>
      </c>
      <c r="P9669" t="s">
        <v>304524</v>
      </c>
      <c r="Q9669" t="s">
        <v>111</v>
      </c>
      <c r="R9669" t="s">
        <v>112</v>
      </c>
      <c r="S9669" t="s">
        <v>132</v>
      </c>
      <c r="T9669" t="s">
        <v>201801</v>
      </c>
    </row>
    <row r="9670" spans="1:20">
      <c r="A9670" t="s">
        <v>148437</v>
      </c>
      <c r="B9670" t="s">
        <v>304525</v>
      </c>
      <c r="C9670" t="s">
        <v>304526</v>
      </c>
      <c r="D9670" s="23" t="s">
        <v>503</v>
      </c>
      <c r="E9670" t="s">
        <v>304527</v>
      </c>
      <c r="F9670" t="s">
        <v>304528</v>
      </c>
      <c r="G9670" t="s">
        <v>148440</v>
      </c>
      <c r="H9670" t="s">
        <v>304529</v>
      </c>
      <c r="I9670" t="s">
        <v>304530</v>
      </c>
      <c r="J9670" t="s">
        <v>242259</v>
      </c>
      <c r="K9670" t="s">
        <v>304531</v>
      </c>
      <c r="L9670" t="s">
        <v>2602</v>
      </c>
      <c r="M9670" t="s">
        <v>201488</v>
      </c>
      <c r="N9670" t="s">
        <v>304532</v>
      </c>
      <c r="O9670" t="s">
        <v>304533</v>
      </c>
      <c r="P9670" t="s">
        <v>209406</v>
      </c>
      <c r="Q9670" t="s">
        <v>111</v>
      </c>
      <c r="R9670" t="s">
        <v>112</v>
      </c>
      <c r="S9670" t="s">
        <v>132</v>
      </c>
      <c r="T9670" t="s">
        <v>201801</v>
      </c>
    </row>
    <row r="9671" spans="1:20">
      <c r="A9671" t="s">
        <v>304534</v>
      </c>
      <c r="B9671" t="s">
        <v>304535</v>
      </c>
      <c r="C9671" t="s">
        <v>304536</v>
      </c>
      <c r="D9671" s="23" t="s">
        <v>503</v>
      </c>
      <c r="E9671" t="s">
        <v>304537</v>
      </c>
      <c r="F9671" t="s">
        <v>304538</v>
      </c>
      <c r="G9671" t="s">
        <v>304539</v>
      </c>
      <c r="H9671" t="s">
        <v>225492</v>
      </c>
      <c r="I9671" t="s">
        <v>227675</v>
      </c>
      <c r="J9671" t="s">
        <v>304540</v>
      </c>
      <c r="K9671" t="s">
        <v>304541</v>
      </c>
      <c r="L9671" t="s">
        <v>221433</v>
      </c>
      <c r="M9671" t="s">
        <v>304542</v>
      </c>
      <c r="N9671" t="s">
        <v>227159</v>
      </c>
      <c r="O9671" t="s">
        <v>304543</v>
      </c>
      <c r="P9671" t="s">
        <v>304544</v>
      </c>
      <c r="Q9671" t="s">
        <v>111</v>
      </c>
      <c r="R9671" t="s">
        <v>112</v>
      </c>
      <c r="S9671" t="s">
        <v>113</v>
      </c>
      <c r="T9671" t="s">
        <v>304545</v>
      </c>
    </row>
    <row r="9672" spans="1:20">
      <c r="A9672" t="s">
        <v>304546</v>
      </c>
      <c r="B9672" t="s">
        <v>304547</v>
      </c>
      <c r="C9672" t="s">
        <v>304548</v>
      </c>
      <c r="D9672" s="23" t="s">
        <v>503</v>
      </c>
      <c r="E9672" t="s">
        <v>304549</v>
      </c>
      <c r="F9672" t="s">
        <v>304550</v>
      </c>
      <c r="G9672" t="s">
        <v>220716</v>
      </c>
      <c r="H9672" t="s">
        <v>65495</v>
      </c>
      <c r="I9672" t="s">
        <v>57989</v>
      </c>
      <c r="J9672" t="s">
        <v>265173</v>
      </c>
      <c r="K9672" t="s">
        <v>304551</v>
      </c>
      <c r="L9672" t="s">
        <v>65164</v>
      </c>
      <c r="M9672" t="s">
        <v>304552</v>
      </c>
      <c r="N9672" t="s">
        <v>304553</v>
      </c>
      <c r="O9672" t="s">
        <v>304554</v>
      </c>
      <c r="P9672" t="s">
        <v>220717</v>
      </c>
      <c r="Q9672" t="s">
        <v>111</v>
      </c>
      <c r="R9672" t="s">
        <v>112</v>
      </c>
      <c r="S9672" t="s">
        <v>132</v>
      </c>
      <c r="T9672" t="s">
        <v>201801</v>
      </c>
    </row>
    <row r="9673" spans="1:20">
      <c r="A9673" t="s">
        <v>304555</v>
      </c>
      <c r="B9673" t="s">
        <v>304556</v>
      </c>
      <c r="C9673" t="s">
        <v>201488</v>
      </c>
      <c r="D9673" s="23" t="s">
        <v>503</v>
      </c>
      <c r="E9673" t="s">
        <v>304557</v>
      </c>
      <c r="F9673" t="s">
        <v>304558</v>
      </c>
      <c r="G9673" t="s">
        <v>304559</v>
      </c>
      <c r="H9673" t="s">
        <v>201488</v>
      </c>
      <c r="I9673" t="s">
        <v>201488</v>
      </c>
      <c r="J9673" t="s">
        <v>201488</v>
      </c>
      <c r="K9673" t="s">
        <v>304560</v>
      </c>
      <c r="L9673" t="s">
        <v>304561</v>
      </c>
      <c r="M9673" t="s">
        <v>201488</v>
      </c>
      <c r="N9673" t="s">
        <v>304562</v>
      </c>
      <c r="O9673" t="s">
        <v>304563</v>
      </c>
      <c r="P9673" t="s">
        <v>304564</v>
      </c>
      <c r="Q9673" t="s">
        <v>111</v>
      </c>
      <c r="R9673" t="s">
        <v>112</v>
      </c>
      <c r="S9673" t="s">
        <v>113</v>
      </c>
      <c r="T9673" t="s">
        <v>304565</v>
      </c>
    </row>
    <row r="9674" spans="1:20">
      <c r="A9674" t="s">
        <v>304566</v>
      </c>
      <c r="B9674" t="s">
        <v>304567</v>
      </c>
      <c r="C9674" t="s">
        <v>304568</v>
      </c>
      <c r="D9674" s="23" t="s">
        <v>503</v>
      </c>
      <c r="E9674" t="s">
        <v>304569</v>
      </c>
      <c r="F9674" t="s">
        <v>304570</v>
      </c>
      <c r="G9674" t="s">
        <v>304571</v>
      </c>
      <c r="H9674" t="s">
        <v>260418</v>
      </c>
      <c r="I9674" t="s">
        <v>61506</v>
      </c>
      <c r="J9674" t="s">
        <v>304572</v>
      </c>
      <c r="K9674" t="s">
        <v>304573</v>
      </c>
      <c r="L9674" t="s">
        <v>256</v>
      </c>
      <c r="M9674" t="s">
        <v>201488</v>
      </c>
      <c r="N9674" t="s">
        <v>201774</v>
      </c>
      <c r="O9674" t="s">
        <v>304574</v>
      </c>
      <c r="P9674" t="s">
        <v>304575</v>
      </c>
      <c r="Q9674" t="s">
        <v>111</v>
      </c>
      <c r="R9674" t="s">
        <v>112</v>
      </c>
      <c r="S9674" t="s">
        <v>132</v>
      </c>
      <c r="T9674" t="s">
        <v>201801</v>
      </c>
    </row>
    <row r="9675" spans="1:20">
      <c r="A9675" t="s">
        <v>144170</v>
      </c>
      <c r="B9675" t="s">
        <v>304576</v>
      </c>
      <c r="C9675" t="s">
        <v>304577</v>
      </c>
      <c r="D9675" s="23" t="s">
        <v>503</v>
      </c>
      <c r="E9675" t="s">
        <v>304578</v>
      </c>
      <c r="F9675" t="s">
        <v>304579</v>
      </c>
      <c r="G9675" t="s">
        <v>144173</v>
      </c>
      <c r="H9675" t="s">
        <v>201741</v>
      </c>
      <c r="I9675" t="s">
        <v>230191</v>
      </c>
      <c r="J9675" t="s">
        <v>56155</v>
      </c>
      <c r="K9675" t="s">
        <v>304580</v>
      </c>
      <c r="L9675" t="s">
        <v>65164</v>
      </c>
      <c r="M9675" t="s">
        <v>201488</v>
      </c>
      <c r="N9675" t="s">
        <v>286468</v>
      </c>
      <c r="O9675" t="s">
        <v>304581</v>
      </c>
      <c r="P9675" t="s">
        <v>208702</v>
      </c>
      <c r="Q9675" t="s">
        <v>111</v>
      </c>
      <c r="R9675" t="s">
        <v>112</v>
      </c>
      <c r="S9675" t="s">
        <v>113</v>
      </c>
      <c r="T9675" t="s">
        <v>208703</v>
      </c>
    </row>
    <row r="9676" spans="1:20">
      <c r="A9676" t="s">
        <v>163577</v>
      </c>
      <c r="B9676" t="s">
        <v>304582</v>
      </c>
      <c r="C9676" t="s">
        <v>304583</v>
      </c>
      <c r="D9676" s="23" t="s">
        <v>503</v>
      </c>
      <c r="E9676" t="s">
        <v>304584</v>
      </c>
      <c r="F9676" t="s">
        <v>304585</v>
      </c>
      <c r="G9676" t="s">
        <v>163580</v>
      </c>
      <c r="H9676" t="s">
        <v>61182</v>
      </c>
      <c r="I9676" t="s">
        <v>201429</v>
      </c>
      <c r="J9676" t="s">
        <v>44698</v>
      </c>
      <c r="K9676" t="s">
        <v>304586</v>
      </c>
      <c r="L9676" t="s">
        <v>17717</v>
      </c>
      <c r="M9676" t="s">
        <v>304587</v>
      </c>
      <c r="N9676" t="s">
        <v>247273</v>
      </c>
      <c r="O9676" t="s">
        <v>304588</v>
      </c>
      <c r="P9676" t="s">
        <v>211986</v>
      </c>
      <c r="Q9676" t="s">
        <v>111</v>
      </c>
      <c r="R9676" t="s">
        <v>112</v>
      </c>
      <c r="S9676" t="s">
        <v>132</v>
      </c>
      <c r="T9676" t="s">
        <v>201891</v>
      </c>
    </row>
    <row r="9677" spans="1:20">
      <c r="A9677" t="s">
        <v>304589</v>
      </c>
      <c r="B9677" t="s">
        <v>304590</v>
      </c>
      <c r="C9677" t="s">
        <v>201488</v>
      </c>
      <c r="D9677" s="23" t="s">
        <v>503</v>
      </c>
      <c r="E9677" t="s">
        <v>304591</v>
      </c>
      <c r="F9677" t="s">
        <v>304592</v>
      </c>
      <c r="G9677" t="s">
        <v>304593</v>
      </c>
      <c r="H9677" t="s">
        <v>201488</v>
      </c>
      <c r="I9677" t="s">
        <v>201488</v>
      </c>
      <c r="J9677" t="s">
        <v>201488</v>
      </c>
      <c r="K9677" t="s">
        <v>304594</v>
      </c>
      <c r="L9677" t="s">
        <v>17717</v>
      </c>
      <c r="M9677" t="s">
        <v>201488</v>
      </c>
      <c r="N9677" t="s">
        <v>304595</v>
      </c>
      <c r="O9677" t="s">
        <v>304596</v>
      </c>
      <c r="P9677" t="s">
        <v>304597</v>
      </c>
      <c r="Q9677" t="s">
        <v>111</v>
      </c>
      <c r="R9677" t="s">
        <v>112</v>
      </c>
      <c r="S9677" t="s">
        <v>113</v>
      </c>
      <c r="T9677" t="s">
        <v>304598</v>
      </c>
    </row>
    <row r="9678" spans="1:20">
      <c r="A9678" t="s">
        <v>304599</v>
      </c>
      <c r="B9678" t="s">
        <v>220441</v>
      </c>
      <c r="C9678" t="s">
        <v>201488</v>
      </c>
      <c r="D9678" s="23" t="s">
        <v>503</v>
      </c>
      <c r="E9678" t="s">
        <v>304600</v>
      </c>
      <c r="F9678" t="s">
        <v>304601</v>
      </c>
      <c r="G9678" t="s">
        <v>304602</v>
      </c>
      <c r="H9678" t="s">
        <v>201488</v>
      </c>
      <c r="I9678" t="s">
        <v>201488</v>
      </c>
      <c r="J9678" t="s">
        <v>201488</v>
      </c>
      <c r="K9678" t="s">
        <v>304603</v>
      </c>
      <c r="L9678" t="s">
        <v>57889</v>
      </c>
      <c r="M9678" t="s">
        <v>201488</v>
      </c>
      <c r="N9678" t="s">
        <v>304604</v>
      </c>
      <c r="O9678" t="s">
        <v>304605</v>
      </c>
      <c r="P9678" t="s">
        <v>304606</v>
      </c>
      <c r="Q9678" t="s">
        <v>111</v>
      </c>
      <c r="R9678" t="s">
        <v>112</v>
      </c>
      <c r="S9678" t="s">
        <v>132</v>
      </c>
      <c r="T9678" t="s">
        <v>201801</v>
      </c>
    </row>
    <row r="9679" spans="1:20">
      <c r="A9679" t="s">
        <v>304607</v>
      </c>
      <c r="B9679" t="s">
        <v>304608</v>
      </c>
      <c r="C9679" t="s">
        <v>201488</v>
      </c>
      <c r="D9679" s="23" t="s">
        <v>503</v>
      </c>
      <c r="E9679" t="s">
        <v>304609</v>
      </c>
      <c r="F9679" t="s">
        <v>304610</v>
      </c>
      <c r="G9679" t="s">
        <v>304611</v>
      </c>
      <c r="H9679" t="s">
        <v>201488</v>
      </c>
      <c r="I9679" t="s">
        <v>201488</v>
      </c>
      <c r="J9679" t="s">
        <v>201488</v>
      </c>
      <c r="K9679" t="s">
        <v>304612</v>
      </c>
      <c r="L9679" t="s">
        <v>221433</v>
      </c>
      <c r="M9679" t="s">
        <v>201488</v>
      </c>
      <c r="N9679" t="s">
        <v>304613</v>
      </c>
      <c r="O9679" t="s">
        <v>304614</v>
      </c>
      <c r="P9679" t="s">
        <v>304615</v>
      </c>
      <c r="Q9679" t="s">
        <v>111</v>
      </c>
      <c r="R9679" t="s">
        <v>112</v>
      </c>
      <c r="S9679" t="s">
        <v>132</v>
      </c>
      <c r="T9679" t="s">
        <v>202421</v>
      </c>
    </row>
    <row r="9680" spans="1:20">
      <c r="A9680" t="s">
        <v>155221</v>
      </c>
      <c r="B9680" t="s">
        <v>304616</v>
      </c>
      <c r="C9680" t="s">
        <v>304617</v>
      </c>
      <c r="D9680" s="23" t="s">
        <v>503</v>
      </c>
      <c r="E9680" t="s">
        <v>304618</v>
      </c>
      <c r="F9680" t="s">
        <v>304619</v>
      </c>
      <c r="G9680" t="s">
        <v>155224</v>
      </c>
      <c r="H9680" t="s">
        <v>89650</v>
      </c>
      <c r="I9680" t="s">
        <v>55967</v>
      </c>
      <c r="J9680" t="s">
        <v>158</v>
      </c>
      <c r="K9680" t="s">
        <v>304620</v>
      </c>
      <c r="L9680" t="s">
        <v>17717</v>
      </c>
      <c r="M9680" t="s">
        <v>304621</v>
      </c>
      <c r="N9680" t="s">
        <v>84560</v>
      </c>
      <c r="O9680" t="s">
        <v>304622</v>
      </c>
      <c r="P9680" t="s">
        <v>210533</v>
      </c>
      <c r="Q9680" t="s">
        <v>111</v>
      </c>
      <c r="R9680" t="s">
        <v>112</v>
      </c>
      <c r="S9680" t="s">
        <v>113</v>
      </c>
      <c r="T9680" t="s">
        <v>210534</v>
      </c>
    </row>
    <row r="9681" spans="1:20">
      <c r="A9681" t="s">
        <v>304623</v>
      </c>
      <c r="B9681" t="s">
        <v>304624</v>
      </c>
      <c r="C9681" t="s">
        <v>304625</v>
      </c>
      <c r="D9681" s="23" t="s">
        <v>503</v>
      </c>
      <c r="E9681" t="s">
        <v>304626</v>
      </c>
      <c r="F9681" t="s">
        <v>304627</v>
      </c>
      <c r="G9681" t="s">
        <v>304628</v>
      </c>
      <c r="H9681" t="s">
        <v>63435</v>
      </c>
      <c r="I9681" t="s">
        <v>68179</v>
      </c>
      <c r="J9681" t="s">
        <v>44168</v>
      </c>
      <c r="K9681" t="s">
        <v>304629</v>
      </c>
      <c r="L9681" t="s">
        <v>65164</v>
      </c>
      <c r="M9681" t="s">
        <v>304630</v>
      </c>
      <c r="N9681" t="s">
        <v>227823</v>
      </c>
      <c r="O9681" t="s">
        <v>304631</v>
      </c>
      <c r="P9681" t="s">
        <v>304632</v>
      </c>
      <c r="Q9681" t="s">
        <v>111</v>
      </c>
      <c r="R9681" t="s">
        <v>112</v>
      </c>
      <c r="S9681" t="s">
        <v>113</v>
      </c>
      <c r="T9681" t="s">
        <v>304633</v>
      </c>
    </row>
    <row r="9682" spans="1:20">
      <c r="A9682" t="s">
        <v>304634</v>
      </c>
      <c r="B9682" t="s">
        <v>304635</v>
      </c>
      <c r="C9682" t="s">
        <v>304636</v>
      </c>
      <c r="D9682" s="23" t="s">
        <v>503</v>
      </c>
      <c r="E9682" t="s">
        <v>304637</v>
      </c>
      <c r="F9682" t="s">
        <v>304638</v>
      </c>
      <c r="G9682" t="s">
        <v>304634</v>
      </c>
      <c r="H9682" t="s">
        <v>304639</v>
      </c>
      <c r="I9682" t="s">
        <v>84296</v>
      </c>
      <c r="J9682" t="s">
        <v>40214</v>
      </c>
      <c r="K9682" t="s">
        <v>304640</v>
      </c>
      <c r="L9682" t="s">
        <v>54928</v>
      </c>
      <c r="M9682" t="s">
        <v>304641</v>
      </c>
      <c r="N9682" t="s">
        <v>55975</v>
      </c>
      <c r="O9682" t="s">
        <v>304639</v>
      </c>
      <c r="P9682" t="s">
        <v>304642</v>
      </c>
      <c r="Q9682" t="s">
        <v>111</v>
      </c>
      <c r="R9682" t="s">
        <v>112</v>
      </c>
      <c r="S9682" t="s">
        <v>132</v>
      </c>
      <c r="T9682" t="s">
        <v>201801</v>
      </c>
    </row>
    <row r="9683" spans="1:20">
      <c r="A9683" t="s">
        <v>304643</v>
      </c>
      <c r="B9683" t="s">
        <v>304644</v>
      </c>
      <c r="C9683" t="s">
        <v>201488</v>
      </c>
      <c r="D9683" s="23" t="s">
        <v>503</v>
      </c>
      <c r="E9683" t="s">
        <v>304645</v>
      </c>
      <c r="F9683" t="s">
        <v>304645</v>
      </c>
      <c r="G9683" t="s">
        <v>304643</v>
      </c>
      <c r="H9683" t="s">
        <v>201488</v>
      </c>
      <c r="I9683" t="s">
        <v>201488</v>
      </c>
      <c r="J9683" t="s">
        <v>201488</v>
      </c>
      <c r="K9683" t="s">
        <v>304644</v>
      </c>
      <c r="L9683" t="s">
        <v>221433</v>
      </c>
      <c r="M9683" t="s">
        <v>201488</v>
      </c>
      <c r="N9683" t="s">
        <v>304646</v>
      </c>
      <c r="O9683" t="s">
        <v>304647</v>
      </c>
      <c r="P9683" t="s">
        <v>304648</v>
      </c>
      <c r="Q9683" t="s">
        <v>111</v>
      </c>
      <c r="R9683" t="s">
        <v>112</v>
      </c>
      <c r="S9683" t="s">
        <v>132</v>
      </c>
      <c r="T9683" t="s">
        <v>201801</v>
      </c>
    </row>
    <row r="9684" spans="1:20">
      <c r="A9684" t="s">
        <v>304649</v>
      </c>
      <c r="B9684" t="s">
        <v>304650</v>
      </c>
      <c r="C9684" t="s">
        <v>201488</v>
      </c>
      <c r="D9684" s="23" t="s">
        <v>503</v>
      </c>
      <c r="E9684" t="s">
        <v>304651</v>
      </c>
      <c r="F9684" t="s">
        <v>304652</v>
      </c>
      <c r="G9684" t="s">
        <v>304649</v>
      </c>
      <c r="H9684" t="s">
        <v>201488</v>
      </c>
      <c r="I9684" t="s">
        <v>201488</v>
      </c>
      <c r="J9684" t="s">
        <v>201488</v>
      </c>
      <c r="K9684" t="s">
        <v>304653</v>
      </c>
      <c r="L9684" t="s">
        <v>49</v>
      </c>
      <c r="M9684" t="s">
        <v>201488</v>
      </c>
      <c r="N9684" t="s">
        <v>54606</v>
      </c>
      <c r="O9684" t="s">
        <v>304654</v>
      </c>
      <c r="P9684" t="s">
        <v>304655</v>
      </c>
      <c r="Q9684" t="s">
        <v>111</v>
      </c>
      <c r="R9684" t="s">
        <v>112</v>
      </c>
      <c r="S9684" t="s">
        <v>132</v>
      </c>
      <c r="T9684" t="s">
        <v>201801</v>
      </c>
    </row>
    <row r="9685" spans="1:20">
      <c r="A9685" t="s">
        <v>304656</v>
      </c>
      <c r="B9685" t="s">
        <v>42255</v>
      </c>
      <c r="C9685" t="s">
        <v>201488</v>
      </c>
      <c r="D9685" s="23" t="s">
        <v>503</v>
      </c>
      <c r="E9685" t="s">
        <v>304657</v>
      </c>
      <c r="F9685" t="s">
        <v>201488</v>
      </c>
      <c r="G9685" t="s">
        <v>304656</v>
      </c>
      <c r="H9685" t="s">
        <v>201488</v>
      </c>
      <c r="I9685" t="s">
        <v>201488</v>
      </c>
      <c r="J9685" t="s">
        <v>201488</v>
      </c>
      <c r="K9685" t="s">
        <v>304658</v>
      </c>
      <c r="L9685" t="s">
        <v>63829</v>
      </c>
      <c r="M9685" t="s">
        <v>201488</v>
      </c>
      <c r="N9685" t="s">
        <v>239496</v>
      </c>
      <c r="O9685" t="s">
        <v>245523</v>
      </c>
      <c r="P9685" t="s">
        <v>304659</v>
      </c>
      <c r="Q9685" t="s">
        <v>111</v>
      </c>
      <c r="R9685" t="s">
        <v>112</v>
      </c>
      <c r="S9685" t="s">
        <v>132</v>
      </c>
      <c r="T9685" t="s">
        <v>245</v>
      </c>
    </row>
    <row r="9686" spans="1:20">
      <c r="A9686" t="s">
        <v>304660</v>
      </c>
      <c r="B9686" t="s">
        <v>304661</v>
      </c>
      <c r="C9686" t="s">
        <v>201488</v>
      </c>
      <c r="D9686" s="23" t="s">
        <v>503</v>
      </c>
      <c r="E9686" t="s">
        <v>304662</v>
      </c>
      <c r="F9686" t="s">
        <v>304663</v>
      </c>
      <c r="G9686" t="s">
        <v>304664</v>
      </c>
      <c r="H9686" t="s">
        <v>201488</v>
      </c>
      <c r="I9686" t="s">
        <v>201488</v>
      </c>
      <c r="J9686" t="s">
        <v>201488</v>
      </c>
      <c r="K9686" t="s">
        <v>304665</v>
      </c>
      <c r="L9686" t="s">
        <v>221433</v>
      </c>
      <c r="M9686" t="s">
        <v>201488</v>
      </c>
      <c r="N9686" t="s">
        <v>304666</v>
      </c>
      <c r="O9686" t="s">
        <v>304667</v>
      </c>
      <c r="P9686" t="s">
        <v>304668</v>
      </c>
      <c r="Q9686" t="s">
        <v>111</v>
      </c>
      <c r="R9686" t="s">
        <v>112</v>
      </c>
      <c r="S9686" t="s">
        <v>113</v>
      </c>
      <c r="T9686" t="s">
        <v>304669</v>
      </c>
    </row>
    <row r="9687" spans="1:20">
      <c r="A9687" t="s">
        <v>304670</v>
      </c>
      <c r="B9687" t="s">
        <v>304671</v>
      </c>
      <c r="C9687" t="s">
        <v>201488</v>
      </c>
      <c r="D9687" s="23" t="s">
        <v>503</v>
      </c>
      <c r="E9687" t="s">
        <v>304672</v>
      </c>
      <c r="F9687" t="s">
        <v>304673</v>
      </c>
      <c r="G9687" t="s">
        <v>304670</v>
      </c>
      <c r="H9687" t="s">
        <v>201488</v>
      </c>
      <c r="I9687" t="s">
        <v>201488</v>
      </c>
      <c r="J9687" t="s">
        <v>201488</v>
      </c>
      <c r="K9687" t="s">
        <v>304674</v>
      </c>
      <c r="L9687" t="s">
        <v>65164</v>
      </c>
      <c r="M9687" t="s">
        <v>201488</v>
      </c>
      <c r="N9687" t="s">
        <v>227342</v>
      </c>
      <c r="O9687" t="s">
        <v>304675</v>
      </c>
      <c r="P9687" t="s">
        <v>304676</v>
      </c>
      <c r="Q9687" t="s">
        <v>111</v>
      </c>
      <c r="R9687" t="s">
        <v>112</v>
      </c>
      <c r="S9687" t="s">
        <v>132</v>
      </c>
      <c r="T9687" t="s">
        <v>201801</v>
      </c>
    </row>
    <row r="9688" spans="1:20">
      <c r="A9688" t="s">
        <v>304677</v>
      </c>
      <c r="B9688" t="s">
        <v>304678</v>
      </c>
      <c r="C9688" t="s">
        <v>201488</v>
      </c>
      <c r="D9688" s="23" t="s">
        <v>503</v>
      </c>
      <c r="E9688" t="s">
        <v>304679</v>
      </c>
      <c r="F9688" t="s">
        <v>304680</v>
      </c>
      <c r="G9688" t="s">
        <v>304681</v>
      </c>
      <c r="H9688" t="s">
        <v>201488</v>
      </c>
      <c r="I9688" t="s">
        <v>201488</v>
      </c>
      <c r="J9688" t="s">
        <v>201488</v>
      </c>
      <c r="K9688" t="s">
        <v>304682</v>
      </c>
      <c r="L9688" t="s">
        <v>32</v>
      </c>
      <c r="M9688" t="s">
        <v>201488</v>
      </c>
      <c r="N9688" t="s">
        <v>237600</v>
      </c>
      <c r="O9688" t="s">
        <v>304683</v>
      </c>
      <c r="P9688" t="s">
        <v>304684</v>
      </c>
      <c r="Q9688" t="s">
        <v>111</v>
      </c>
      <c r="R9688" t="s">
        <v>112</v>
      </c>
      <c r="S9688" t="s">
        <v>113</v>
      </c>
      <c r="T9688" t="s">
        <v>304685</v>
      </c>
    </row>
    <row r="9689" spans="1:20">
      <c r="A9689" t="s">
        <v>304686</v>
      </c>
      <c r="B9689" t="s">
        <v>304687</v>
      </c>
      <c r="C9689" t="s">
        <v>201488</v>
      </c>
      <c r="D9689" s="23" t="s">
        <v>503</v>
      </c>
      <c r="E9689" t="s">
        <v>304688</v>
      </c>
      <c r="F9689" t="s">
        <v>304689</v>
      </c>
      <c r="G9689" t="s">
        <v>28576</v>
      </c>
      <c r="H9689" t="s">
        <v>201488</v>
      </c>
      <c r="I9689" t="s">
        <v>201488</v>
      </c>
      <c r="J9689" t="s">
        <v>201488</v>
      </c>
      <c r="K9689" t="s">
        <v>304690</v>
      </c>
      <c r="L9689" t="s">
        <v>221433</v>
      </c>
      <c r="M9689" t="s">
        <v>201488</v>
      </c>
      <c r="N9689" t="s">
        <v>56256</v>
      </c>
      <c r="O9689" t="s">
        <v>304691</v>
      </c>
      <c r="P9689" t="s">
        <v>304692</v>
      </c>
      <c r="Q9689" t="s">
        <v>111</v>
      </c>
      <c r="R9689" t="s">
        <v>112</v>
      </c>
      <c r="S9689" t="s">
        <v>113</v>
      </c>
      <c r="T9689" t="s">
        <v>304693</v>
      </c>
    </row>
    <row r="9690" spans="1:20">
      <c r="A9690" t="s">
        <v>304694</v>
      </c>
      <c r="B9690" t="s">
        <v>304695</v>
      </c>
      <c r="C9690" t="s">
        <v>304696</v>
      </c>
      <c r="D9690" s="23" t="s">
        <v>503</v>
      </c>
      <c r="E9690" t="s">
        <v>304697</v>
      </c>
      <c r="F9690" t="s">
        <v>304698</v>
      </c>
      <c r="G9690" t="s">
        <v>304699</v>
      </c>
      <c r="H9690" t="s">
        <v>61926</v>
      </c>
      <c r="I9690" t="s">
        <v>60416</v>
      </c>
      <c r="J9690" t="s">
        <v>55814</v>
      </c>
      <c r="K9690" t="s">
        <v>304700</v>
      </c>
      <c r="L9690" t="s">
        <v>256</v>
      </c>
      <c r="M9690" t="s">
        <v>201488</v>
      </c>
      <c r="N9690" t="s">
        <v>304701</v>
      </c>
      <c r="O9690" t="s">
        <v>304702</v>
      </c>
      <c r="P9690" t="s">
        <v>304703</v>
      </c>
      <c r="Q9690" t="s">
        <v>111</v>
      </c>
      <c r="R9690" t="s">
        <v>112</v>
      </c>
      <c r="S9690" t="s">
        <v>113</v>
      </c>
      <c r="T9690" t="s">
        <v>304704</v>
      </c>
    </row>
    <row r="9691" spans="1:20">
      <c r="A9691" t="s">
        <v>304705</v>
      </c>
      <c r="B9691" t="s">
        <v>304706</v>
      </c>
      <c r="C9691" t="s">
        <v>201488</v>
      </c>
      <c r="D9691" s="23" t="s">
        <v>503</v>
      </c>
      <c r="E9691" t="s">
        <v>304707</v>
      </c>
      <c r="F9691" t="s">
        <v>304708</v>
      </c>
      <c r="G9691" t="s">
        <v>304709</v>
      </c>
      <c r="H9691" t="s">
        <v>201488</v>
      </c>
      <c r="I9691" t="s">
        <v>201488</v>
      </c>
      <c r="J9691" t="s">
        <v>201488</v>
      </c>
      <c r="K9691" t="s">
        <v>304710</v>
      </c>
      <c r="L9691" t="s">
        <v>256</v>
      </c>
      <c r="M9691" t="s">
        <v>201488</v>
      </c>
      <c r="N9691" t="s">
        <v>304711</v>
      </c>
      <c r="O9691" t="s">
        <v>304712</v>
      </c>
      <c r="P9691" t="s">
        <v>304713</v>
      </c>
      <c r="Q9691" t="s">
        <v>111</v>
      </c>
      <c r="R9691" t="s">
        <v>112</v>
      </c>
      <c r="S9691" t="s">
        <v>132</v>
      </c>
      <c r="T9691" t="s">
        <v>201801</v>
      </c>
    </row>
    <row r="9692" spans="1:20">
      <c r="A9692" t="s">
        <v>304714</v>
      </c>
      <c r="B9692" t="s">
        <v>304715</v>
      </c>
      <c r="C9692" t="s">
        <v>257153</v>
      </c>
      <c r="D9692" s="23" t="s">
        <v>503</v>
      </c>
      <c r="E9692" t="s">
        <v>304716</v>
      </c>
      <c r="F9692" t="s">
        <v>304717</v>
      </c>
      <c r="G9692" t="s">
        <v>304714</v>
      </c>
      <c r="H9692" t="s">
        <v>304718</v>
      </c>
      <c r="I9692" t="s">
        <v>74208</v>
      </c>
      <c r="J9692" t="s">
        <v>245875</v>
      </c>
      <c r="K9692" t="s">
        <v>304719</v>
      </c>
      <c r="L9692" t="s">
        <v>32</v>
      </c>
      <c r="M9692" t="s">
        <v>201488</v>
      </c>
      <c r="N9692" t="s">
        <v>257153</v>
      </c>
      <c r="O9692" t="s">
        <v>304720</v>
      </c>
      <c r="P9692" t="s">
        <v>29694</v>
      </c>
      <c r="Q9692" t="s">
        <v>111</v>
      </c>
      <c r="R9692" t="s">
        <v>112</v>
      </c>
      <c r="S9692" t="s">
        <v>113</v>
      </c>
      <c r="T9692" t="s">
        <v>29695</v>
      </c>
    </row>
    <row r="9693" spans="1:20">
      <c r="A9693" t="s">
        <v>166998</v>
      </c>
      <c r="B9693" t="s">
        <v>304721</v>
      </c>
      <c r="C9693" t="s">
        <v>304722</v>
      </c>
      <c r="D9693" s="23" t="s">
        <v>503</v>
      </c>
      <c r="E9693" t="s">
        <v>304723</v>
      </c>
      <c r="F9693" t="s">
        <v>304724</v>
      </c>
      <c r="G9693" t="s">
        <v>167002</v>
      </c>
      <c r="H9693" t="s">
        <v>304725</v>
      </c>
      <c r="I9693" t="s">
        <v>304725</v>
      </c>
      <c r="J9693" t="s">
        <v>42284</v>
      </c>
      <c r="K9693" t="s">
        <v>304726</v>
      </c>
      <c r="L9693" t="s">
        <v>65164</v>
      </c>
      <c r="M9693" t="s">
        <v>304727</v>
      </c>
      <c r="N9693" t="s">
        <v>42430</v>
      </c>
      <c r="O9693" t="s">
        <v>304728</v>
      </c>
      <c r="P9693" t="s">
        <v>212581</v>
      </c>
      <c r="Q9693" t="s">
        <v>111</v>
      </c>
      <c r="R9693" t="s">
        <v>112</v>
      </c>
      <c r="S9693" t="s">
        <v>113</v>
      </c>
      <c r="T9693" t="s">
        <v>212582</v>
      </c>
    </row>
    <row r="9694" spans="1:20">
      <c r="A9694" t="s">
        <v>304729</v>
      </c>
      <c r="B9694" t="s">
        <v>223189</v>
      </c>
      <c r="C9694" t="s">
        <v>201488</v>
      </c>
      <c r="D9694" s="23" t="s">
        <v>503</v>
      </c>
      <c r="E9694" t="s">
        <v>304730</v>
      </c>
      <c r="F9694" t="s">
        <v>304731</v>
      </c>
      <c r="G9694" t="s">
        <v>304732</v>
      </c>
      <c r="H9694" t="s">
        <v>201488</v>
      </c>
      <c r="I9694" t="s">
        <v>201488</v>
      </c>
      <c r="J9694" t="s">
        <v>201488</v>
      </c>
      <c r="K9694" t="s">
        <v>304733</v>
      </c>
      <c r="L9694" t="s">
        <v>1005</v>
      </c>
      <c r="M9694" t="s">
        <v>201488</v>
      </c>
      <c r="N9694" t="s">
        <v>229374</v>
      </c>
      <c r="O9694" t="s">
        <v>251079</v>
      </c>
      <c r="P9694" t="s">
        <v>218399</v>
      </c>
      <c r="Q9694" t="s">
        <v>111</v>
      </c>
      <c r="R9694" t="s">
        <v>112</v>
      </c>
      <c r="S9694" t="s">
        <v>132</v>
      </c>
      <c r="T9694" t="s">
        <v>201801</v>
      </c>
    </row>
    <row r="9695" spans="1:20">
      <c r="A9695" t="s">
        <v>304734</v>
      </c>
      <c r="B9695" t="s">
        <v>304735</v>
      </c>
      <c r="C9695" t="s">
        <v>201488</v>
      </c>
      <c r="D9695" s="23" t="s">
        <v>503</v>
      </c>
      <c r="E9695" t="s">
        <v>304736</v>
      </c>
      <c r="F9695" t="s">
        <v>304737</v>
      </c>
      <c r="G9695" t="s">
        <v>304734</v>
      </c>
      <c r="H9695" t="s">
        <v>201488</v>
      </c>
      <c r="I9695" t="s">
        <v>201488</v>
      </c>
      <c r="J9695" t="s">
        <v>201488</v>
      </c>
      <c r="K9695" t="s">
        <v>304738</v>
      </c>
      <c r="L9695" t="s">
        <v>1005</v>
      </c>
      <c r="M9695" t="s">
        <v>201488</v>
      </c>
      <c r="N9695" t="s">
        <v>295692</v>
      </c>
      <c r="O9695" t="s">
        <v>304739</v>
      </c>
      <c r="P9695" t="s">
        <v>218918</v>
      </c>
      <c r="Q9695" t="s">
        <v>111</v>
      </c>
      <c r="R9695" t="s">
        <v>112</v>
      </c>
      <c r="S9695" t="s">
        <v>132</v>
      </c>
      <c r="T9695" t="s">
        <v>201801</v>
      </c>
    </row>
    <row r="9696" spans="1:20">
      <c r="A9696" t="s">
        <v>304740</v>
      </c>
      <c r="B9696" t="s">
        <v>304741</v>
      </c>
      <c r="C9696" t="s">
        <v>201488</v>
      </c>
      <c r="D9696" s="23" t="s">
        <v>503</v>
      </c>
      <c r="E9696" t="s">
        <v>304742</v>
      </c>
      <c r="F9696" t="s">
        <v>304743</v>
      </c>
      <c r="G9696" t="s">
        <v>304744</v>
      </c>
      <c r="H9696" t="s">
        <v>201488</v>
      </c>
      <c r="I9696" t="s">
        <v>201488</v>
      </c>
      <c r="J9696" t="s">
        <v>201488</v>
      </c>
      <c r="K9696" t="s">
        <v>304745</v>
      </c>
      <c r="L9696" t="s">
        <v>17717</v>
      </c>
      <c r="M9696" t="s">
        <v>201488</v>
      </c>
      <c r="N9696" t="s">
        <v>163</v>
      </c>
      <c r="O9696" t="s">
        <v>304746</v>
      </c>
      <c r="P9696" t="s">
        <v>304747</v>
      </c>
      <c r="Q9696" t="s">
        <v>111</v>
      </c>
      <c r="R9696" t="s">
        <v>112</v>
      </c>
      <c r="S9696" t="s">
        <v>113</v>
      </c>
      <c r="T9696" t="s">
        <v>304748</v>
      </c>
    </row>
    <row r="9697" spans="1:20">
      <c r="A9697" t="s">
        <v>304749</v>
      </c>
      <c r="B9697" t="s">
        <v>304750</v>
      </c>
      <c r="C9697" t="s">
        <v>201488</v>
      </c>
      <c r="D9697" s="23" t="s">
        <v>503</v>
      </c>
      <c r="E9697" t="s">
        <v>304751</v>
      </c>
      <c r="F9697" t="s">
        <v>304752</v>
      </c>
      <c r="G9697" t="s">
        <v>304753</v>
      </c>
      <c r="H9697" t="s">
        <v>201488</v>
      </c>
      <c r="I9697" t="s">
        <v>201488</v>
      </c>
      <c r="J9697" t="s">
        <v>201488</v>
      </c>
      <c r="K9697" t="s">
        <v>304754</v>
      </c>
      <c r="L9697" t="s">
        <v>256</v>
      </c>
      <c r="M9697" t="s">
        <v>201488</v>
      </c>
      <c r="N9697" t="s">
        <v>256559</v>
      </c>
      <c r="O9697" t="s">
        <v>241026</v>
      </c>
      <c r="P9697" t="s">
        <v>304755</v>
      </c>
      <c r="Q9697" t="s">
        <v>111</v>
      </c>
      <c r="R9697" t="s">
        <v>112</v>
      </c>
      <c r="S9697" t="s">
        <v>132</v>
      </c>
      <c r="T9697" t="s">
        <v>201801</v>
      </c>
    </row>
    <row r="9698" spans="1:20">
      <c r="A9698" t="s">
        <v>304756</v>
      </c>
      <c r="B9698" t="s">
        <v>304757</v>
      </c>
      <c r="C9698" t="s">
        <v>304758</v>
      </c>
      <c r="D9698" s="23" t="s">
        <v>503</v>
      </c>
      <c r="E9698" t="s">
        <v>304759</v>
      </c>
      <c r="F9698" t="s">
        <v>304760</v>
      </c>
      <c r="G9698" t="s">
        <v>304761</v>
      </c>
      <c r="H9698" t="s">
        <v>304762</v>
      </c>
      <c r="I9698" t="s">
        <v>62039</v>
      </c>
      <c r="J9698" t="s">
        <v>158</v>
      </c>
      <c r="K9698" t="s">
        <v>304763</v>
      </c>
      <c r="L9698" t="s">
        <v>17717</v>
      </c>
      <c r="M9698" t="s">
        <v>201488</v>
      </c>
      <c r="N9698" t="s">
        <v>84533</v>
      </c>
      <c r="O9698" t="s">
        <v>304764</v>
      </c>
      <c r="P9698" t="s">
        <v>304765</v>
      </c>
      <c r="Q9698" t="s">
        <v>111</v>
      </c>
      <c r="R9698" t="s">
        <v>112</v>
      </c>
      <c r="S9698" t="s">
        <v>113</v>
      </c>
      <c r="T9698" t="s">
        <v>202338</v>
      </c>
    </row>
    <row r="9699" spans="1:20">
      <c r="A9699" t="s">
        <v>167728</v>
      </c>
      <c r="B9699" t="s">
        <v>304766</v>
      </c>
      <c r="C9699" t="s">
        <v>304767</v>
      </c>
      <c r="D9699" s="23" t="s">
        <v>503</v>
      </c>
      <c r="E9699" t="s">
        <v>304768</v>
      </c>
      <c r="F9699" t="s">
        <v>304769</v>
      </c>
      <c r="G9699" t="s">
        <v>304770</v>
      </c>
      <c r="H9699" t="s">
        <v>225492</v>
      </c>
      <c r="I9699" t="s">
        <v>227407</v>
      </c>
      <c r="J9699" t="s">
        <v>304771</v>
      </c>
      <c r="K9699" t="s">
        <v>304772</v>
      </c>
      <c r="L9699" t="s">
        <v>17717</v>
      </c>
      <c r="M9699" t="s">
        <v>201488</v>
      </c>
      <c r="N9699" t="s">
        <v>304773</v>
      </c>
      <c r="O9699" t="s">
        <v>304774</v>
      </c>
      <c r="P9699" t="s">
        <v>212704</v>
      </c>
      <c r="Q9699" t="s">
        <v>111</v>
      </c>
      <c r="R9699" t="s">
        <v>112</v>
      </c>
      <c r="S9699" t="s">
        <v>132</v>
      </c>
      <c r="T9699" t="s">
        <v>201801</v>
      </c>
    </row>
    <row r="9700" spans="1:20">
      <c r="A9700" t="s">
        <v>170498</v>
      </c>
      <c r="B9700" t="s">
        <v>304775</v>
      </c>
      <c r="C9700" t="s">
        <v>304776</v>
      </c>
      <c r="D9700" s="23" t="s">
        <v>503</v>
      </c>
      <c r="E9700" t="s">
        <v>304777</v>
      </c>
      <c r="F9700" t="s">
        <v>304778</v>
      </c>
      <c r="G9700" t="s">
        <v>304779</v>
      </c>
      <c r="H9700" t="s">
        <v>304780</v>
      </c>
      <c r="I9700" t="s">
        <v>304781</v>
      </c>
      <c r="J9700" t="s">
        <v>304782</v>
      </c>
      <c r="K9700" t="s">
        <v>304783</v>
      </c>
      <c r="L9700" t="s">
        <v>225129</v>
      </c>
      <c r="M9700" t="s">
        <v>201488</v>
      </c>
      <c r="N9700" t="s">
        <v>225251</v>
      </c>
      <c r="O9700" t="s">
        <v>304784</v>
      </c>
      <c r="P9700" t="s">
        <v>213162</v>
      </c>
      <c r="Q9700" t="s">
        <v>111</v>
      </c>
      <c r="R9700" t="s">
        <v>112</v>
      </c>
      <c r="S9700" t="s">
        <v>113</v>
      </c>
      <c r="T9700" t="s">
        <v>55933</v>
      </c>
    </row>
    <row r="9701" spans="1:20">
      <c r="A9701" t="s">
        <v>304785</v>
      </c>
      <c r="B9701" t="s">
        <v>304786</v>
      </c>
      <c r="C9701" t="s">
        <v>201488</v>
      </c>
      <c r="D9701" s="23" t="s">
        <v>503</v>
      </c>
      <c r="E9701" t="s">
        <v>304787</v>
      </c>
      <c r="F9701" t="s">
        <v>304788</v>
      </c>
      <c r="G9701" t="s">
        <v>304789</v>
      </c>
      <c r="H9701" t="s">
        <v>201488</v>
      </c>
      <c r="I9701" t="s">
        <v>201488</v>
      </c>
      <c r="J9701" t="s">
        <v>201488</v>
      </c>
      <c r="K9701" t="s">
        <v>304790</v>
      </c>
      <c r="L9701" t="s">
        <v>304791</v>
      </c>
      <c r="M9701" t="s">
        <v>201488</v>
      </c>
      <c r="N9701" t="s">
        <v>68910</v>
      </c>
      <c r="O9701" t="s">
        <v>304792</v>
      </c>
      <c r="P9701" t="s">
        <v>304793</v>
      </c>
      <c r="Q9701" t="s">
        <v>111</v>
      </c>
      <c r="R9701" t="s">
        <v>112</v>
      </c>
      <c r="S9701" t="s">
        <v>132</v>
      </c>
      <c r="T9701" t="s">
        <v>201801</v>
      </c>
    </row>
    <row r="9702" spans="1:20">
      <c r="A9702" t="s">
        <v>167419</v>
      </c>
      <c r="B9702" t="s">
        <v>304794</v>
      </c>
      <c r="C9702" t="s">
        <v>304795</v>
      </c>
      <c r="D9702" s="23" t="s">
        <v>503</v>
      </c>
      <c r="E9702" t="s">
        <v>304796</v>
      </c>
      <c r="F9702" t="s">
        <v>304797</v>
      </c>
      <c r="G9702" t="s">
        <v>167422</v>
      </c>
      <c r="H9702" t="s">
        <v>233947</v>
      </c>
      <c r="I9702" t="s">
        <v>238572</v>
      </c>
      <c r="J9702" t="s">
        <v>256815</v>
      </c>
      <c r="K9702" t="s">
        <v>304798</v>
      </c>
      <c r="L9702" t="s">
        <v>256</v>
      </c>
      <c r="M9702" t="s">
        <v>304799</v>
      </c>
      <c r="N9702" t="s">
        <v>304800</v>
      </c>
      <c r="O9702" t="s">
        <v>304801</v>
      </c>
      <c r="P9702" t="s">
        <v>212651</v>
      </c>
      <c r="Q9702" t="s">
        <v>111</v>
      </c>
      <c r="R9702" t="s">
        <v>112</v>
      </c>
      <c r="S9702" t="s">
        <v>113</v>
      </c>
      <c r="T9702" t="s">
        <v>212652</v>
      </c>
    </row>
    <row r="9703" spans="1:20">
      <c r="A9703" t="s">
        <v>304802</v>
      </c>
      <c r="B9703" t="s">
        <v>304803</v>
      </c>
      <c r="C9703" t="s">
        <v>201488</v>
      </c>
      <c r="D9703" s="23" t="s">
        <v>503</v>
      </c>
      <c r="E9703" t="s">
        <v>304804</v>
      </c>
      <c r="F9703" t="s">
        <v>304805</v>
      </c>
      <c r="G9703" t="s">
        <v>304802</v>
      </c>
      <c r="H9703" t="s">
        <v>201488</v>
      </c>
      <c r="I9703" t="s">
        <v>201488</v>
      </c>
      <c r="J9703" t="s">
        <v>201488</v>
      </c>
      <c r="K9703" t="s">
        <v>304806</v>
      </c>
      <c r="L9703" t="s">
        <v>1005</v>
      </c>
      <c r="M9703" t="s">
        <v>201488</v>
      </c>
      <c r="N9703" t="s">
        <v>304807</v>
      </c>
      <c r="O9703" t="s">
        <v>304808</v>
      </c>
      <c r="P9703" t="s">
        <v>304809</v>
      </c>
      <c r="Q9703" t="s">
        <v>111</v>
      </c>
      <c r="R9703" t="s">
        <v>112</v>
      </c>
      <c r="S9703" t="s">
        <v>132</v>
      </c>
      <c r="T9703" t="s">
        <v>201891</v>
      </c>
    </row>
    <row r="9704" spans="1:20">
      <c r="A9704" t="s">
        <v>304810</v>
      </c>
      <c r="B9704" t="s">
        <v>304811</v>
      </c>
      <c r="C9704" t="s">
        <v>201488</v>
      </c>
      <c r="D9704" s="23" t="s">
        <v>503</v>
      </c>
      <c r="E9704" t="s">
        <v>304812</v>
      </c>
      <c r="F9704" t="s">
        <v>304813</v>
      </c>
      <c r="G9704" t="s">
        <v>304810</v>
      </c>
      <c r="H9704" t="s">
        <v>201488</v>
      </c>
      <c r="I9704" t="s">
        <v>201488</v>
      </c>
      <c r="J9704" t="s">
        <v>201488</v>
      </c>
      <c r="K9704" t="s">
        <v>304814</v>
      </c>
      <c r="L9704" t="s">
        <v>65164</v>
      </c>
      <c r="M9704" t="s">
        <v>201488</v>
      </c>
      <c r="N9704" t="s">
        <v>304815</v>
      </c>
      <c r="O9704" t="s">
        <v>304816</v>
      </c>
      <c r="P9704" t="s">
        <v>304817</v>
      </c>
      <c r="Q9704" t="s">
        <v>111</v>
      </c>
      <c r="R9704" t="s">
        <v>112</v>
      </c>
      <c r="S9704" t="s">
        <v>132</v>
      </c>
      <c r="T9704" t="s">
        <v>201801</v>
      </c>
    </row>
    <row r="9705" spans="1:20">
      <c r="A9705" t="s">
        <v>304818</v>
      </c>
      <c r="B9705" t="s">
        <v>304819</v>
      </c>
      <c r="C9705" t="s">
        <v>201488</v>
      </c>
      <c r="D9705" s="23" t="s">
        <v>503</v>
      </c>
      <c r="E9705" t="s">
        <v>304820</v>
      </c>
      <c r="F9705" t="s">
        <v>201488</v>
      </c>
      <c r="G9705" t="s">
        <v>304818</v>
      </c>
      <c r="H9705" t="s">
        <v>201488</v>
      </c>
      <c r="I9705" t="s">
        <v>201488</v>
      </c>
      <c r="J9705" t="s">
        <v>201488</v>
      </c>
      <c r="K9705" t="s">
        <v>304821</v>
      </c>
      <c r="L9705" t="s">
        <v>225129</v>
      </c>
      <c r="M9705" t="s">
        <v>201488</v>
      </c>
      <c r="N9705" t="s">
        <v>304822</v>
      </c>
      <c r="O9705" t="s">
        <v>304823</v>
      </c>
      <c r="P9705" t="s">
        <v>304824</v>
      </c>
      <c r="Q9705" t="s">
        <v>111</v>
      </c>
      <c r="R9705" t="s">
        <v>112</v>
      </c>
      <c r="S9705" t="s">
        <v>132</v>
      </c>
      <c r="T9705" t="s">
        <v>201801</v>
      </c>
    </row>
    <row r="9706" spans="1:20">
      <c r="A9706" t="s">
        <v>304825</v>
      </c>
      <c r="B9706" t="s">
        <v>304826</v>
      </c>
      <c r="C9706" t="s">
        <v>201488</v>
      </c>
      <c r="D9706" s="23" t="s">
        <v>503</v>
      </c>
      <c r="E9706" t="s">
        <v>304827</v>
      </c>
      <c r="F9706" t="s">
        <v>201488</v>
      </c>
      <c r="G9706" t="s">
        <v>304828</v>
      </c>
      <c r="H9706" t="s">
        <v>201488</v>
      </c>
      <c r="I9706" t="s">
        <v>201488</v>
      </c>
      <c r="J9706" t="s">
        <v>201488</v>
      </c>
      <c r="K9706" t="s">
        <v>304829</v>
      </c>
      <c r="L9706" t="s">
        <v>221433</v>
      </c>
      <c r="M9706" t="s">
        <v>201488</v>
      </c>
      <c r="N9706" t="s">
        <v>240702</v>
      </c>
      <c r="O9706" t="s">
        <v>304830</v>
      </c>
      <c r="P9706" t="s">
        <v>304831</v>
      </c>
      <c r="Q9706" t="s">
        <v>111</v>
      </c>
      <c r="R9706" t="s">
        <v>112</v>
      </c>
      <c r="S9706" t="s">
        <v>113</v>
      </c>
      <c r="T9706" t="s">
        <v>304832</v>
      </c>
    </row>
    <row r="9707" spans="1:20">
      <c r="A9707" t="s">
        <v>304833</v>
      </c>
      <c r="B9707" t="s">
        <v>304834</v>
      </c>
      <c r="C9707" t="s">
        <v>201488</v>
      </c>
      <c r="D9707" s="23" t="s">
        <v>503</v>
      </c>
      <c r="E9707" t="s">
        <v>304835</v>
      </c>
      <c r="F9707" t="s">
        <v>304836</v>
      </c>
      <c r="G9707" t="s">
        <v>304833</v>
      </c>
      <c r="H9707" t="s">
        <v>201488</v>
      </c>
      <c r="I9707" t="s">
        <v>201488</v>
      </c>
      <c r="J9707" t="s">
        <v>201488</v>
      </c>
      <c r="K9707" t="s">
        <v>304837</v>
      </c>
      <c r="L9707" t="s">
        <v>17717</v>
      </c>
      <c r="M9707" t="s">
        <v>201488</v>
      </c>
      <c r="N9707" t="s">
        <v>304838</v>
      </c>
      <c r="O9707" t="s">
        <v>304839</v>
      </c>
      <c r="P9707" t="s">
        <v>304840</v>
      </c>
      <c r="Q9707" t="s">
        <v>111</v>
      </c>
      <c r="R9707" t="s">
        <v>112</v>
      </c>
      <c r="S9707" t="s">
        <v>132</v>
      </c>
      <c r="T9707" t="s">
        <v>201801</v>
      </c>
    </row>
    <row r="9708" spans="1:20">
      <c r="A9708" t="s">
        <v>304841</v>
      </c>
      <c r="B9708" t="s">
        <v>304842</v>
      </c>
      <c r="C9708" t="s">
        <v>201488</v>
      </c>
      <c r="D9708" s="23" t="s">
        <v>503</v>
      </c>
      <c r="E9708" t="s">
        <v>304843</v>
      </c>
      <c r="F9708" t="s">
        <v>201488</v>
      </c>
      <c r="G9708" t="s">
        <v>304844</v>
      </c>
      <c r="H9708" t="s">
        <v>201488</v>
      </c>
      <c r="I9708" t="s">
        <v>201488</v>
      </c>
      <c r="J9708" t="s">
        <v>201488</v>
      </c>
      <c r="K9708" t="s">
        <v>304845</v>
      </c>
      <c r="L9708" t="s">
        <v>86</v>
      </c>
      <c r="M9708" t="s">
        <v>201488</v>
      </c>
      <c r="N9708" t="s">
        <v>246724</v>
      </c>
      <c r="O9708" t="s">
        <v>304846</v>
      </c>
      <c r="P9708" t="s">
        <v>304847</v>
      </c>
      <c r="Q9708" t="s">
        <v>111</v>
      </c>
      <c r="R9708" t="s">
        <v>112</v>
      </c>
      <c r="S9708" t="s">
        <v>132</v>
      </c>
      <c r="T9708" t="s">
        <v>201891</v>
      </c>
    </row>
    <row r="9709" spans="1:20">
      <c r="A9709" t="s">
        <v>304848</v>
      </c>
      <c r="B9709" t="s">
        <v>304849</v>
      </c>
      <c r="C9709" t="s">
        <v>304850</v>
      </c>
      <c r="D9709" s="23" t="s">
        <v>503</v>
      </c>
      <c r="E9709" t="s">
        <v>304851</v>
      </c>
      <c r="F9709" t="s">
        <v>304852</v>
      </c>
      <c r="G9709" t="s">
        <v>304853</v>
      </c>
      <c r="H9709" t="s">
        <v>243688</v>
      </c>
      <c r="I9709" t="s">
        <v>63508</v>
      </c>
      <c r="J9709" t="s">
        <v>304854</v>
      </c>
      <c r="K9709" t="s">
        <v>304855</v>
      </c>
      <c r="L9709" t="s">
        <v>65164</v>
      </c>
      <c r="M9709" t="s">
        <v>304856</v>
      </c>
      <c r="N9709" t="s">
        <v>304857</v>
      </c>
      <c r="O9709" t="s">
        <v>304858</v>
      </c>
      <c r="P9709" t="s">
        <v>15832</v>
      </c>
      <c r="Q9709" t="s">
        <v>111</v>
      </c>
      <c r="R9709" t="s">
        <v>112</v>
      </c>
      <c r="S9709" t="s">
        <v>113</v>
      </c>
      <c r="T9709" t="s">
        <v>15833</v>
      </c>
    </row>
    <row r="9710" spans="1:20">
      <c r="A9710" t="s">
        <v>304859</v>
      </c>
      <c r="B9710" t="s">
        <v>304860</v>
      </c>
      <c r="C9710" t="s">
        <v>201488</v>
      </c>
      <c r="D9710" s="23" t="s">
        <v>503</v>
      </c>
      <c r="E9710" t="s">
        <v>304861</v>
      </c>
      <c r="F9710" t="s">
        <v>304862</v>
      </c>
      <c r="G9710" t="s">
        <v>304863</v>
      </c>
      <c r="H9710" t="s">
        <v>201488</v>
      </c>
      <c r="I9710" t="s">
        <v>201488</v>
      </c>
      <c r="J9710" t="s">
        <v>201488</v>
      </c>
      <c r="K9710" t="s">
        <v>304864</v>
      </c>
      <c r="L9710" t="s">
        <v>65164</v>
      </c>
      <c r="M9710" t="s">
        <v>201488</v>
      </c>
      <c r="N9710" t="s">
        <v>232604</v>
      </c>
      <c r="O9710" t="s">
        <v>84274</v>
      </c>
      <c r="P9710" t="s">
        <v>304865</v>
      </c>
      <c r="Q9710" t="s">
        <v>111</v>
      </c>
      <c r="R9710" t="s">
        <v>112</v>
      </c>
      <c r="S9710" t="s">
        <v>132</v>
      </c>
      <c r="T9710" t="s">
        <v>201801</v>
      </c>
    </row>
    <row r="9711" spans="1:20">
      <c r="A9711" t="s">
        <v>166477</v>
      </c>
      <c r="B9711" t="s">
        <v>304866</v>
      </c>
      <c r="C9711" t="s">
        <v>304867</v>
      </c>
      <c r="D9711" s="23" t="s">
        <v>503</v>
      </c>
      <c r="E9711" t="s">
        <v>304868</v>
      </c>
      <c r="F9711" t="s">
        <v>304869</v>
      </c>
      <c r="G9711" t="s">
        <v>31147</v>
      </c>
      <c r="H9711" t="s">
        <v>61203</v>
      </c>
      <c r="I9711" t="s">
        <v>225566</v>
      </c>
      <c r="J9711" t="s">
        <v>304870</v>
      </c>
      <c r="K9711" t="s">
        <v>304871</v>
      </c>
      <c r="L9711" t="s">
        <v>65164</v>
      </c>
      <c r="M9711" t="s">
        <v>201488</v>
      </c>
      <c r="N9711" t="s">
        <v>40126</v>
      </c>
      <c r="O9711" t="s">
        <v>286830</v>
      </c>
      <c r="P9711" t="s">
        <v>44217</v>
      </c>
      <c r="Q9711" t="s">
        <v>111</v>
      </c>
      <c r="R9711" t="s">
        <v>112</v>
      </c>
      <c r="S9711" t="s">
        <v>113</v>
      </c>
      <c r="T9711" t="s">
        <v>31151</v>
      </c>
    </row>
    <row r="9712" spans="1:20">
      <c r="A9712" t="s">
        <v>304872</v>
      </c>
      <c r="B9712" t="s">
        <v>304873</v>
      </c>
      <c r="C9712" t="s">
        <v>304874</v>
      </c>
      <c r="D9712" s="23" t="s">
        <v>503</v>
      </c>
      <c r="E9712" t="s">
        <v>304875</v>
      </c>
      <c r="F9712" t="s">
        <v>304876</v>
      </c>
      <c r="G9712" t="s">
        <v>304877</v>
      </c>
      <c r="H9712" t="s">
        <v>89413</v>
      </c>
      <c r="I9712" t="s">
        <v>89413</v>
      </c>
      <c r="J9712" t="s">
        <v>304878</v>
      </c>
      <c r="K9712" t="s">
        <v>304879</v>
      </c>
      <c r="L9712" t="s">
        <v>17717</v>
      </c>
      <c r="M9712" t="s">
        <v>304880</v>
      </c>
      <c r="N9712" t="s">
        <v>304881</v>
      </c>
      <c r="O9712" t="s">
        <v>304882</v>
      </c>
      <c r="P9712" t="s">
        <v>304883</v>
      </c>
      <c r="Q9712" t="s">
        <v>111</v>
      </c>
      <c r="R9712" t="s">
        <v>112</v>
      </c>
      <c r="S9712" t="s">
        <v>132</v>
      </c>
      <c r="T9712" t="s">
        <v>201801</v>
      </c>
    </row>
    <row r="9713" spans="1:20">
      <c r="A9713" t="s">
        <v>171237</v>
      </c>
      <c r="B9713" t="s">
        <v>304884</v>
      </c>
      <c r="C9713" t="s">
        <v>304885</v>
      </c>
      <c r="D9713" s="23" t="s">
        <v>503</v>
      </c>
      <c r="E9713" t="s">
        <v>304886</v>
      </c>
      <c r="F9713" t="s">
        <v>304887</v>
      </c>
      <c r="G9713" t="s">
        <v>171240</v>
      </c>
      <c r="H9713" t="s">
        <v>201488</v>
      </c>
      <c r="I9713" t="s">
        <v>201488</v>
      </c>
      <c r="J9713" t="s">
        <v>201488</v>
      </c>
      <c r="K9713" t="s">
        <v>304888</v>
      </c>
      <c r="L9713" t="s">
        <v>65164</v>
      </c>
      <c r="M9713" t="s">
        <v>201488</v>
      </c>
      <c r="N9713" t="s">
        <v>304885</v>
      </c>
      <c r="O9713" t="s">
        <v>304889</v>
      </c>
      <c r="P9713" t="s">
        <v>213294</v>
      </c>
      <c r="Q9713" t="s">
        <v>111</v>
      </c>
      <c r="R9713" t="s">
        <v>112</v>
      </c>
      <c r="S9713" t="s">
        <v>113</v>
      </c>
      <c r="T9713" t="s">
        <v>213295</v>
      </c>
    </row>
    <row r="9714" spans="1:20">
      <c r="A9714" t="s">
        <v>304890</v>
      </c>
      <c r="B9714" t="s">
        <v>304891</v>
      </c>
      <c r="C9714" t="s">
        <v>201488</v>
      </c>
      <c r="D9714" s="23" t="s">
        <v>503</v>
      </c>
      <c r="E9714" t="s">
        <v>304892</v>
      </c>
      <c r="F9714" t="s">
        <v>304893</v>
      </c>
      <c r="G9714" t="s">
        <v>304890</v>
      </c>
      <c r="H9714" t="s">
        <v>201488</v>
      </c>
      <c r="I9714" t="s">
        <v>201488</v>
      </c>
      <c r="J9714" t="s">
        <v>201488</v>
      </c>
      <c r="K9714" t="s">
        <v>304894</v>
      </c>
      <c r="L9714" t="s">
        <v>17717</v>
      </c>
      <c r="M9714" t="s">
        <v>201488</v>
      </c>
      <c r="N9714" t="s">
        <v>226724</v>
      </c>
      <c r="O9714" t="s">
        <v>55990</v>
      </c>
      <c r="P9714" t="s">
        <v>304895</v>
      </c>
      <c r="Q9714" t="s">
        <v>111</v>
      </c>
      <c r="R9714" t="s">
        <v>112</v>
      </c>
      <c r="S9714" t="s">
        <v>132</v>
      </c>
      <c r="T9714" t="s">
        <v>201801</v>
      </c>
    </row>
    <row r="9715" spans="1:20">
      <c r="A9715" t="s">
        <v>304896</v>
      </c>
      <c r="B9715" t="s">
        <v>304897</v>
      </c>
      <c r="C9715" t="s">
        <v>201488</v>
      </c>
      <c r="D9715" s="23" t="s">
        <v>503</v>
      </c>
      <c r="E9715" t="s">
        <v>304898</v>
      </c>
      <c r="F9715" t="s">
        <v>304899</v>
      </c>
      <c r="G9715" t="s">
        <v>304896</v>
      </c>
      <c r="H9715" t="s">
        <v>201488</v>
      </c>
      <c r="I9715" t="s">
        <v>201488</v>
      </c>
      <c r="J9715" t="s">
        <v>201488</v>
      </c>
      <c r="K9715" t="s">
        <v>304900</v>
      </c>
      <c r="L9715" t="s">
        <v>65164</v>
      </c>
      <c r="M9715" t="s">
        <v>201488</v>
      </c>
      <c r="N9715" t="s">
        <v>116</v>
      </c>
      <c r="O9715" t="s">
        <v>304901</v>
      </c>
      <c r="P9715" t="s">
        <v>304902</v>
      </c>
      <c r="Q9715" t="s">
        <v>111</v>
      </c>
      <c r="R9715" t="s">
        <v>112</v>
      </c>
      <c r="S9715" t="s">
        <v>132</v>
      </c>
      <c r="T9715" t="s">
        <v>201801</v>
      </c>
    </row>
    <row r="9716" spans="1:20">
      <c r="A9716" t="s">
        <v>167962</v>
      </c>
      <c r="B9716" t="s">
        <v>304903</v>
      </c>
      <c r="C9716" t="s">
        <v>304904</v>
      </c>
      <c r="D9716" s="23" t="s">
        <v>503</v>
      </c>
      <c r="E9716" t="s">
        <v>304905</v>
      </c>
      <c r="F9716" t="s">
        <v>304906</v>
      </c>
      <c r="G9716" t="s">
        <v>167965</v>
      </c>
      <c r="H9716" t="s">
        <v>274957</v>
      </c>
      <c r="I9716" t="s">
        <v>83751</v>
      </c>
      <c r="J9716" t="s">
        <v>137</v>
      </c>
      <c r="K9716" t="s">
        <v>304907</v>
      </c>
      <c r="L9716" t="s">
        <v>65164</v>
      </c>
      <c r="M9716" t="s">
        <v>304908</v>
      </c>
      <c r="N9716" t="s">
        <v>57422</v>
      </c>
      <c r="O9716" t="s">
        <v>304909</v>
      </c>
      <c r="P9716" t="s">
        <v>212733</v>
      </c>
      <c r="Q9716" t="s">
        <v>111</v>
      </c>
      <c r="R9716" t="s">
        <v>112</v>
      </c>
      <c r="S9716" t="s">
        <v>132</v>
      </c>
      <c r="T9716" t="s">
        <v>201801</v>
      </c>
    </row>
    <row r="9717" spans="1:20">
      <c r="A9717" t="s">
        <v>304910</v>
      </c>
      <c r="B9717" t="s">
        <v>304911</v>
      </c>
      <c r="C9717" t="s">
        <v>201488</v>
      </c>
      <c r="D9717" s="23" t="s">
        <v>503</v>
      </c>
      <c r="E9717" t="s">
        <v>304912</v>
      </c>
      <c r="F9717" t="s">
        <v>304913</v>
      </c>
      <c r="G9717" t="s">
        <v>304910</v>
      </c>
      <c r="H9717" t="s">
        <v>201488</v>
      </c>
      <c r="I9717" t="s">
        <v>201488</v>
      </c>
      <c r="J9717" t="s">
        <v>201488</v>
      </c>
      <c r="K9717" t="s">
        <v>304914</v>
      </c>
      <c r="L9717" t="s">
        <v>17717</v>
      </c>
      <c r="M9717" t="s">
        <v>201488</v>
      </c>
      <c r="N9717" t="s">
        <v>43416</v>
      </c>
      <c r="O9717" t="s">
        <v>304915</v>
      </c>
      <c r="P9717" t="s">
        <v>304916</v>
      </c>
      <c r="Q9717" t="s">
        <v>111</v>
      </c>
      <c r="R9717" t="s">
        <v>112</v>
      </c>
      <c r="S9717" t="s">
        <v>132</v>
      </c>
      <c r="T9717" t="s">
        <v>201801</v>
      </c>
    </row>
    <row r="9718" spans="1:20">
      <c r="A9718" t="s">
        <v>304917</v>
      </c>
      <c r="B9718" t="s">
        <v>304918</v>
      </c>
      <c r="C9718" t="s">
        <v>201488</v>
      </c>
      <c r="D9718" s="23" t="s">
        <v>503</v>
      </c>
      <c r="E9718" t="s">
        <v>304919</v>
      </c>
      <c r="F9718" t="s">
        <v>304920</v>
      </c>
      <c r="G9718" t="s">
        <v>304917</v>
      </c>
      <c r="H9718" t="s">
        <v>201488</v>
      </c>
      <c r="I9718" t="s">
        <v>201488</v>
      </c>
      <c r="J9718" t="s">
        <v>201488</v>
      </c>
      <c r="K9718" t="s">
        <v>304921</v>
      </c>
      <c r="L9718" t="s">
        <v>304922</v>
      </c>
      <c r="M9718" t="s">
        <v>201488</v>
      </c>
      <c r="N9718" t="s">
        <v>56264</v>
      </c>
      <c r="O9718" t="s">
        <v>304923</v>
      </c>
      <c r="P9718" t="s">
        <v>304924</v>
      </c>
      <c r="Q9718" t="s">
        <v>111</v>
      </c>
      <c r="R9718" t="s">
        <v>112</v>
      </c>
      <c r="S9718" t="s">
        <v>132</v>
      </c>
      <c r="T9718" t="s">
        <v>201801</v>
      </c>
    </row>
    <row r="9719" spans="1:20">
      <c r="A9719" t="s">
        <v>304925</v>
      </c>
      <c r="B9719" t="s">
        <v>304926</v>
      </c>
      <c r="C9719" t="s">
        <v>201488</v>
      </c>
      <c r="D9719" s="23" t="s">
        <v>503</v>
      </c>
      <c r="E9719" t="s">
        <v>304927</v>
      </c>
      <c r="F9719" t="s">
        <v>304928</v>
      </c>
      <c r="G9719" t="s">
        <v>304929</v>
      </c>
      <c r="H9719" t="s">
        <v>201488</v>
      </c>
      <c r="I9719" t="s">
        <v>201488</v>
      </c>
      <c r="J9719" t="s">
        <v>201488</v>
      </c>
      <c r="K9719" t="s">
        <v>304930</v>
      </c>
      <c r="L9719" t="s">
        <v>65164</v>
      </c>
      <c r="M9719" t="s">
        <v>201488</v>
      </c>
      <c r="N9719" t="s">
        <v>304931</v>
      </c>
      <c r="O9719" t="s">
        <v>304932</v>
      </c>
      <c r="P9719" t="s">
        <v>304933</v>
      </c>
      <c r="Q9719" t="s">
        <v>111</v>
      </c>
      <c r="R9719" t="s">
        <v>112</v>
      </c>
      <c r="S9719" t="s">
        <v>132</v>
      </c>
      <c r="T9719" t="s">
        <v>201891</v>
      </c>
    </row>
    <row r="9720" spans="1:20">
      <c r="A9720" t="s">
        <v>304934</v>
      </c>
      <c r="B9720" t="s">
        <v>304935</v>
      </c>
      <c r="C9720" t="s">
        <v>201488</v>
      </c>
      <c r="D9720" s="23" t="s">
        <v>503</v>
      </c>
      <c r="E9720" t="s">
        <v>304936</v>
      </c>
      <c r="F9720" t="s">
        <v>304937</v>
      </c>
      <c r="G9720" t="s">
        <v>304934</v>
      </c>
      <c r="H9720" t="s">
        <v>201488</v>
      </c>
      <c r="I9720" t="s">
        <v>201488</v>
      </c>
      <c r="J9720" t="s">
        <v>201488</v>
      </c>
      <c r="K9720" t="s">
        <v>304938</v>
      </c>
      <c r="L9720" t="s">
        <v>1005</v>
      </c>
      <c r="M9720" t="s">
        <v>201488</v>
      </c>
      <c r="N9720" t="s">
        <v>256559</v>
      </c>
      <c r="O9720" t="s">
        <v>304939</v>
      </c>
      <c r="P9720" t="s">
        <v>304940</v>
      </c>
      <c r="Q9720" t="s">
        <v>111</v>
      </c>
      <c r="R9720" t="s">
        <v>112</v>
      </c>
      <c r="S9720" t="s">
        <v>132</v>
      </c>
      <c r="T9720" t="s">
        <v>204907</v>
      </c>
    </row>
    <row r="9721" spans="1:20">
      <c r="A9721" t="s">
        <v>304941</v>
      </c>
      <c r="B9721" t="s">
        <v>304942</v>
      </c>
      <c r="C9721" t="s">
        <v>201488</v>
      </c>
      <c r="D9721" s="23" t="s">
        <v>503</v>
      </c>
      <c r="E9721" t="s">
        <v>304943</v>
      </c>
      <c r="F9721" t="s">
        <v>201488</v>
      </c>
      <c r="G9721" t="s">
        <v>304941</v>
      </c>
      <c r="H9721" t="s">
        <v>201488</v>
      </c>
      <c r="I9721" t="s">
        <v>201488</v>
      </c>
      <c r="J9721" t="s">
        <v>201488</v>
      </c>
      <c r="K9721" t="s">
        <v>304944</v>
      </c>
      <c r="L9721" t="s">
        <v>17717</v>
      </c>
      <c r="M9721" t="s">
        <v>201488</v>
      </c>
      <c r="N9721" t="s">
        <v>56038</v>
      </c>
      <c r="O9721" t="s">
        <v>74635</v>
      </c>
      <c r="P9721" t="s">
        <v>304945</v>
      </c>
      <c r="Q9721" t="s">
        <v>111</v>
      </c>
      <c r="R9721" t="s">
        <v>112</v>
      </c>
      <c r="S9721" t="s">
        <v>132</v>
      </c>
      <c r="T9721" t="s">
        <v>201891</v>
      </c>
    </row>
    <row r="9722" spans="1:20">
      <c r="A9722" t="s">
        <v>304946</v>
      </c>
      <c r="B9722" t="s">
        <v>304947</v>
      </c>
      <c r="C9722" t="s">
        <v>304948</v>
      </c>
      <c r="D9722" s="23" t="s">
        <v>503</v>
      </c>
      <c r="E9722" t="s">
        <v>304949</v>
      </c>
      <c r="F9722" t="s">
        <v>304950</v>
      </c>
      <c r="G9722" t="s">
        <v>304951</v>
      </c>
      <c r="H9722" t="s">
        <v>304952</v>
      </c>
      <c r="I9722" t="s">
        <v>237178</v>
      </c>
      <c r="J9722" t="s">
        <v>304953</v>
      </c>
      <c r="K9722" t="s">
        <v>304954</v>
      </c>
      <c r="L9722" t="s">
        <v>65164</v>
      </c>
      <c r="M9722" t="s">
        <v>201488</v>
      </c>
      <c r="N9722" t="s">
        <v>54455</v>
      </c>
      <c r="O9722" t="s">
        <v>304955</v>
      </c>
      <c r="P9722" t="s">
        <v>304956</v>
      </c>
      <c r="Q9722" t="s">
        <v>111</v>
      </c>
      <c r="R9722" t="s">
        <v>112</v>
      </c>
      <c r="S9722" t="s">
        <v>132</v>
      </c>
      <c r="T9722" t="s">
        <v>202421</v>
      </c>
    </row>
    <row r="9723" spans="1:20">
      <c r="A9723" t="s">
        <v>304957</v>
      </c>
      <c r="B9723" t="s">
        <v>304958</v>
      </c>
      <c r="C9723" t="s">
        <v>201488</v>
      </c>
      <c r="D9723" s="23" t="s">
        <v>503</v>
      </c>
      <c r="E9723" t="s">
        <v>304959</v>
      </c>
      <c r="F9723" t="s">
        <v>304960</v>
      </c>
      <c r="G9723" t="s">
        <v>304957</v>
      </c>
      <c r="H9723" t="s">
        <v>201488</v>
      </c>
      <c r="I9723" t="s">
        <v>201488</v>
      </c>
      <c r="J9723" t="s">
        <v>201488</v>
      </c>
      <c r="K9723" t="s">
        <v>304961</v>
      </c>
      <c r="L9723" t="s">
        <v>49</v>
      </c>
      <c r="M9723" t="s">
        <v>201488</v>
      </c>
      <c r="N9723" t="s">
        <v>304962</v>
      </c>
      <c r="O9723" t="s">
        <v>304963</v>
      </c>
      <c r="P9723" t="s">
        <v>304964</v>
      </c>
      <c r="Q9723" t="s">
        <v>111</v>
      </c>
      <c r="R9723" t="s">
        <v>112</v>
      </c>
      <c r="S9723" t="s">
        <v>132</v>
      </c>
      <c r="T9723" t="s">
        <v>201801</v>
      </c>
    </row>
    <row r="9724" spans="1:20">
      <c r="A9724" t="s">
        <v>304965</v>
      </c>
      <c r="B9724" t="s">
        <v>304966</v>
      </c>
      <c r="C9724" t="s">
        <v>201488</v>
      </c>
      <c r="D9724" s="23" t="s">
        <v>503</v>
      </c>
      <c r="E9724" t="s">
        <v>304967</v>
      </c>
      <c r="F9724" t="s">
        <v>304968</v>
      </c>
      <c r="G9724" t="s">
        <v>304965</v>
      </c>
      <c r="H9724" t="s">
        <v>201488</v>
      </c>
      <c r="I9724" t="s">
        <v>201488</v>
      </c>
      <c r="J9724" t="s">
        <v>201488</v>
      </c>
      <c r="K9724" t="s">
        <v>304969</v>
      </c>
      <c r="L9724" t="s">
        <v>304970</v>
      </c>
      <c r="M9724" t="s">
        <v>201488</v>
      </c>
      <c r="N9724" t="s">
        <v>54675</v>
      </c>
      <c r="O9724" t="s">
        <v>304971</v>
      </c>
      <c r="P9724" t="s">
        <v>304972</v>
      </c>
      <c r="Q9724" t="s">
        <v>111</v>
      </c>
      <c r="R9724" t="s">
        <v>112</v>
      </c>
      <c r="S9724" t="s">
        <v>132</v>
      </c>
      <c r="T9724" t="s">
        <v>201801</v>
      </c>
    </row>
    <row r="9725" spans="1:20">
      <c r="A9725" t="s">
        <v>304973</v>
      </c>
      <c r="B9725" t="s">
        <v>304974</v>
      </c>
      <c r="C9725" t="s">
        <v>201488</v>
      </c>
      <c r="D9725" s="23" t="s">
        <v>503</v>
      </c>
      <c r="E9725" t="s">
        <v>304975</v>
      </c>
      <c r="F9725" t="s">
        <v>201488</v>
      </c>
      <c r="G9725" t="s">
        <v>304976</v>
      </c>
      <c r="H9725" t="s">
        <v>201488</v>
      </c>
      <c r="I9725" t="s">
        <v>201488</v>
      </c>
      <c r="J9725" t="s">
        <v>201488</v>
      </c>
      <c r="K9725" t="s">
        <v>304977</v>
      </c>
      <c r="L9725" t="s">
        <v>221433</v>
      </c>
      <c r="M9725" t="s">
        <v>201488</v>
      </c>
      <c r="N9725" t="s">
        <v>304978</v>
      </c>
      <c r="O9725" t="s">
        <v>304979</v>
      </c>
      <c r="P9725" t="s">
        <v>304980</v>
      </c>
      <c r="Q9725" t="s">
        <v>111</v>
      </c>
      <c r="R9725" t="s">
        <v>112</v>
      </c>
      <c r="S9725" t="s">
        <v>132</v>
      </c>
      <c r="T9725" t="s">
        <v>201801</v>
      </c>
    </row>
    <row r="9726" spans="1:20">
      <c r="A9726" t="s">
        <v>304981</v>
      </c>
      <c r="B9726" t="s">
        <v>304982</v>
      </c>
      <c r="C9726" t="s">
        <v>201488</v>
      </c>
      <c r="D9726" s="23" t="s">
        <v>503</v>
      </c>
      <c r="E9726" t="s">
        <v>304983</v>
      </c>
      <c r="F9726" t="s">
        <v>304984</v>
      </c>
      <c r="G9726" t="s">
        <v>304985</v>
      </c>
      <c r="H9726" t="s">
        <v>201488</v>
      </c>
      <c r="I9726" t="s">
        <v>201488</v>
      </c>
      <c r="J9726" t="s">
        <v>201488</v>
      </c>
      <c r="K9726" t="s">
        <v>304986</v>
      </c>
      <c r="L9726" t="s">
        <v>256</v>
      </c>
      <c r="M9726" t="s">
        <v>201488</v>
      </c>
      <c r="N9726" t="s">
        <v>43107</v>
      </c>
      <c r="O9726" t="s">
        <v>304987</v>
      </c>
      <c r="P9726" t="s">
        <v>304988</v>
      </c>
      <c r="Q9726" t="s">
        <v>111</v>
      </c>
      <c r="R9726" t="s">
        <v>112</v>
      </c>
      <c r="S9726" t="s">
        <v>132</v>
      </c>
      <c r="T9726" t="s">
        <v>201801</v>
      </c>
    </row>
    <row r="9727" spans="1:20">
      <c r="A9727" t="s">
        <v>304989</v>
      </c>
      <c r="B9727" t="s">
        <v>304990</v>
      </c>
      <c r="C9727" t="s">
        <v>201488</v>
      </c>
      <c r="D9727" s="23" t="s">
        <v>503</v>
      </c>
      <c r="E9727" t="s">
        <v>304991</v>
      </c>
      <c r="F9727" t="s">
        <v>304992</v>
      </c>
      <c r="G9727" t="s">
        <v>304993</v>
      </c>
      <c r="H9727" t="s">
        <v>201488</v>
      </c>
      <c r="I9727" t="s">
        <v>201488</v>
      </c>
      <c r="J9727" t="s">
        <v>201488</v>
      </c>
      <c r="K9727" t="s">
        <v>304994</v>
      </c>
      <c r="L9727" t="s">
        <v>221433</v>
      </c>
      <c r="M9727" t="s">
        <v>201488</v>
      </c>
      <c r="N9727" t="s">
        <v>304995</v>
      </c>
      <c r="O9727" t="s">
        <v>304996</v>
      </c>
      <c r="P9727" t="s">
        <v>304997</v>
      </c>
      <c r="Q9727" t="s">
        <v>111</v>
      </c>
      <c r="R9727" t="s">
        <v>112</v>
      </c>
      <c r="S9727" t="s">
        <v>132</v>
      </c>
      <c r="T9727" t="s">
        <v>201801</v>
      </c>
    </row>
    <row r="9728" spans="1:20">
      <c r="A9728" t="s">
        <v>304998</v>
      </c>
      <c r="B9728" t="s">
        <v>304999</v>
      </c>
      <c r="C9728" t="s">
        <v>201488</v>
      </c>
      <c r="D9728" s="23" t="s">
        <v>503</v>
      </c>
      <c r="E9728" t="s">
        <v>305000</v>
      </c>
      <c r="F9728" t="s">
        <v>305001</v>
      </c>
      <c r="G9728" t="s">
        <v>305002</v>
      </c>
      <c r="H9728" t="s">
        <v>201488</v>
      </c>
      <c r="I9728" t="s">
        <v>201488</v>
      </c>
      <c r="J9728" t="s">
        <v>201488</v>
      </c>
      <c r="K9728" t="s">
        <v>305003</v>
      </c>
      <c r="L9728" t="s">
        <v>17717</v>
      </c>
      <c r="M9728" t="s">
        <v>201488</v>
      </c>
      <c r="N9728" t="s">
        <v>305004</v>
      </c>
      <c r="O9728" t="s">
        <v>305005</v>
      </c>
      <c r="P9728" t="s">
        <v>305006</v>
      </c>
      <c r="Q9728" t="s">
        <v>111</v>
      </c>
      <c r="R9728" t="s">
        <v>112</v>
      </c>
      <c r="S9728" t="s">
        <v>113</v>
      </c>
      <c r="T9728" t="s">
        <v>305007</v>
      </c>
    </row>
    <row r="9729" spans="1:20">
      <c r="A9729" t="s">
        <v>305008</v>
      </c>
      <c r="B9729" t="s">
        <v>305009</v>
      </c>
      <c r="C9729" t="s">
        <v>201488</v>
      </c>
      <c r="D9729" s="23" t="s">
        <v>503</v>
      </c>
      <c r="E9729" t="s">
        <v>305010</v>
      </c>
      <c r="F9729" t="s">
        <v>305011</v>
      </c>
      <c r="G9729" t="s">
        <v>305008</v>
      </c>
      <c r="H9729" t="s">
        <v>201488</v>
      </c>
      <c r="I9729" t="s">
        <v>201488</v>
      </c>
      <c r="J9729" t="s">
        <v>201488</v>
      </c>
      <c r="K9729" t="s">
        <v>305012</v>
      </c>
      <c r="L9729" t="s">
        <v>1005</v>
      </c>
      <c r="M9729" t="s">
        <v>201488</v>
      </c>
      <c r="N9729" t="s">
        <v>305013</v>
      </c>
      <c r="O9729" t="s">
        <v>305014</v>
      </c>
      <c r="P9729" t="s">
        <v>219030</v>
      </c>
      <c r="Q9729" t="s">
        <v>111</v>
      </c>
      <c r="R9729" t="s">
        <v>112</v>
      </c>
      <c r="S9729" t="s">
        <v>132</v>
      </c>
      <c r="T9729" t="s">
        <v>201891</v>
      </c>
    </row>
    <row r="9730" spans="1:20">
      <c r="A9730" t="s">
        <v>305015</v>
      </c>
      <c r="B9730" t="s">
        <v>305016</v>
      </c>
      <c r="C9730" t="s">
        <v>305017</v>
      </c>
      <c r="D9730" s="23" t="s">
        <v>503</v>
      </c>
      <c r="E9730" t="s">
        <v>305018</v>
      </c>
      <c r="F9730" t="s">
        <v>305019</v>
      </c>
      <c r="G9730" t="s">
        <v>139495</v>
      </c>
      <c r="H9730" t="s">
        <v>305020</v>
      </c>
      <c r="I9730" t="s">
        <v>61795</v>
      </c>
      <c r="J9730" t="s">
        <v>305021</v>
      </c>
      <c r="K9730" t="s">
        <v>305022</v>
      </c>
      <c r="L9730" t="s">
        <v>55108</v>
      </c>
      <c r="M9730" t="s">
        <v>201488</v>
      </c>
      <c r="N9730" t="s">
        <v>305021</v>
      </c>
      <c r="O9730" t="s">
        <v>305023</v>
      </c>
      <c r="P9730" t="s">
        <v>305024</v>
      </c>
      <c r="Q9730" t="s">
        <v>111</v>
      </c>
      <c r="R9730" t="s">
        <v>112</v>
      </c>
      <c r="S9730" t="s">
        <v>132</v>
      </c>
      <c r="T9730" t="s">
        <v>201801</v>
      </c>
    </row>
    <row r="9731" spans="1:20">
      <c r="A9731" t="s">
        <v>305025</v>
      </c>
      <c r="B9731" t="s">
        <v>305026</v>
      </c>
      <c r="C9731" t="s">
        <v>201488</v>
      </c>
      <c r="D9731" s="23" t="s">
        <v>503</v>
      </c>
      <c r="E9731" t="s">
        <v>305027</v>
      </c>
      <c r="F9731" t="s">
        <v>305028</v>
      </c>
      <c r="G9731" t="s">
        <v>220021</v>
      </c>
      <c r="H9731" t="s">
        <v>201488</v>
      </c>
      <c r="I9731" t="s">
        <v>201488</v>
      </c>
      <c r="J9731" t="s">
        <v>201488</v>
      </c>
      <c r="K9731" t="s">
        <v>305029</v>
      </c>
      <c r="L9731" t="s">
        <v>17717</v>
      </c>
      <c r="M9731" t="s">
        <v>201488</v>
      </c>
      <c r="N9731" t="s">
        <v>40407</v>
      </c>
      <c r="O9731" t="s">
        <v>272352</v>
      </c>
      <c r="P9731" t="s">
        <v>220022</v>
      </c>
      <c r="Q9731" t="s">
        <v>111</v>
      </c>
      <c r="R9731" t="s">
        <v>112</v>
      </c>
      <c r="S9731" t="s">
        <v>132</v>
      </c>
      <c r="T9731" t="s">
        <v>201801</v>
      </c>
    </row>
    <row r="9732" spans="1:20">
      <c r="A9732" t="s">
        <v>305030</v>
      </c>
      <c r="B9732" t="s">
        <v>305031</v>
      </c>
      <c r="C9732" t="s">
        <v>201488</v>
      </c>
      <c r="D9732" s="23" t="s">
        <v>503</v>
      </c>
      <c r="E9732" t="s">
        <v>305032</v>
      </c>
      <c r="F9732" t="s">
        <v>305033</v>
      </c>
      <c r="G9732" t="s">
        <v>305034</v>
      </c>
      <c r="H9732" t="s">
        <v>201488</v>
      </c>
      <c r="I9732" t="s">
        <v>201488</v>
      </c>
      <c r="J9732" t="s">
        <v>201488</v>
      </c>
      <c r="K9732" t="s">
        <v>305035</v>
      </c>
      <c r="L9732" t="s">
        <v>17717</v>
      </c>
      <c r="M9732" t="s">
        <v>201488</v>
      </c>
      <c r="N9732" t="s">
        <v>305036</v>
      </c>
      <c r="O9732" t="s">
        <v>305037</v>
      </c>
      <c r="P9732" t="s">
        <v>305038</v>
      </c>
      <c r="Q9732" t="s">
        <v>111</v>
      </c>
      <c r="R9732" t="s">
        <v>112</v>
      </c>
      <c r="S9732" t="s">
        <v>113</v>
      </c>
      <c r="T9732" t="s">
        <v>305039</v>
      </c>
    </row>
    <row r="9733" spans="1:20">
      <c r="A9733" t="s">
        <v>305040</v>
      </c>
      <c r="B9733" t="s">
        <v>305041</v>
      </c>
      <c r="C9733" t="s">
        <v>201488</v>
      </c>
      <c r="D9733" s="23" t="s">
        <v>503</v>
      </c>
      <c r="E9733" t="s">
        <v>305042</v>
      </c>
      <c r="F9733" t="s">
        <v>305043</v>
      </c>
      <c r="G9733" t="s">
        <v>305044</v>
      </c>
      <c r="H9733" t="s">
        <v>201488</v>
      </c>
      <c r="I9733" t="s">
        <v>201488</v>
      </c>
      <c r="J9733" t="s">
        <v>201488</v>
      </c>
      <c r="K9733" t="s">
        <v>305045</v>
      </c>
      <c r="L9733" t="s">
        <v>1005</v>
      </c>
      <c r="M9733" t="s">
        <v>201488</v>
      </c>
      <c r="N9733" t="s">
        <v>41777</v>
      </c>
      <c r="O9733" t="s">
        <v>305046</v>
      </c>
      <c r="P9733" t="s">
        <v>305047</v>
      </c>
      <c r="Q9733" t="s">
        <v>111</v>
      </c>
      <c r="R9733" t="s">
        <v>112</v>
      </c>
      <c r="S9733" t="s">
        <v>132</v>
      </c>
      <c r="T9733" t="s">
        <v>201891</v>
      </c>
    </row>
    <row r="9734" spans="1:20">
      <c r="A9734" t="s">
        <v>197471</v>
      </c>
      <c r="B9734" t="s">
        <v>305048</v>
      </c>
      <c r="C9734" t="s">
        <v>201488</v>
      </c>
      <c r="D9734" s="23" t="s">
        <v>503</v>
      </c>
      <c r="E9734" t="s">
        <v>305049</v>
      </c>
      <c r="F9734" t="s">
        <v>305050</v>
      </c>
      <c r="G9734" t="s">
        <v>197471</v>
      </c>
      <c r="H9734" t="s">
        <v>201488</v>
      </c>
      <c r="I9734" t="s">
        <v>201488</v>
      </c>
      <c r="J9734" t="s">
        <v>201488</v>
      </c>
      <c r="K9734" t="s">
        <v>305051</v>
      </c>
      <c r="L9734" t="s">
        <v>49</v>
      </c>
      <c r="M9734" t="s">
        <v>201488</v>
      </c>
      <c r="N9734" t="s">
        <v>305052</v>
      </c>
      <c r="O9734" t="s">
        <v>305053</v>
      </c>
      <c r="P9734" t="s">
        <v>217549</v>
      </c>
      <c r="Q9734" t="s">
        <v>111</v>
      </c>
      <c r="R9734" t="s">
        <v>112</v>
      </c>
      <c r="S9734" t="s">
        <v>132</v>
      </c>
      <c r="T9734" t="s">
        <v>201801</v>
      </c>
    </row>
    <row r="9735" spans="1:20">
      <c r="A9735" t="s">
        <v>180832</v>
      </c>
      <c r="B9735" t="s">
        <v>305054</v>
      </c>
      <c r="C9735" t="s">
        <v>305055</v>
      </c>
      <c r="D9735" s="23" t="s">
        <v>503</v>
      </c>
      <c r="E9735" t="s">
        <v>305056</v>
      </c>
      <c r="F9735" t="s">
        <v>305057</v>
      </c>
      <c r="G9735" t="s">
        <v>180832</v>
      </c>
      <c r="H9735" t="s">
        <v>279450</v>
      </c>
      <c r="I9735" t="s">
        <v>201488</v>
      </c>
      <c r="J9735" t="s">
        <v>201725</v>
      </c>
      <c r="K9735" t="s">
        <v>305058</v>
      </c>
      <c r="L9735" t="s">
        <v>65164</v>
      </c>
      <c r="M9735" t="s">
        <v>201488</v>
      </c>
      <c r="N9735" t="s">
        <v>201725</v>
      </c>
      <c r="O9735" t="s">
        <v>279450</v>
      </c>
      <c r="P9735" t="s">
        <v>214929</v>
      </c>
      <c r="Q9735" t="s">
        <v>111</v>
      </c>
      <c r="R9735" t="s">
        <v>112</v>
      </c>
      <c r="S9735" t="s">
        <v>113</v>
      </c>
      <c r="T9735" t="s">
        <v>214237</v>
      </c>
    </row>
    <row r="9736" spans="1:20">
      <c r="A9736" t="s">
        <v>305059</v>
      </c>
      <c r="B9736" t="s">
        <v>305060</v>
      </c>
      <c r="C9736" t="s">
        <v>201488</v>
      </c>
      <c r="D9736" s="23" t="s">
        <v>503</v>
      </c>
      <c r="E9736" t="s">
        <v>305061</v>
      </c>
      <c r="F9736" t="s">
        <v>305062</v>
      </c>
      <c r="G9736" t="s">
        <v>305063</v>
      </c>
      <c r="H9736" t="s">
        <v>201488</v>
      </c>
      <c r="I9736" t="s">
        <v>201488</v>
      </c>
      <c r="J9736" t="s">
        <v>201488</v>
      </c>
      <c r="K9736" t="s">
        <v>305064</v>
      </c>
      <c r="L9736" t="s">
        <v>13127</v>
      </c>
      <c r="M9736" t="s">
        <v>201488</v>
      </c>
      <c r="N9736" t="s">
        <v>41084</v>
      </c>
      <c r="O9736" t="s">
        <v>305065</v>
      </c>
      <c r="P9736" t="s">
        <v>305066</v>
      </c>
      <c r="Q9736" t="s">
        <v>111</v>
      </c>
      <c r="R9736" t="s">
        <v>112</v>
      </c>
      <c r="S9736" t="s">
        <v>132</v>
      </c>
      <c r="T9736" t="s">
        <v>201801</v>
      </c>
    </row>
    <row r="9737" spans="1:20">
      <c r="A9737" t="s">
        <v>305067</v>
      </c>
      <c r="B9737" t="s">
        <v>305068</v>
      </c>
      <c r="C9737" t="s">
        <v>201488</v>
      </c>
      <c r="D9737" s="23" t="s">
        <v>503</v>
      </c>
      <c r="E9737" t="s">
        <v>305069</v>
      </c>
      <c r="F9737" t="s">
        <v>305070</v>
      </c>
      <c r="G9737" t="s">
        <v>305067</v>
      </c>
      <c r="H9737" t="s">
        <v>201488</v>
      </c>
      <c r="I9737" t="s">
        <v>201488</v>
      </c>
      <c r="J9737" t="s">
        <v>201488</v>
      </c>
      <c r="K9737" t="s">
        <v>305071</v>
      </c>
      <c r="L9737" t="s">
        <v>256</v>
      </c>
      <c r="M9737" t="s">
        <v>201488</v>
      </c>
      <c r="N9737" t="s">
        <v>40512</v>
      </c>
      <c r="O9737" t="s">
        <v>305072</v>
      </c>
      <c r="P9737" t="s">
        <v>305073</v>
      </c>
      <c r="Q9737" t="s">
        <v>111</v>
      </c>
      <c r="R9737" t="s">
        <v>112</v>
      </c>
      <c r="S9737" t="s">
        <v>132</v>
      </c>
      <c r="T9737" t="s">
        <v>201801</v>
      </c>
    </row>
    <row r="9738" spans="1:20">
      <c r="A9738" t="s">
        <v>305074</v>
      </c>
      <c r="B9738" t="s">
        <v>218811</v>
      </c>
      <c r="C9738" t="s">
        <v>201488</v>
      </c>
      <c r="D9738" s="23" t="s">
        <v>503</v>
      </c>
      <c r="E9738" t="s">
        <v>305075</v>
      </c>
      <c r="F9738" t="s">
        <v>201488</v>
      </c>
      <c r="G9738" t="s">
        <v>305076</v>
      </c>
      <c r="H9738" t="s">
        <v>201488</v>
      </c>
      <c r="I9738" t="s">
        <v>201488</v>
      </c>
      <c r="J9738" t="s">
        <v>201488</v>
      </c>
      <c r="K9738" t="s">
        <v>305077</v>
      </c>
      <c r="L9738" t="s">
        <v>49</v>
      </c>
      <c r="M9738" t="s">
        <v>201488</v>
      </c>
      <c r="N9738" t="s">
        <v>305078</v>
      </c>
      <c r="O9738" t="s">
        <v>239886</v>
      </c>
      <c r="P9738" t="s">
        <v>218812</v>
      </c>
      <c r="Q9738" t="s">
        <v>111</v>
      </c>
      <c r="R9738" t="s">
        <v>112</v>
      </c>
      <c r="S9738" t="s">
        <v>132</v>
      </c>
      <c r="T9738" t="s">
        <v>204837</v>
      </c>
    </row>
    <row r="9739" spans="1:20">
      <c r="A9739" t="s">
        <v>305079</v>
      </c>
      <c r="B9739" t="s">
        <v>305080</v>
      </c>
      <c r="C9739" t="s">
        <v>201488</v>
      </c>
      <c r="D9739" s="23" t="s">
        <v>503</v>
      </c>
      <c r="E9739" t="s">
        <v>305081</v>
      </c>
      <c r="F9739" t="s">
        <v>305082</v>
      </c>
      <c r="G9739" t="s">
        <v>305083</v>
      </c>
      <c r="H9739" t="s">
        <v>201488</v>
      </c>
      <c r="I9739" t="s">
        <v>201488</v>
      </c>
      <c r="J9739" t="s">
        <v>201488</v>
      </c>
      <c r="K9739" t="s">
        <v>305084</v>
      </c>
      <c r="L9739" t="s">
        <v>1005</v>
      </c>
      <c r="M9739" t="s">
        <v>201488</v>
      </c>
      <c r="N9739" t="s">
        <v>305085</v>
      </c>
      <c r="O9739" t="s">
        <v>305086</v>
      </c>
      <c r="P9739" t="s">
        <v>305087</v>
      </c>
      <c r="Q9739" t="s">
        <v>111</v>
      </c>
      <c r="R9739" t="s">
        <v>112</v>
      </c>
      <c r="S9739" t="s">
        <v>132</v>
      </c>
      <c r="T9739" t="s">
        <v>201801</v>
      </c>
    </row>
    <row r="9740" spans="1:20">
      <c r="A9740" t="s">
        <v>305088</v>
      </c>
      <c r="B9740" t="s">
        <v>305089</v>
      </c>
      <c r="C9740" t="s">
        <v>201488</v>
      </c>
      <c r="D9740" s="23" t="s">
        <v>503</v>
      </c>
      <c r="E9740" t="s">
        <v>297374</v>
      </c>
      <c r="F9740" t="s">
        <v>305090</v>
      </c>
      <c r="G9740" t="s">
        <v>305088</v>
      </c>
      <c r="H9740" t="s">
        <v>201488</v>
      </c>
      <c r="I9740" t="s">
        <v>201488</v>
      </c>
      <c r="J9740" t="s">
        <v>201488</v>
      </c>
      <c r="K9740" t="s">
        <v>305091</v>
      </c>
      <c r="L9740" t="s">
        <v>1005</v>
      </c>
      <c r="M9740" t="s">
        <v>201488</v>
      </c>
      <c r="N9740" t="s">
        <v>305092</v>
      </c>
      <c r="O9740" t="s">
        <v>305093</v>
      </c>
      <c r="P9740" t="s">
        <v>305094</v>
      </c>
      <c r="Q9740" t="s">
        <v>111</v>
      </c>
      <c r="R9740" t="s">
        <v>112</v>
      </c>
      <c r="S9740" t="s">
        <v>132</v>
      </c>
      <c r="T9740" t="s">
        <v>201891</v>
      </c>
    </row>
    <row r="9741" spans="1:20">
      <c r="A9741" t="s">
        <v>305095</v>
      </c>
      <c r="B9741" t="s">
        <v>305096</v>
      </c>
      <c r="C9741" t="s">
        <v>201488</v>
      </c>
      <c r="D9741" s="23" t="s">
        <v>503</v>
      </c>
      <c r="E9741" t="s">
        <v>305097</v>
      </c>
      <c r="F9741" t="s">
        <v>305098</v>
      </c>
      <c r="G9741" t="s">
        <v>305099</v>
      </c>
      <c r="H9741" t="s">
        <v>201488</v>
      </c>
      <c r="I9741" t="s">
        <v>201488</v>
      </c>
      <c r="J9741" t="s">
        <v>201488</v>
      </c>
      <c r="K9741" t="s">
        <v>305100</v>
      </c>
      <c r="L9741" t="s">
        <v>49</v>
      </c>
      <c r="M9741" t="s">
        <v>201488</v>
      </c>
      <c r="N9741" t="s">
        <v>305101</v>
      </c>
      <c r="O9741" t="s">
        <v>305102</v>
      </c>
      <c r="P9741" t="s">
        <v>305103</v>
      </c>
      <c r="Q9741" t="s">
        <v>111</v>
      </c>
      <c r="R9741" t="s">
        <v>112</v>
      </c>
      <c r="S9741" t="s">
        <v>113</v>
      </c>
      <c r="T9741" t="s">
        <v>278</v>
      </c>
    </row>
    <row r="9742" spans="1:20">
      <c r="A9742" t="s">
        <v>167718</v>
      </c>
      <c r="B9742" t="s">
        <v>305104</v>
      </c>
      <c r="C9742" t="s">
        <v>305105</v>
      </c>
      <c r="D9742" s="23" t="s">
        <v>503</v>
      </c>
      <c r="E9742" t="s">
        <v>305106</v>
      </c>
      <c r="F9742" t="s">
        <v>305107</v>
      </c>
      <c r="G9742" t="s">
        <v>167723</v>
      </c>
      <c r="H9742" t="s">
        <v>55755</v>
      </c>
      <c r="I9742" t="s">
        <v>305108</v>
      </c>
      <c r="J9742" t="s">
        <v>305109</v>
      </c>
      <c r="K9742" t="s">
        <v>305110</v>
      </c>
      <c r="L9742" t="s">
        <v>17717</v>
      </c>
      <c r="M9742" t="s">
        <v>305111</v>
      </c>
      <c r="N9742" t="s">
        <v>64455</v>
      </c>
      <c r="O9742" t="s">
        <v>305112</v>
      </c>
      <c r="P9742" t="s">
        <v>212703</v>
      </c>
      <c r="Q9742" t="s">
        <v>111</v>
      </c>
      <c r="R9742" t="s">
        <v>112</v>
      </c>
      <c r="S9742" t="s">
        <v>132</v>
      </c>
      <c r="T9742" t="s">
        <v>201801</v>
      </c>
    </row>
    <row r="9743" spans="1:20">
      <c r="A9743" t="s">
        <v>305113</v>
      </c>
      <c r="B9743" t="s">
        <v>305114</v>
      </c>
      <c r="C9743" t="s">
        <v>201488</v>
      </c>
      <c r="D9743" s="23" t="s">
        <v>503</v>
      </c>
      <c r="E9743" t="s">
        <v>305115</v>
      </c>
      <c r="F9743" t="s">
        <v>305116</v>
      </c>
      <c r="G9743" t="s">
        <v>305117</v>
      </c>
      <c r="H9743" t="s">
        <v>201488</v>
      </c>
      <c r="I9743" t="s">
        <v>201488</v>
      </c>
      <c r="J9743" t="s">
        <v>201488</v>
      </c>
      <c r="K9743" t="s">
        <v>305118</v>
      </c>
      <c r="L9743" t="s">
        <v>65164</v>
      </c>
      <c r="M9743" t="s">
        <v>201488</v>
      </c>
      <c r="N9743" t="s">
        <v>305119</v>
      </c>
      <c r="O9743" t="s">
        <v>305120</v>
      </c>
      <c r="P9743" t="s">
        <v>305121</v>
      </c>
      <c r="Q9743" t="s">
        <v>111</v>
      </c>
      <c r="R9743" t="s">
        <v>112</v>
      </c>
      <c r="S9743" t="s">
        <v>132</v>
      </c>
      <c r="T9743" t="s">
        <v>201801</v>
      </c>
    </row>
    <row r="9744" spans="1:20">
      <c r="A9744" t="s">
        <v>305122</v>
      </c>
      <c r="B9744" t="s">
        <v>305123</v>
      </c>
      <c r="C9744" t="s">
        <v>201488</v>
      </c>
      <c r="D9744" s="23" t="s">
        <v>503</v>
      </c>
      <c r="E9744" t="s">
        <v>305124</v>
      </c>
      <c r="F9744" t="s">
        <v>305125</v>
      </c>
      <c r="G9744" t="s">
        <v>305122</v>
      </c>
      <c r="H9744" t="s">
        <v>201488</v>
      </c>
      <c r="I9744" t="s">
        <v>201488</v>
      </c>
      <c r="J9744" t="s">
        <v>201488</v>
      </c>
      <c r="K9744" t="s">
        <v>305126</v>
      </c>
      <c r="L9744" t="s">
        <v>87152</v>
      </c>
      <c r="M9744" t="s">
        <v>201488</v>
      </c>
      <c r="N9744" t="s">
        <v>305127</v>
      </c>
      <c r="O9744" t="s">
        <v>305128</v>
      </c>
      <c r="P9744" t="s">
        <v>305129</v>
      </c>
      <c r="Q9744" t="s">
        <v>111</v>
      </c>
      <c r="R9744" t="s">
        <v>112</v>
      </c>
      <c r="S9744" t="s">
        <v>132</v>
      </c>
      <c r="T9744" t="s">
        <v>201801</v>
      </c>
    </row>
    <row r="9745" spans="1:20">
      <c r="A9745" t="s">
        <v>190589</v>
      </c>
      <c r="B9745" t="s">
        <v>305130</v>
      </c>
      <c r="C9745" t="s">
        <v>201488</v>
      </c>
      <c r="D9745" s="23" t="s">
        <v>503</v>
      </c>
      <c r="E9745" t="s">
        <v>305131</v>
      </c>
      <c r="F9745" t="s">
        <v>305132</v>
      </c>
      <c r="G9745" t="s">
        <v>190589</v>
      </c>
      <c r="H9745" t="s">
        <v>201488</v>
      </c>
      <c r="I9745" t="s">
        <v>201488</v>
      </c>
      <c r="J9745" t="s">
        <v>201488</v>
      </c>
      <c r="K9745" t="s">
        <v>305133</v>
      </c>
      <c r="L9745" t="s">
        <v>17717</v>
      </c>
      <c r="M9745" t="s">
        <v>201488</v>
      </c>
      <c r="N9745" t="s">
        <v>305134</v>
      </c>
      <c r="O9745" t="s">
        <v>305135</v>
      </c>
      <c r="P9745" t="s">
        <v>216496</v>
      </c>
      <c r="Q9745" t="s">
        <v>111</v>
      </c>
      <c r="R9745" t="s">
        <v>112</v>
      </c>
      <c r="S9745" t="s">
        <v>132</v>
      </c>
      <c r="T9745" t="s">
        <v>201801</v>
      </c>
    </row>
    <row r="9746" spans="1:20">
      <c r="A9746" t="s">
        <v>133957</v>
      </c>
      <c r="B9746" t="s">
        <v>305136</v>
      </c>
      <c r="C9746" t="s">
        <v>305137</v>
      </c>
      <c r="D9746" s="23" t="s">
        <v>503</v>
      </c>
      <c r="E9746" t="s">
        <v>305138</v>
      </c>
      <c r="F9746" t="s">
        <v>305139</v>
      </c>
      <c r="G9746" t="s">
        <v>133962</v>
      </c>
      <c r="H9746" t="s">
        <v>241901</v>
      </c>
      <c r="I9746" t="s">
        <v>305140</v>
      </c>
      <c r="J9746" t="s">
        <v>305141</v>
      </c>
      <c r="K9746" t="s">
        <v>305142</v>
      </c>
      <c r="L9746" t="s">
        <v>221433</v>
      </c>
      <c r="M9746" t="s">
        <v>305143</v>
      </c>
      <c r="N9746" t="s">
        <v>43537</v>
      </c>
      <c r="O9746" t="s">
        <v>305144</v>
      </c>
      <c r="P9746" t="s">
        <v>207006</v>
      </c>
      <c r="Q9746" t="s">
        <v>111</v>
      </c>
      <c r="R9746" t="s">
        <v>112</v>
      </c>
      <c r="S9746" t="s">
        <v>113</v>
      </c>
      <c r="T9746" t="s">
        <v>207007</v>
      </c>
    </row>
    <row r="9747" spans="1:20">
      <c r="A9747" t="s">
        <v>305145</v>
      </c>
      <c r="B9747" t="s">
        <v>305146</v>
      </c>
      <c r="C9747" t="s">
        <v>201488</v>
      </c>
      <c r="D9747" s="23" t="s">
        <v>503</v>
      </c>
      <c r="E9747" t="s">
        <v>305147</v>
      </c>
      <c r="F9747" t="s">
        <v>305148</v>
      </c>
      <c r="G9747" t="s">
        <v>305145</v>
      </c>
      <c r="H9747" t="s">
        <v>201488</v>
      </c>
      <c r="I9747" t="s">
        <v>201488</v>
      </c>
      <c r="J9747" t="s">
        <v>201488</v>
      </c>
      <c r="K9747" t="s">
        <v>305149</v>
      </c>
      <c r="L9747" t="s">
        <v>51</v>
      </c>
      <c r="M9747" t="s">
        <v>201488</v>
      </c>
      <c r="N9747" t="s">
        <v>305150</v>
      </c>
      <c r="O9747" t="s">
        <v>305151</v>
      </c>
      <c r="P9747" t="s">
        <v>305152</v>
      </c>
      <c r="Q9747" t="s">
        <v>111</v>
      </c>
      <c r="R9747" t="s">
        <v>112</v>
      </c>
      <c r="S9747" t="s">
        <v>132</v>
      </c>
      <c r="T9747" t="s">
        <v>201801</v>
      </c>
    </row>
    <row r="9748" spans="1:20">
      <c r="A9748" t="s">
        <v>168122</v>
      </c>
      <c r="B9748" t="s">
        <v>305153</v>
      </c>
      <c r="C9748" t="s">
        <v>305154</v>
      </c>
      <c r="D9748" s="23" t="s">
        <v>503</v>
      </c>
      <c r="E9748" t="s">
        <v>305155</v>
      </c>
      <c r="F9748" t="s">
        <v>305156</v>
      </c>
      <c r="G9748" t="s">
        <v>138609</v>
      </c>
      <c r="H9748" t="s">
        <v>225326</v>
      </c>
      <c r="I9748" t="s">
        <v>235076</v>
      </c>
      <c r="J9748" t="s">
        <v>244264</v>
      </c>
      <c r="K9748" t="s">
        <v>305157</v>
      </c>
      <c r="L9748" t="s">
        <v>221433</v>
      </c>
      <c r="M9748" t="s">
        <v>201488</v>
      </c>
      <c r="N9748" t="s">
        <v>244264</v>
      </c>
      <c r="O9748" t="s">
        <v>305158</v>
      </c>
      <c r="P9748" t="s">
        <v>212761</v>
      </c>
      <c r="Q9748" t="s">
        <v>111</v>
      </c>
      <c r="R9748" t="s">
        <v>112</v>
      </c>
      <c r="S9748" t="s">
        <v>132</v>
      </c>
      <c r="T9748" t="s">
        <v>201891</v>
      </c>
    </row>
    <row r="9749" spans="1:20">
      <c r="A9749" t="s">
        <v>305159</v>
      </c>
      <c r="B9749" t="s">
        <v>305160</v>
      </c>
      <c r="C9749" t="s">
        <v>201488</v>
      </c>
      <c r="D9749" s="23" t="s">
        <v>503</v>
      </c>
      <c r="E9749" t="s">
        <v>305161</v>
      </c>
      <c r="F9749" t="s">
        <v>305162</v>
      </c>
      <c r="G9749" t="s">
        <v>305159</v>
      </c>
      <c r="H9749" t="s">
        <v>201488</v>
      </c>
      <c r="I9749" t="s">
        <v>201488</v>
      </c>
      <c r="J9749" t="s">
        <v>201488</v>
      </c>
      <c r="K9749" t="s">
        <v>305163</v>
      </c>
      <c r="L9749" t="s">
        <v>1005</v>
      </c>
      <c r="M9749" t="s">
        <v>201488</v>
      </c>
      <c r="N9749" t="s">
        <v>305164</v>
      </c>
      <c r="O9749" t="s">
        <v>305165</v>
      </c>
      <c r="P9749" t="s">
        <v>305166</v>
      </c>
      <c r="Q9749" t="s">
        <v>111</v>
      </c>
      <c r="R9749" t="s">
        <v>112</v>
      </c>
      <c r="S9749" t="s">
        <v>132</v>
      </c>
      <c r="T9749" t="s">
        <v>201801</v>
      </c>
    </row>
    <row r="9750" spans="1:20">
      <c r="A9750" t="s">
        <v>305167</v>
      </c>
      <c r="B9750" t="s">
        <v>305168</v>
      </c>
      <c r="C9750" t="s">
        <v>201488</v>
      </c>
      <c r="D9750" s="23" t="s">
        <v>503</v>
      </c>
      <c r="E9750" t="s">
        <v>300840</v>
      </c>
      <c r="F9750" t="s">
        <v>300841</v>
      </c>
      <c r="G9750" t="s">
        <v>300837</v>
      </c>
      <c r="H9750" t="s">
        <v>201488</v>
      </c>
      <c r="I9750" t="s">
        <v>201488</v>
      </c>
      <c r="J9750" t="s">
        <v>201488</v>
      </c>
      <c r="K9750" t="s">
        <v>305169</v>
      </c>
      <c r="L9750" t="s">
        <v>221971</v>
      </c>
      <c r="M9750" t="s">
        <v>201488</v>
      </c>
      <c r="N9750" t="s">
        <v>305170</v>
      </c>
      <c r="O9750" t="s">
        <v>259942</v>
      </c>
      <c r="P9750" t="s">
        <v>300843</v>
      </c>
      <c r="Q9750" t="s">
        <v>111</v>
      </c>
      <c r="R9750" t="s">
        <v>112</v>
      </c>
      <c r="S9750" t="s">
        <v>132</v>
      </c>
      <c r="T9750" t="s">
        <v>201801</v>
      </c>
    </row>
    <row r="9751" spans="1:20">
      <c r="A9751" t="s">
        <v>305171</v>
      </c>
      <c r="B9751" t="s">
        <v>305172</v>
      </c>
      <c r="C9751" t="s">
        <v>201488</v>
      </c>
      <c r="D9751" s="23" t="s">
        <v>503</v>
      </c>
      <c r="E9751" t="s">
        <v>305173</v>
      </c>
      <c r="F9751" t="s">
        <v>201488</v>
      </c>
      <c r="G9751" t="s">
        <v>305171</v>
      </c>
      <c r="H9751" t="s">
        <v>201488</v>
      </c>
      <c r="I9751" t="s">
        <v>201488</v>
      </c>
      <c r="J9751" t="s">
        <v>201488</v>
      </c>
      <c r="K9751" t="s">
        <v>305174</v>
      </c>
      <c r="L9751" t="s">
        <v>1005</v>
      </c>
      <c r="M9751" t="s">
        <v>201488</v>
      </c>
      <c r="N9751" t="s">
        <v>305175</v>
      </c>
      <c r="O9751" t="s">
        <v>305176</v>
      </c>
      <c r="P9751" t="s">
        <v>305177</v>
      </c>
      <c r="Q9751" t="s">
        <v>111</v>
      </c>
      <c r="R9751" t="s">
        <v>112</v>
      </c>
      <c r="S9751" t="s">
        <v>132</v>
      </c>
      <c r="T9751" t="s">
        <v>201801</v>
      </c>
    </row>
    <row r="9752" spans="1:20">
      <c r="A9752" t="s">
        <v>305178</v>
      </c>
      <c r="B9752" t="s">
        <v>305179</v>
      </c>
      <c r="C9752" t="s">
        <v>305180</v>
      </c>
      <c r="D9752" s="23" t="s">
        <v>503</v>
      </c>
      <c r="E9752" t="s">
        <v>305181</v>
      </c>
      <c r="F9752" t="s">
        <v>305182</v>
      </c>
      <c r="G9752" t="s">
        <v>305183</v>
      </c>
      <c r="H9752" t="s">
        <v>234094</v>
      </c>
      <c r="I9752" t="s">
        <v>234094</v>
      </c>
      <c r="J9752" t="s">
        <v>275793</v>
      </c>
      <c r="K9752" t="s">
        <v>305184</v>
      </c>
      <c r="L9752" t="s">
        <v>1005</v>
      </c>
      <c r="M9752" t="s">
        <v>201488</v>
      </c>
      <c r="N9752" t="s">
        <v>275793</v>
      </c>
      <c r="O9752" t="s">
        <v>305185</v>
      </c>
      <c r="P9752" t="s">
        <v>305186</v>
      </c>
      <c r="Q9752" t="s">
        <v>111</v>
      </c>
      <c r="R9752" t="s">
        <v>112</v>
      </c>
      <c r="S9752" t="s">
        <v>132</v>
      </c>
      <c r="T9752" t="s">
        <v>201801</v>
      </c>
    </row>
    <row r="9753" spans="1:20">
      <c r="A9753" t="s">
        <v>305187</v>
      </c>
      <c r="B9753" t="s">
        <v>305188</v>
      </c>
      <c r="C9753" t="s">
        <v>201488</v>
      </c>
      <c r="D9753" s="23" t="s">
        <v>503</v>
      </c>
      <c r="E9753" t="s">
        <v>305189</v>
      </c>
      <c r="F9753" t="s">
        <v>305190</v>
      </c>
      <c r="G9753" t="s">
        <v>305187</v>
      </c>
      <c r="H9753" t="s">
        <v>201488</v>
      </c>
      <c r="I9753" t="s">
        <v>201488</v>
      </c>
      <c r="J9753" t="s">
        <v>201488</v>
      </c>
      <c r="K9753" t="s">
        <v>305191</v>
      </c>
      <c r="L9753" t="s">
        <v>63829</v>
      </c>
      <c r="M9753" t="s">
        <v>201488</v>
      </c>
      <c r="N9753" t="s">
        <v>305192</v>
      </c>
      <c r="O9753" t="s">
        <v>305193</v>
      </c>
      <c r="P9753" t="s">
        <v>305194</v>
      </c>
      <c r="Q9753" t="s">
        <v>111</v>
      </c>
      <c r="R9753" t="s">
        <v>112</v>
      </c>
      <c r="S9753" t="s">
        <v>132</v>
      </c>
      <c r="T9753" t="s">
        <v>201801</v>
      </c>
    </row>
    <row r="9754" spans="1:20">
      <c r="A9754" t="s">
        <v>305195</v>
      </c>
      <c r="B9754" t="s">
        <v>305196</v>
      </c>
      <c r="C9754" t="s">
        <v>201488</v>
      </c>
      <c r="D9754" s="23" t="s">
        <v>503</v>
      </c>
      <c r="E9754" t="s">
        <v>305197</v>
      </c>
      <c r="F9754" t="s">
        <v>305198</v>
      </c>
      <c r="G9754" t="s">
        <v>305195</v>
      </c>
      <c r="H9754" t="s">
        <v>201488</v>
      </c>
      <c r="I9754" t="s">
        <v>201488</v>
      </c>
      <c r="J9754" t="s">
        <v>201488</v>
      </c>
      <c r="K9754" t="s">
        <v>305199</v>
      </c>
      <c r="L9754" t="s">
        <v>17717</v>
      </c>
      <c r="M9754" t="s">
        <v>201488</v>
      </c>
      <c r="N9754" t="s">
        <v>305200</v>
      </c>
      <c r="O9754" t="s">
        <v>305201</v>
      </c>
      <c r="P9754" t="s">
        <v>305202</v>
      </c>
      <c r="Q9754" t="s">
        <v>111</v>
      </c>
      <c r="R9754" t="s">
        <v>112</v>
      </c>
      <c r="S9754" t="s">
        <v>132</v>
      </c>
      <c r="T9754" t="s">
        <v>201801</v>
      </c>
    </row>
    <row r="9755" spans="1:20">
      <c r="A9755" t="s">
        <v>305203</v>
      </c>
      <c r="B9755" t="s">
        <v>305204</v>
      </c>
      <c r="C9755" t="s">
        <v>201488</v>
      </c>
      <c r="D9755" s="23" t="s">
        <v>503</v>
      </c>
      <c r="E9755" t="s">
        <v>305205</v>
      </c>
      <c r="F9755" t="s">
        <v>305206</v>
      </c>
      <c r="G9755" t="s">
        <v>305203</v>
      </c>
      <c r="H9755" t="s">
        <v>201488</v>
      </c>
      <c r="I9755" t="s">
        <v>201488</v>
      </c>
      <c r="J9755" t="s">
        <v>201488</v>
      </c>
      <c r="K9755" t="s">
        <v>305204</v>
      </c>
      <c r="L9755" t="s">
        <v>56699</v>
      </c>
      <c r="M9755" t="s">
        <v>201488</v>
      </c>
      <c r="N9755" t="s">
        <v>40059</v>
      </c>
      <c r="O9755" t="s">
        <v>305207</v>
      </c>
      <c r="P9755" t="s">
        <v>305208</v>
      </c>
      <c r="Q9755" t="s">
        <v>111</v>
      </c>
      <c r="R9755" t="s">
        <v>112</v>
      </c>
      <c r="S9755" t="s">
        <v>132</v>
      </c>
      <c r="T9755" t="s">
        <v>201801</v>
      </c>
    </row>
    <row r="9756" spans="1:20">
      <c r="A9756" t="s">
        <v>305209</v>
      </c>
      <c r="B9756" t="s">
        <v>305210</v>
      </c>
      <c r="C9756" t="s">
        <v>201488</v>
      </c>
      <c r="D9756" s="23" t="s">
        <v>503</v>
      </c>
      <c r="E9756" t="s">
        <v>305211</v>
      </c>
      <c r="F9756" t="s">
        <v>305212</v>
      </c>
      <c r="G9756" t="s">
        <v>305213</v>
      </c>
      <c r="H9756" t="s">
        <v>201488</v>
      </c>
      <c r="I9756" t="s">
        <v>201488</v>
      </c>
      <c r="J9756" t="s">
        <v>201488</v>
      </c>
      <c r="K9756" t="s">
        <v>305214</v>
      </c>
      <c r="L9756" t="s">
        <v>49</v>
      </c>
      <c r="M9756" t="s">
        <v>201488</v>
      </c>
      <c r="N9756" t="s">
        <v>305215</v>
      </c>
      <c r="O9756" t="s">
        <v>305216</v>
      </c>
      <c r="P9756" t="s">
        <v>305217</v>
      </c>
      <c r="Q9756" t="s">
        <v>111</v>
      </c>
      <c r="R9756" t="s">
        <v>112</v>
      </c>
      <c r="S9756" t="s">
        <v>132</v>
      </c>
      <c r="T9756" t="s">
        <v>201801</v>
      </c>
    </row>
    <row r="9757" spans="1:20">
      <c r="A9757" t="s">
        <v>305218</v>
      </c>
      <c r="B9757" t="s">
        <v>305219</v>
      </c>
      <c r="C9757" t="s">
        <v>305220</v>
      </c>
      <c r="D9757" s="23" t="s">
        <v>503</v>
      </c>
      <c r="E9757" t="s">
        <v>305221</v>
      </c>
      <c r="F9757" t="s">
        <v>305222</v>
      </c>
      <c r="G9757" t="s">
        <v>305223</v>
      </c>
      <c r="H9757" t="s">
        <v>305224</v>
      </c>
      <c r="I9757" t="s">
        <v>96416</v>
      </c>
      <c r="J9757" t="s">
        <v>58461</v>
      </c>
      <c r="K9757" t="s">
        <v>305225</v>
      </c>
      <c r="L9757" t="s">
        <v>49</v>
      </c>
      <c r="M9757" t="s">
        <v>201488</v>
      </c>
      <c r="N9757" t="s">
        <v>43393</v>
      </c>
      <c r="O9757" t="s">
        <v>305226</v>
      </c>
      <c r="P9757" t="s">
        <v>305227</v>
      </c>
      <c r="Q9757" t="s">
        <v>111</v>
      </c>
      <c r="R9757" t="s">
        <v>112</v>
      </c>
      <c r="S9757" t="s">
        <v>132</v>
      </c>
      <c r="T9757" t="s">
        <v>201801</v>
      </c>
    </row>
    <row r="9758" spans="1:20">
      <c r="A9758" t="s">
        <v>305228</v>
      </c>
      <c r="B9758" t="s">
        <v>220237</v>
      </c>
      <c r="C9758" t="s">
        <v>201488</v>
      </c>
      <c r="D9758" s="23" t="s">
        <v>503</v>
      </c>
      <c r="E9758" t="s">
        <v>305229</v>
      </c>
      <c r="F9758" t="s">
        <v>305230</v>
      </c>
      <c r="G9758" t="s">
        <v>220236</v>
      </c>
      <c r="H9758" t="s">
        <v>201488</v>
      </c>
      <c r="I9758" t="s">
        <v>201488</v>
      </c>
      <c r="J9758" t="s">
        <v>201488</v>
      </c>
      <c r="K9758" t="s">
        <v>305231</v>
      </c>
      <c r="L9758" t="s">
        <v>17717</v>
      </c>
      <c r="M9758" t="s">
        <v>201488</v>
      </c>
      <c r="N9758" t="s">
        <v>305232</v>
      </c>
      <c r="O9758" t="s">
        <v>305233</v>
      </c>
      <c r="P9758" t="s">
        <v>220238</v>
      </c>
      <c r="Q9758" t="s">
        <v>111</v>
      </c>
      <c r="R9758" t="s">
        <v>112</v>
      </c>
      <c r="S9758" t="s">
        <v>132</v>
      </c>
      <c r="T9758" t="s">
        <v>201801</v>
      </c>
    </row>
    <row r="9759" spans="1:20">
      <c r="A9759" t="s">
        <v>305234</v>
      </c>
      <c r="B9759" t="s">
        <v>219836</v>
      </c>
      <c r="C9759" t="s">
        <v>201488</v>
      </c>
      <c r="D9759" s="23" t="s">
        <v>503</v>
      </c>
      <c r="E9759" t="s">
        <v>305235</v>
      </c>
      <c r="F9759" t="s">
        <v>305236</v>
      </c>
      <c r="G9759" t="s">
        <v>219835</v>
      </c>
      <c r="H9759" t="s">
        <v>201488</v>
      </c>
      <c r="I9759" t="s">
        <v>201488</v>
      </c>
      <c r="J9759" t="s">
        <v>201488</v>
      </c>
      <c r="K9759" t="s">
        <v>305237</v>
      </c>
      <c r="L9759" t="s">
        <v>55108</v>
      </c>
      <c r="M9759" t="s">
        <v>201488</v>
      </c>
      <c r="N9759" t="s">
        <v>54577</v>
      </c>
      <c r="O9759" t="s">
        <v>305238</v>
      </c>
      <c r="P9759" t="s">
        <v>219837</v>
      </c>
      <c r="Q9759" t="s">
        <v>111</v>
      </c>
      <c r="R9759" t="s">
        <v>112</v>
      </c>
      <c r="S9759" t="s">
        <v>132</v>
      </c>
      <c r="T9759" t="s">
        <v>201801</v>
      </c>
    </row>
    <row r="9760" spans="1:20">
      <c r="A9760" t="s">
        <v>305239</v>
      </c>
      <c r="B9760" t="s">
        <v>305240</v>
      </c>
      <c r="C9760" t="s">
        <v>201488</v>
      </c>
      <c r="D9760" s="23" t="s">
        <v>503</v>
      </c>
      <c r="E9760" t="s">
        <v>289731</v>
      </c>
      <c r="F9760" t="s">
        <v>289732</v>
      </c>
      <c r="G9760" t="s">
        <v>169877</v>
      </c>
      <c r="H9760" t="s">
        <v>201488</v>
      </c>
      <c r="I9760" t="s">
        <v>201488</v>
      </c>
      <c r="J9760" t="s">
        <v>201488</v>
      </c>
      <c r="K9760" t="s">
        <v>305241</v>
      </c>
      <c r="L9760" t="s">
        <v>1005</v>
      </c>
      <c r="M9760" t="s">
        <v>201488</v>
      </c>
      <c r="N9760" t="s">
        <v>41081</v>
      </c>
      <c r="O9760" t="s">
        <v>305242</v>
      </c>
      <c r="P9760" t="s">
        <v>305243</v>
      </c>
      <c r="Q9760" t="s">
        <v>111</v>
      </c>
      <c r="R9760" t="s">
        <v>112</v>
      </c>
      <c r="S9760" t="s">
        <v>132</v>
      </c>
      <c r="T9760" t="s">
        <v>201801</v>
      </c>
    </row>
    <row r="9761" spans="1:20">
      <c r="A9761" t="s">
        <v>305244</v>
      </c>
      <c r="B9761" t="s">
        <v>305245</v>
      </c>
      <c r="C9761" t="s">
        <v>201488</v>
      </c>
      <c r="D9761" s="23" t="s">
        <v>503</v>
      </c>
      <c r="E9761" t="s">
        <v>305246</v>
      </c>
      <c r="F9761" t="s">
        <v>305247</v>
      </c>
      <c r="G9761" t="s">
        <v>305248</v>
      </c>
      <c r="H9761" t="s">
        <v>201488</v>
      </c>
      <c r="I9761" t="s">
        <v>201488</v>
      </c>
      <c r="J9761" t="s">
        <v>201488</v>
      </c>
      <c r="K9761" t="s">
        <v>305249</v>
      </c>
      <c r="L9761" t="s">
        <v>65164</v>
      </c>
      <c r="M9761" t="s">
        <v>201488</v>
      </c>
      <c r="N9761" t="s">
        <v>305250</v>
      </c>
      <c r="O9761" t="s">
        <v>305251</v>
      </c>
      <c r="P9761" t="s">
        <v>305252</v>
      </c>
      <c r="Q9761" t="s">
        <v>111</v>
      </c>
      <c r="R9761" t="s">
        <v>112</v>
      </c>
      <c r="S9761" t="s">
        <v>132</v>
      </c>
      <c r="T9761" t="s">
        <v>201891</v>
      </c>
    </row>
    <row r="9762" spans="1:20">
      <c r="A9762" t="s">
        <v>305253</v>
      </c>
      <c r="B9762" t="s">
        <v>305254</v>
      </c>
      <c r="C9762" t="s">
        <v>201488</v>
      </c>
      <c r="D9762" s="23" t="s">
        <v>503</v>
      </c>
      <c r="E9762" t="s">
        <v>305255</v>
      </c>
      <c r="F9762" t="s">
        <v>201488</v>
      </c>
      <c r="G9762" t="s">
        <v>305253</v>
      </c>
      <c r="H9762" t="s">
        <v>201488</v>
      </c>
      <c r="I9762" t="s">
        <v>201488</v>
      </c>
      <c r="J9762" t="s">
        <v>201488</v>
      </c>
      <c r="K9762" t="s">
        <v>305256</v>
      </c>
      <c r="L9762" t="s">
        <v>1005</v>
      </c>
      <c r="M9762" t="s">
        <v>201488</v>
      </c>
      <c r="N9762" t="s">
        <v>249900</v>
      </c>
      <c r="O9762" t="s">
        <v>95521</v>
      </c>
      <c r="P9762" t="s">
        <v>305257</v>
      </c>
      <c r="Q9762" t="s">
        <v>111</v>
      </c>
      <c r="R9762" t="s">
        <v>112</v>
      </c>
      <c r="S9762" t="s">
        <v>132</v>
      </c>
      <c r="T9762" t="s">
        <v>201891</v>
      </c>
    </row>
    <row r="9763" spans="1:20">
      <c r="A9763" t="s">
        <v>305258</v>
      </c>
      <c r="B9763" t="s">
        <v>305259</v>
      </c>
      <c r="C9763" t="s">
        <v>201488</v>
      </c>
      <c r="D9763" s="23" t="s">
        <v>503</v>
      </c>
      <c r="E9763" t="s">
        <v>305260</v>
      </c>
      <c r="F9763" t="s">
        <v>305261</v>
      </c>
      <c r="G9763" t="s">
        <v>305262</v>
      </c>
      <c r="H9763" t="s">
        <v>201488</v>
      </c>
      <c r="I9763" t="s">
        <v>201488</v>
      </c>
      <c r="J9763" t="s">
        <v>201488</v>
      </c>
      <c r="K9763" t="s">
        <v>305263</v>
      </c>
      <c r="L9763" t="s">
        <v>49</v>
      </c>
      <c r="M9763" t="s">
        <v>201488</v>
      </c>
      <c r="N9763" t="s">
        <v>41920</v>
      </c>
      <c r="O9763" t="s">
        <v>305264</v>
      </c>
      <c r="P9763" t="s">
        <v>305265</v>
      </c>
      <c r="Q9763" t="s">
        <v>111</v>
      </c>
      <c r="R9763" t="s">
        <v>112</v>
      </c>
      <c r="S9763" t="s">
        <v>113</v>
      </c>
      <c r="T9763" t="s">
        <v>305266</v>
      </c>
    </row>
    <row r="9764" spans="1:20">
      <c r="A9764" t="s">
        <v>305267</v>
      </c>
      <c r="B9764" t="s">
        <v>305268</v>
      </c>
      <c r="C9764" t="s">
        <v>201488</v>
      </c>
      <c r="D9764" s="23" t="s">
        <v>503</v>
      </c>
      <c r="E9764" t="s">
        <v>305269</v>
      </c>
      <c r="F9764" t="s">
        <v>305270</v>
      </c>
      <c r="G9764" t="s">
        <v>305271</v>
      </c>
      <c r="H9764" t="s">
        <v>201488</v>
      </c>
      <c r="I9764" t="s">
        <v>201488</v>
      </c>
      <c r="J9764" t="s">
        <v>201488</v>
      </c>
      <c r="K9764" t="s">
        <v>305272</v>
      </c>
      <c r="L9764" t="s">
        <v>65164</v>
      </c>
      <c r="M9764" t="s">
        <v>201488</v>
      </c>
      <c r="N9764" t="s">
        <v>305273</v>
      </c>
      <c r="O9764" t="s">
        <v>305274</v>
      </c>
      <c r="P9764" t="s">
        <v>305275</v>
      </c>
      <c r="Q9764" t="s">
        <v>111</v>
      </c>
      <c r="R9764" t="s">
        <v>112</v>
      </c>
      <c r="S9764" t="s">
        <v>132</v>
      </c>
      <c r="T9764" t="s">
        <v>245</v>
      </c>
    </row>
    <row r="9765" spans="1:20">
      <c r="A9765" t="s">
        <v>170653</v>
      </c>
      <c r="B9765" t="s">
        <v>305276</v>
      </c>
      <c r="C9765" t="s">
        <v>305277</v>
      </c>
      <c r="D9765" s="23" t="s">
        <v>503</v>
      </c>
      <c r="E9765" t="s">
        <v>305278</v>
      </c>
      <c r="F9765" t="s">
        <v>305279</v>
      </c>
      <c r="G9765" t="s">
        <v>170656</v>
      </c>
      <c r="H9765" t="s">
        <v>305280</v>
      </c>
      <c r="I9765" t="s">
        <v>248456</v>
      </c>
      <c r="J9765" t="s">
        <v>225538</v>
      </c>
      <c r="K9765" t="s">
        <v>305281</v>
      </c>
      <c r="L9765" t="s">
        <v>63829</v>
      </c>
      <c r="M9765" t="s">
        <v>201488</v>
      </c>
      <c r="N9765" t="s">
        <v>305282</v>
      </c>
      <c r="O9765" t="s">
        <v>305283</v>
      </c>
      <c r="P9765" t="s">
        <v>213189</v>
      </c>
      <c r="Q9765" t="s">
        <v>111</v>
      </c>
      <c r="R9765" t="s">
        <v>112</v>
      </c>
      <c r="S9765" t="s">
        <v>113</v>
      </c>
      <c r="T9765" t="s">
        <v>213190</v>
      </c>
    </row>
    <row r="9766" spans="1:20">
      <c r="A9766" t="s">
        <v>305284</v>
      </c>
      <c r="B9766" t="s">
        <v>305285</v>
      </c>
      <c r="C9766" t="s">
        <v>201488</v>
      </c>
      <c r="D9766" s="23" t="s">
        <v>503</v>
      </c>
      <c r="E9766" t="s">
        <v>305286</v>
      </c>
      <c r="F9766" t="s">
        <v>305287</v>
      </c>
      <c r="G9766" t="s">
        <v>305288</v>
      </c>
      <c r="H9766" t="s">
        <v>201488</v>
      </c>
      <c r="I9766" t="s">
        <v>201488</v>
      </c>
      <c r="J9766" t="s">
        <v>201488</v>
      </c>
      <c r="K9766" t="s">
        <v>305289</v>
      </c>
      <c r="L9766" t="s">
        <v>49</v>
      </c>
      <c r="M9766" t="s">
        <v>201488</v>
      </c>
      <c r="N9766" t="s">
        <v>269743</v>
      </c>
      <c r="O9766" t="s">
        <v>305290</v>
      </c>
      <c r="P9766" t="s">
        <v>305291</v>
      </c>
      <c r="Q9766" t="s">
        <v>111</v>
      </c>
      <c r="R9766" t="s">
        <v>112</v>
      </c>
      <c r="S9766" t="s">
        <v>132</v>
      </c>
      <c r="T9766" t="s">
        <v>201801</v>
      </c>
    </row>
    <row r="9767" spans="1:20">
      <c r="A9767" t="s">
        <v>305292</v>
      </c>
      <c r="B9767" t="s">
        <v>305293</v>
      </c>
      <c r="C9767" t="s">
        <v>201488</v>
      </c>
      <c r="D9767" s="23" t="s">
        <v>503</v>
      </c>
      <c r="E9767" t="s">
        <v>305294</v>
      </c>
      <c r="F9767" t="s">
        <v>305295</v>
      </c>
      <c r="G9767" t="s">
        <v>199763</v>
      </c>
      <c r="H9767" t="s">
        <v>201488</v>
      </c>
      <c r="I9767" t="s">
        <v>201488</v>
      </c>
      <c r="J9767" t="s">
        <v>201488</v>
      </c>
      <c r="K9767" t="s">
        <v>305296</v>
      </c>
      <c r="L9767" t="s">
        <v>221433</v>
      </c>
      <c r="M9767" t="s">
        <v>201488</v>
      </c>
      <c r="N9767" t="s">
        <v>238573</v>
      </c>
      <c r="O9767" t="s">
        <v>305297</v>
      </c>
      <c r="P9767" t="s">
        <v>217886</v>
      </c>
      <c r="Q9767" t="s">
        <v>111</v>
      </c>
      <c r="R9767" t="s">
        <v>112</v>
      </c>
      <c r="S9767" t="s">
        <v>132</v>
      </c>
      <c r="T9767" t="s">
        <v>201801</v>
      </c>
    </row>
    <row r="9768" spans="1:20">
      <c r="A9768" t="s">
        <v>305298</v>
      </c>
      <c r="B9768" t="s">
        <v>305299</v>
      </c>
      <c r="C9768" t="s">
        <v>201488</v>
      </c>
      <c r="D9768" s="23" t="s">
        <v>503</v>
      </c>
      <c r="E9768" t="s">
        <v>305300</v>
      </c>
      <c r="F9768" t="s">
        <v>305301</v>
      </c>
      <c r="G9768" t="s">
        <v>305302</v>
      </c>
      <c r="H9768" t="s">
        <v>201488</v>
      </c>
      <c r="I9768" t="s">
        <v>201488</v>
      </c>
      <c r="J9768" t="s">
        <v>201488</v>
      </c>
      <c r="K9768" t="s">
        <v>305303</v>
      </c>
      <c r="L9768" t="s">
        <v>65164</v>
      </c>
      <c r="M9768" t="s">
        <v>201488</v>
      </c>
      <c r="N9768" t="s">
        <v>305304</v>
      </c>
      <c r="O9768" t="s">
        <v>305305</v>
      </c>
      <c r="P9768" t="s">
        <v>305306</v>
      </c>
      <c r="Q9768" t="s">
        <v>111</v>
      </c>
      <c r="R9768" t="s">
        <v>112</v>
      </c>
      <c r="S9768" t="s">
        <v>132</v>
      </c>
      <c r="T9768" t="s">
        <v>201801</v>
      </c>
    </row>
    <row r="9769" spans="1:20">
      <c r="A9769" t="s">
        <v>305307</v>
      </c>
      <c r="B9769" t="s">
        <v>305308</v>
      </c>
      <c r="C9769" t="s">
        <v>201488</v>
      </c>
      <c r="D9769" s="23" t="s">
        <v>503</v>
      </c>
      <c r="E9769" t="s">
        <v>305309</v>
      </c>
      <c r="F9769" t="s">
        <v>305310</v>
      </c>
      <c r="G9769" t="s">
        <v>305307</v>
      </c>
      <c r="H9769" t="s">
        <v>201488</v>
      </c>
      <c r="I9769" t="s">
        <v>201488</v>
      </c>
      <c r="J9769" t="s">
        <v>201488</v>
      </c>
      <c r="K9769" t="s">
        <v>305311</v>
      </c>
      <c r="L9769" t="s">
        <v>221433</v>
      </c>
      <c r="M9769" t="s">
        <v>201488</v>
      </c>
      <c r="N9769" t="s">
        <v>305312</v>
      </c>
      <c r="O9769" t="s">
        <v>305313</v>
      </c>
      <c r="P9769" t="s">
        <v>305314</v>
      </c>
      <c r="Q9769" t="s">
        <v>111</v>
      </c>
      <c r="R9769" t="s">
        <v>112</v>
      </c>
      <c r="S9769" t="s">
        <v>132</v>
      </c>
      <c r="T9769" t="s">
        <v>201801</v>
      </c>
    </row>
    <row r="9770" spans="1:20">
      <c r="A9770" t="s">
        <v>175227</v>
      </c>
      <c r="B9770" t="s">
        <v>305315</v>
      </c>
      <c r="C9770" t="s">
        <v>305316</v>
      </c>
      <c r="D9770" s="23" t="s">
        <v>503</v>
      </c>
      <c r="E9770" t="s">
        <v>237818</v>
      </c>
      <c r="F9770" t="s">
        <v>305317</v>
      </c>
      <c r="G9770" t="s">
        <v>175231</v>
      </c>
      <c r="H9770" t="s">
        <v>67452</v>
      </c>
      <c r="I9770" t="s">
        <v>289957</v>
      </c>
      <c r="J9770" t="s">
        <v>260163</v>
      </c>
      <c r="K9770" t="s">
        <v>237820</v>
      </c>
      <c r="L9770" t="s">
        <v>256</v>
      </c>
      <c r="M9770" t="s">
        <v>201488</v>
      </c>
      <c r="N9770" t="s">
        <v>127</v>
      </c>
      <c r="O9770" t="s">
        <v>237821</v>
      </c>
      <c r="P9770" t="s">
        <v>213985</v>
      </c>
      <c r="Q9770" t="s">
        <v>111</v>
      </c>
      <c r="R9770" t="s">
        <v>112</v>
      </c>
      <c r="S9770" t="s">
        <v>113</v>
      </c>
      <c r="T9770" t="s">
        <v>213986</v>
      </c>
    </row>
    <row r="9771" spans="1:20">
      <c r="A9771" t="s">
        <v>305318</v>
      </c>
      <c r="B9771" t="s">
        <v>305319</v>
      </c>
      <c r="C9771" t="s">
        <v>201488</v>
      </c>
      <c r="D9771" s="23" t="s">
        <v>503</v>
      </c>
      <c r="E9771" t="s">
        <v>305320</v>
      </c>
      <c r="F9771" t="s">
        <v>305321</v>
      </c>
      <c r="G9771" t="s">
        <v>305318</v>
      </c>
      <c r="H9771" t="s">
        <v>201488</v>
      </c>
      <c r="I9771" t="s">
        <v>201488</v>
      </c>
      <c r="J9771" t="s">
        <v>201488</v>
      </c>
      <c r="K9771" t="s">
        <v>305322</v>
      </c>
      <c r="L9771" t="s">
        <v>65164</v>
      </c>
      <c r="M9771" t="s">
        <v>201488</v>
      </c>
      <c r="N9771" t="s">
        <v>305323</v>
      </c>
      <c r="O9771" t="s">
        <v>305324</v>
      </c>
      <c r="P9771" t="s">
        <v>305325</v>
      </c>
      <c r="Q9771" t="s">
        <v>111</v>
      </c>
      <c r="R9771" t="s">
        <v>112</v>
      </c>
      <c r="S9771" t="s">
        <v>132</v>
      </c>
      <c r="T9771" t="s">
        <v>201801</v>
      </c>
    </row>
    <row r="9772" spans="1:20">
      <c r="A9772" t="s">
        <v>305326</v>
      </c>
      <c r="B9772" t="s">
        <v>305327</v>
      </c>
      <c r="C9772" t="s">
        <v>59009</v>
      </c>
      <c r="D9772" s="23" t="s">
        <v>503</v>
      </c>
      <c r="E9772" t="s">
        <v>305328</v>
      </c>
      <c r="F9772" t="s">
        <v>305329</v>
      </c>
      <c r="G9772" t="s">
        <v>305330</v>
      </c>
      <c r="H9772" t="s">
        <v>201488</v>
      </c>
      <c r="I9772" t="s">
        <v>201488</v>
      </c>
      <c r="J9772" t="s">
        <v>201488</v>
      </c>
      <c r="K9772" t="s">
        <v>305331</v>
      </c>
      <c r="L9772" t="s">
        <v>1005</v>
      </c>
      <c r="M9772" t="s">
        <v>201488</v>
      </c>
      <c r="N9772" t="s">
        <v>59009</v>
      </c>
      <c r="O9772" t="s">
        <v>305332</v>
      </c>
      <c r="P9772" t="s">
        <v>305333</v>
      </c>
      <c r="Q9772" t="s">
        <v>111</v>
      </c>
      <c r="R9772" t="s">
        <v>112</v>
      </c>
      <c r="S9772" t="s">
        <v>132</v>
      </c>
      <c r="T9772" t="s">
        <v>201801</v>
      </c>
    </row>
    <row r="9773" spans="1:20">
      <c r="A9773" t="s">
        <v>305334</v>
      </c>
      <c r="B9773" t="s">
        <v>305335</v>
      </c>
      <c r="C9773" t="s">
        <v>201488</v>
      </c>
      <c r="D9773" s="23" t="s">
        <v>503</v>
      </c>
      <c r="E9773" t="s">
        <v>305336</v>
      </c>
      <c r="F9773" t="s">
        <v>305337</v>
      </c>
      <c r="G9773" t="s">
        <v>305338</v>
      </c>
      <c r="H9773" t="s">
        <v>201488</v>
      </c>
      <c r="I9773" t="s">
        <v>201488</v>
      </c>
      <c r="J9773" t="s">
        <v>201488</v>
      </c>
      <c r="K9773" t="s">
        <v>305339</v>
      </c>
      <c r="L9773" t="s">
        <v>65164</v>
      </c>
      <c r="M9773" t="s">
        <v>201488</v>
      </c>
      <c r="N9773" t="s">
        <v>305340</v>
      </c>
      <c r="O9773" t="s">
        <v>305341</v>
      </c>
      <c r="P9773" t="s">
        <v>305342</v>
      </c>
      <c r="Q9773" t="s">
        <v>111</v>
      </c>
      <c r="R9773" t="s">
        <v>112</v>
      </c>
      <c r="S9773" t="s">
        <v>113</v>
      </c>
      <c r="T9773" t="s">
        <v>305343</v>
      </c>
    </row>
    <row r="9774" spans="1:20">
      <c r="A9774" t="s">
        <v>305344</v>
      </c>
      <c r="B9774" t="s">
        <v>305345</v>
      </c>
      <c r="C9774" t="s">
        <v>201488</v>
      </c>
      <c r="D9774" s="23" t="s">
        <v>503</v>
      </c>
      <c r="E9774" t="s">
        <v>305346</v>
      </c>
      <c r="F9774" t="s">
        <v>305347</v>
      </c>
      <c r="G9774" t="s">
        <v>305348</v>
      </c>
      <c r="H9774" t="s">
        <v>201488</v>
      </c>
      <c r="I9774" t="s">
        <v>201488</v>
      </c>
      <c r="J9774" t="s">
        <v>201488</v>
      </c>
      <c r="K9774" t="s">
        <v>305349</v>
      </c>
      <c r="L9774" t="s">
        <v>49</v>
      </c>
      <c r="M9774" t="s">
        <v>201488</v>
      </c>
      <c r="N9774" t="s">
        <v>305350</v>
      </c>
      <c r="O9774" t="s">
        <v>305351</v>
      </c>
      <c r="P9774" t="s">
        <v>305352</v>
      </c>
      <c r="Q9774" t="s">
        <v>111</v>
      </c>
      <c r="R9774" t="s">
        <v>112</v>
      </c>
      <c r="S9774" t="s">
        <v>132</v>
      </c>
      <c r="T9774" t="s">
        <v>201891</v>
      </c>
    </row>
    <row r="9775" spans="1:20">
      <c r="A9775" t="s">
        <v>305353</v>
      </c>
      <c r="B9775" t="s">
        <v>305354</v>
      </c>
      <c r="C9775" t="s">
        <v>201488</v>
      </c>
      <c r="D9775" s="23" t="s">
        <v>503</v>
      </c>
      <c r="E9775" t="s">
        <v>305355</v>
      </c>
      <c r="F9775" t="s">
        <v>201488</v>
      </c>
      <c r="G9775" t="s">
        <v>114375</v>
      </c>
      <c r="H9775" t="s">
        <v>201488</v>
      </c>
      <c r="I9775" t="s">
        <v>201488</v>
      </c>
      <c r="J9775" t="s">
        <v>201488</v>
      </c>
      <c r="K9775" t="s">
        <v>305356</v>
      </c>
      <c r="L9775" t="s">
        <v>221433</v>
      </c>
      <c r="M9775" t="s">
        <v>201488</v>
      </c>
      <c r="N9775" t="s">
        <v>305357</v>
      </c>
      <c r="O9775" t="s">
        <v>305358</v>
      </c>
      <c r="P9775" t="s">
        <v>203879</v>
      </c>
      <c r="Q9775" t="s">
        <v>111</v>
      </c>
      <c r="R9775" t="s">
        <v>112</v>
      </c>
      <c r="S9775" t="s">
        <v>132</v>
      </c>
      <c r="T9775" t="s">
        <v>201801</v>
      </c>
    </row>
    <row r="9776" spans="1:20">
      <c r="A9776" t="s">
        <v>305359</v>
      </c>
      <c r="B9776" t="s">
        <v>305360</v>
      </c>
      <c r="C9776" t="s">
        <v>201488</v>
      </c>
      <c r="D9776" s="23" t="s">
        <v>503</v>
      </c>
      <c r="E9776" t="s">
        <v>305361</v>
      </c>
      <c r="F9776" t="s">
        <v>305362</v>
      </c>
      <c r="G9776" t="s">
        <v>305359</v>
      </c>
      <c r="H9776" t="s">
        <v>201488</v>
      </c>
      <c r="I9776" t="s">
        <v>201488</v>
      </c>
      <c r="J9776" t="s">
        <v>201488</v>
      </c>
      <c r="K9776" t="s">
        <v>305363</v>
      </c>
      <c r="L9776" t="s">
        <v>63829</v>
      </c>
      <c r="M9776" t="s">
        <v>201488</v>
      </c>
      <c r="N9776" t="s">
        <v>226228</v>
      </c>
      <c r="O9776" t="s">
        <v>305364</v>
      </c>
      <c r="P9776" t="s">
        <v>305365</v>
      </c>
      <c r="Q9776" t="s">
        <v>111</v>
      </c>
      <c r="R9776" t="s">
        <v>112</v>
      </c>
      <c r="S9776" t="s">
        <v>132</v>
      </c>
      <c r="T9776" t="s">
        <v>201801</v>
      </c>
    </row>
    <row r="9777" spans="1:20">
      <c r="A9777" t="s">
        <v>170857</v>
      </c>
      <c r="B9777" t="s">
        <v>305366</v>
      </c>
      <c r="C9777" t="s">
        <v>305367</v>
      </c>
      <c r="D9777" s="23" t="s">
        <v>503</v>
      </c>
      <c r="E9777" t="s">
        <v>305368</v>
      </c>
      <c r="F9777" t="s">
        <v>305369</v>
      </c>
      <c r="G9777" t="s">
        <v>170861</v>
      </c>
      <c r="H9777" t="s">
        <v>305370</v>
      </c>
      <c r="I9777" t="s">
        <v>61479</v>
      </c>
      <c r="J9777" t="s">
        <v>225422</v>
      </c>
      <c r="K9777" t="s">
        <v>305371</v>
      </c>
      <c r="L9777" t="s">
        <v>221433</v>
      </c>
      <c r="M9777" t="s">
        <v>201488</v>
      </c>
      <c r="N9777" t="s">
        <v>305372</v>
      </c>
      <c r="O9777" t="s">
        <v>305373</v>
      </c>
      <c r="P9777" t="s">
        <v>213225</v>
      </c>
      <c r="Q9777" t="s">
        <v>111</v>
      </c>
      <c r="R9777" t="s">
        <v>112</v>
      </c>
      <c r="S9777" t="s">
        <v>113</v>
      </c>
      <c r="T9777" t="s">
        <v>213226</v>
      </c>
    </row>
    <row r="9778" spans="1:20">
      <c r="A9778" t="s">
        <v>305374</v>
      </c>
      <c r="B9778" t="s">
        <v>305375</v>
      </c>
      <c r="C9778" t="s">
        <v>201488</v>
      </c>
      <c r="D9778" s="23" t="s">
        <v>503</v>
      </c>
      <c r="E9778" t="s">
        <v>305376</v>
      </c>
      <c r="F9778" t="s">
        <v>305377</v>
      </c>
      <c r="G9778" t="s">
        <v>305374</v>
      </c>
      <c r="H9778" t="s">
        <v>201488</v>
      </c>
      <c r="I9778" t="s">
        <v>201488</v>
      </c>
      <c r="J9778" t="s">
        <v>201488</v>
      </c>
      <c r="K9778" t="s">
        <v>305378</v>
      </c>
      <c r="L9778" t="s">
        <v>65164</v>
      </c>
      <c r="M9778" t="s">
        <v>201488</v>
      </c>
      <c r="N9778" t="s">
        <v>57273</v>
      </c>
      <c r="O9778" t="s">
        <v>305379</v>
      </c>
      <c r="P9778" t="s">
        <v>218203</v>
      </c>
      <c r="Q9778" t="s">
        <v>111</v>
      </c>
      <c r="R9778" t="s">
        <v>112</v>
      </c>
      <c r="S9778" t="s">
        <v>132</v>
      </c>
      <c r="T9778" t="s">
        <v>201801</v>
      </c>
    </row>
    <row r="9779" spans="1:20">
      <c r="A9779" t="s">
        <v>305380</v>
      </c>
      <c r="B9779" t="s">
        <v>305381</v>
      </c>
      <c r="C9779" t="s">
        <v>201488</v>
      </c>
      <c r="D9779" s="23" t="s">
        <v>503</v>
      </c>
      <c r="E9779" t="s">
        <v>305382</v>
      </c>
      <c r="F9779" t="s">
        <v>305383</v>
      </c>
      <c r="G9779" t="s">
        <v>305384</v>
      </c>
      <c r="H9779" t="s">
        <v>201488</v>
      </c>
      <c r="I9779" t="s">
        <v>201488</v>
      </c>
      <c r="J9779" t="s">
        <v>201488</v>
      </c>
      <c r="K9779" t="s">
        <v>305385</v>
      </c>
      <c r="L9779" t="s">
        <v>17717</v>
      </c>
      <c r="M9779" t="s">
        <v>201488</v>
      </c>
      <c r="N9779" t="s">
        <v>305386</v>
      </c>
      <c r="O9779" t="s">
        <v>305387</v>
      </c>
      <c r="P9779" t="s">
        <v>305388</v>
      </c>
      <c r="Q9779" t="s">
        <v>111</v>
      </c>
      <c r="R9779" t="s">
        <v>112</v>
      </c>
      <c r="S9779" t="s">
        <v>132</v>
      </c>
      <c r="T9779" t="s">
        <v>201801</v>
      </c>
    </row>
    <row r="9780" spans="1:20">
      <c r="A9780" t="s">
        <v>305389</v>
      </c>
      <c r="B9780" t="s">
        <v>305390</v>
      </c>
      <c r="C9780" t="s">
        <v>201488</v>
      </c>
      <c r="D9780" s="23" t="s">
        <v>503</v>
      </c>
      <c r="E9780" t="s">
        <v>305391</v>
      </c>
      <c r="F9780" t="s">
        <v>305392</v>
      </c>
      <c r="G9780" t="s">
        <v>305389</v>
      </c>
      <c r="H9780" t="s">
        <v>201488</v>
      </c>
      <c r="I9780" t="s">
        <v>201488</v>
      </c>
      <c r="J9780" t="s">
        <v>201488</v>
      </c>
      <c r="K9780" t="s">
        <v>305393</v>
      </c>
      <c r="L9780" t="s">
        <v>1005</v>
      </c>
      <c r="M9780" t="s">
        <v>201488</v>
      </c>
      <c r="N9780" t="s">
        <v>225000</v>
      </c>
      <c r="O9780" t="s">
        <v>305394</v>
      </c>
      <c r="P9780" t="s">
        <v>305395</v>
      </c>
      <c r="Q9780" t="s">
        <v>111</v>
      </c>
      <c r="R9780" t="s">
        <v>112</v>
      </c>
      <c r="S9780" t="s">
        <v>132</v>
      </c>
      <c r="T9780" t="s">
        <v>201891</v>
      </c>
    </row>
    <row r="9781" spans="1:20">
      <c r="A9781" t="s">
        <v>305396</v>
      </c>
      <c r="B9781" t="s">
        <v>305397</v>
      </c>
      <c r="C9781" t="s">
        <v>201488</v>
      </c>
      <c r="D9781" s="23" t="s">
        <v>503</v>
      </c>
      <c r="E9781" t="s">
        <v>286757</v>
      </c>
      <c r="F9781" t="s">
        <v>305398</v>
      </c>
      <c r="G9781" t="s">
        <v>286758</v>
      </c>
      <c r="H9781" t="s">
        <v>201488</v>
      </c>
      <c r="I9781" t="s">
        <v>201488</v>
      </c>
      <c r="J9781" t="s">
        <v>201488</v>
      </c>
      <c r="K9781" t="s">
        <v>305399</v>
      </c>
      <c r="L9781" t="s">
        <v>256</v>
      </c>
      <c r="M9781" t="s">
        <v>201488</v>
      </c>
      <c r="N9781" t="s">
        <v>305400</v>
      </c>
      <c r="O9781" t="s">
        <v>305401</v>
      </c>
      <c r="P9781" t="s">
        <v>212600</v>
      </c>
      <c r="Q9781" t="s">
        <v>111</v>
      </c>
      <c r="R9781" t="s">
        <v>112</v>
      </c>
      <c r="S9781" t="s">
        <v>113</v>
      </c>
      <c r="T9781" t="s">
        <v>212601</v>
      </c>
    </row>
    <row r="9782" spans="1:20">
      <c r="A9782" t="s">
        <v>305402</v>
      </c>
      <c r="B9782" t="s">
        <v>305403</v>
      </c>
      <c r="C9782" t="s">
        <v>201488</v>
      </c>
      <c r="D9782" s="23" t="s">
        <v>503</v>
      </c>
      <c r="E9782" t="s">
        <v>305404</v>
      </c>
      <c r="F9782" t="s">
        <v>305405</v>
      </c>
      <c r="G9782" t="s">
        <v>305402</v>
      </c>
      <c r="H9782" t="s">
        <v>201488</v>
      </c>
      <c r="I9782" t="s">
        <v>201488</v>
      </c>
      <c r="J9782" t="s">
        <v>201488</v>
      </c>
      <c r="K9782" t="s">
        <v>305406</v>
      </c>
      <c r="L9782" t="s">
        <v>256</v>
      </c>
      <c r="M9782" t="s">
        <v>201488</v>
      </c>
      <c r="N9782" t="s">
        <v>40731</v>
      </c>
      <c r="O9782" t="s">
        <v>305407</v>
      </c>
      <c r="P9782" t="s">
        <v>305408</v>
      </c>
      <c r="Q9782" t="s">
        <v>111</v>
      </c>
      <c r="R9782" t="s">
        <v>112</v>
      </c>
      <c r="S9782" t="s">
        <v>113</v>
      </c>
      <c r="T9782" t="s">
        <v>305409</v>
      </c>
    </row>
    <row r="9783" spans="1:20">
      <c r="A9783" t="s">
        <v>305410</v>
      </c>
      <c r="B9783" t="s">
        <v>298667</v>
      </c>
      <c r="C9783" t="s">
        <v>201488</v>
      </c>
      <c r="D9783" s="23" t="s">
        <v>503</v>
      </c>
      <c r="E9783" t="s">
        <v>305411</v>
      </c>
      <c r="F9783" t="s">
        <v>305412</v>
      </c>
      <c r="G9783" t="s">
        <v>305410</v>
      </c>
      <c r="H9783" t="s">
        <v>201488</v>
      </c>
      <c r="I9783" t="s">
        <v>201488</v>
      </c>
      <c r="J9783" t="s">
        <v>201488</v>
      </c>
      <c r="K9783" t="s">
        <v>305413</v>
      </c>
      <c r="L9783" t="s">
        <v>17717</v>
      </c>
      <c r="M9783" t="s">
        <v>201488</v>
      </c>
      <c r="N9783" t="s">
        <v>305414</v>
      </c>
      <c r="O9783" t="s">
        <v>305415</v>
      </c>
      <c r="P9783" t="s">
        <v>305416</v>
      </c>
      <c r="Q9783" t="s">
        <v>111</v>
      </c>
      <c r="R9783" t="s">
        <v>112</v>
      </c>
      <c r="S9783" t="s">
        <v>132</v>
      </c>
      <c r="T9783" t="s">
        <v>201801</v>
      </c>
    </row>
    <row r="9784" spans="1:20">
      <c r="A9784" t="s">
        <v>305417</v>
      </c>
      <c r="B9784" t="s">
        <v>305418</v>
      </c>
      <c r="C9784" t="s">
        <v>201488</v>
      </c>
      <c r="D9784" s="23" t="s">
        <v>503</v>
      </c>
      <c r="E9784" t="s">
        <v>305419</v>
      </c>
      <c r="F9784" t="s">
        <v>305420</v>
      </c>
      <c r="G9784" t="s">
        <v>219324</v>
      </c>
      <c r="H9784" t="s">
        <v>201488</v>
      </c>
      <c r="I9784" t="s">
        <v>201488</v>
      </c>
      <c r="J9784" t="s">
        <v>201488</v>
      </c>
      <c r="K9784" t="s">
        <v>305421</v>
      </c>
      <c r="L9784" t="s">
        <v>49</v>
      </c>
      <c r="M9784" t="s">
        <v>201488</v>
      </c>
      <c r="N9784" t="s">
        <v>263143</v>
      </c>
      <c r="O9784" t="s">
        <v>225643</v>
      </c>
      <c r="P9784" t="s">
        <v>219325</v>
      </c>
      <c r="Q9784" t="s">
        <v>111</v>
      </c>
      <c r="R9784" t="s">
        <v>112</v>
      </c>
      <c r="S9784" t="s">
        <v>132</v>
      </c>
      <c r="T9784" t="s">
        <v>201801</v>
      </c>
    </row>
    <row r="9785" spans="1:20">
      <c r="A9785" t="s">
        <v>305422</v>
      </c>
      <c r="B9785" t="s">
        <v>305423</v>
      </c>
      <c r="C9785" t="s">
        <v>201488</v>
      </c>
      <c r="D9785" s="23" t="s">
        <v>503</v>
      </c>
      <c r="E9785" t="s">
        <v>305424</v>
      </c>
      <c r="F9785" t="s">
        <v>305425</v>
      </c>
      <c r="G9785" t="s">
        <v>305426</v>
      </c>
      <c r="H9785" t="s">
        <v>201488</v>
      </c>
      <c r="I9785" t="s">
        <v>201488</v>
      </c>
      <c r="J9785" t="s">
        <v>201488</v>
      </c>
      <c r="K9785" t="s">
        <v>305427</v>
      </c>
      <c r="L9785" t="s">
        <v>256</v>
      </c>
      <c r="M9785" t="s">
        <v>201488</v>
      </c>
      <c r="N9785" t="s">
        <v>40541</v>
      </c>
      <c r="O9785" t="s">
        <v>305428</v>
      </c>
      <c r="P9785" t="s">
        <v>305429</v>
      </c>
      <c r="Q9785" t="s">
        <v>111</v>
      </c>
      <c r="R9785" t="s">
        <v>112</v>
      </c>
      <c r="S9785" t="s">
        <v>113</v>
      </c>
      <c r="T9785" t="s">
        <v>305430</v>
      </c>
    </row>
    <row r="9786" spans="1:20">
      <c r="A9786" t="s">
        <v>305431</v>
      </c>
      <c r="B9786" t="s">
        <v>305432</v>
      </c>
      <c r="C9786" t="s">
        <v>201488</v>
      </c>
      <c r="D9786" s="23" t="s">
        <v>503</v>
      </c>
      <c r="E9786" t="s">
        <v>305433</v>
      </c>
      <c r="F9786" t="s">
        <v>305434</v>
      </c>
      <c r="G9786" t="s">
        <v>305435</v>
      </c>
      <c r="H9786" t="s">
        <v>201488</v>
      </c>
      <c r="I9786" t="s">
        <v>201488</v>
      </c>
      <c r="J9786" t="s">
        <v>201488</v>
      </c>
      <c r="K9786" t="s">
        <v>305436</v>
      </c>
      <c r="L9786" t="s">
        <v>58081</v>
      </c>
      <c r="M9786" t="s">
        <v>201488</v>
      </c>
      <c r="N9786" t="s">
        <v>41473</v>
      </c>
      <c r="O9786" t="s">
        <v>305437</v>
      </c>
      <c r="P9786" t="s">
        <v>305438</v>
      </c>
      <c r="Q9786" t="s">
        <v>111</v>
      </c>
      <c r="R9786" t="s">
        <v>112</v>
      </c>
      <c r="S9786" t="s">
        <v>113</v>
      </c>
      <c r="T9786" t="s">
        <v>305439</v>
      </c>
    </row>
    <row r="9787" spans="1:20">
      <c r="A9787" t="s">
        <v>305440</v>
      </c>
      <c r="B9787" t="s">
        <v>305441</v>
      </c>
      <c r="C9787" t="s">
        <v>201488</v>
      </c>
      <c r="D9787" s="23" t="s">
        <v>503</v>
      </c>
      <c r="E9787" t="s">
        <v>305442</v>
      </c>
      <c r="F9787" t="s">
        <v>305443</v>
      </c>
      <c r="G9787" t="s">
        <v>305444</v>
      </c>
      <c r="H9787" t="s">
        <v>201488</v>
      </c>
      <c r="I9787" t="s">
        <v>201488</v>
      </c>
      <c r="J9787" t="s">
        <v>201488</v>
      </c>
      <c r="K9787" t="s">
        <v>305445</v>
      </c>
      <c r="L9787" t="s">
        <v>13127</v>
      </c>
      <c r="M9787" t="s">
        <v>201488</v>
      </c>
      <c r="N9787" t="s">
        <v>41810</v>
      </c>
      <c r="O9787" t="s">
        <v>305446</v>
      </c>
      <c r="P9787" t="s">
        <v>305447</v>
      </c>
      <c r="Q9787" t="s">
        <v>111</v>
      </c>
      <c r="R9787" t="s">
        <v>112</v>
      </c>
      <c r="S9787" t="s">
        <v>132</v>
      </c>
      <c r="T9787" t="s">
        <v>201801</v>
      </c>
    </row>
    <row r="9788" spans="1:20">
      <c r="A9788" t="s">
        <v>305448</v>
      </c>
      <c r="B9788" t="s">
        <v>305449</v>
      </c>
      <c r="C9788" t="s">
        <v>201488</v>
      </c>
      <c r="D9788" s="23" t="s">
        <v>503</v>
      </c>
      <c r="E9788" t="s">
        <v>305450</v>
      </c>
      <c r="F9788" t="s">
        <v>305451</v>
      </c>
      <c r="G9788" t="s">
        <v>305452</v>
      </c>
      <c r="H9788" t="s">
        <v>201488</v>
      </c>
      <c r="I9788" t="s">
        <v>201488</v>
      </c>
      <c r="J9788" t="s">
        <v>201488</v>
      </c>
      <c r="K9788" t="s">
        <v>305453</v>
      </c>
      <c r="L9788" t="s">
        <v>87152</v>
      </c>
      <c r="M9788" t="s">
        <v>201488</v>
      </c>
      <c r="N9788" t="s">
        <v>305454</v>
      </c>
      <c r="O9788" t="s">
        <v>305455</v>
      </c>
      <c r="P9788" t="s">
        <v>305456</v>
      </c>
      <c r="Q9788" t="s">
        <v>111</v>
      </c>
      <c r="R9788" t="s">
        <v>112</v>
      </c>
      <c r="S9788" t="s">
        <v>132</v>
      </c>
      <c r="T9788" t="s">
        <v>201891</v>
      </c>
    </row>
    <row r="9789" spans="1:20">
      <c r="A9789" t="s">
        <v>305457</v>
      </c>
      <c r="B9789" t="s">
        <v>305458</v>
      </c>
      <c r="C9789" t="s">
        <v>201488</v>
      </c>
      <c r="D9789" s="23" t="s">
        <v>503</v>
      </c>
      <c r="E9789" t="s">
        <v>305459</v>
      </c>
      <c r="F9789" t="s">
        <v>305460</v>
      </c>
      <c r="G9789" t="s">
        <v>305457</v>
      </c>
      <c r="H9789" t="s">
        <v>201488</v>
      </c>
      <c r="I9789" t="s">
        <v>201488</v>
      </c>
      <c r="J9789" t="s">
        <v>201488</v>
      </c>
      <c r="K9789" t="s">
        <v>305461</v>
      </c>
      <c r="L9789" t="s">
        <v>63829</v>
      </c>
      <c r="M9789" t="s">
        <v>201488</v>
      </c>
      <c r="N9789" t="s">
        <v>305462</v>
      </c>
      <c r="O9789" t="s">
        <v>305463</v>
      </c>
      <c r="P9789" t="s">
        <v>305464</v>
      </c>
      <c r="Q9789" t="s">
        <v>111</v>
      </c>
      <c r="R9789" t="s">
        <v>112</v>
      </c>
      <c r="S9789" t="s">
        <v>132</v>
      </c>
      <c r="T9789" t="s">
        <v>201801</v>
      </c>
    </row>
    <row r="9790" spans="1:20">
      <c r="A9790" t="s">
        <v>305465</v>
      </c>
      <c r="B9790" t="s">
        <v>305466</v>
      </c>
      <c r="C9790" t="s">
        <v>305467</v>
      </c>
      <c r="D9790" s="23" t="s">
        <v>503</v>
      </c>
      <c r="E9790" t="s">
        <v>305468</v>
      </c>
      <c r="F9790" t="s">
        <v>305469</v>
      </c>
      <c r="G9790" t="s">
        <v>305470</v>
      </c>
      <c r="H9790" t="s">
        <v>235076</v>
      </c>
      <c r="I9790" t="s">
        <v>305471</v>
      </c>
      <c r="J9790" t="s">
        <v>305467</v>
      </c>
      <c r="K9790" t="s">
        <v>305472</v>
      </c>
      <c r="L9790" t="s">
        <v>49</v>
      </c>
      <c r="M9790" t="s">
        <v>201488</v>
      </c>
      <c r="N9790" t="s">
        <v>305467</v>
      </c>
      <c r="O9790" t="s">
        <v>305473</v>
      </c>
      <c r="P9790" t="s">
        <v>305474</v>
      </c>
      <c r="Q9790" t="s">
        <v>111</v>
      </c>
      <c r="R9790" t="s">
        <v>112</v>
      </c>
      <c r="S9790" t="s">
        <v>132</v>
      </c>
      <c r="T9790" t="s">
        <v>201891</v>
      </c>
    </row>
    <row r="9791" spans="1:20">
      <c r="A9791" t="s">
        <v>305475</v>
      </c>
      <c r="B9791" t="s">
        <v>218773</v>
      </c>
      <c r="C9791" t="s">
        <v>201488</v>
      </c>
      <c r="D9791" s="23" t="s">
        <v>503</v>
      </c>
      <c r="E9791" t="s">
        <v>305476</v>
      </c>
      <c r="F9791" t="s">
        <v>305477</v>
      </c>
      <c r="G9791" t="s">
        <v>305475</v>
      </c>
      <c r="H9791" t="s">
        <v>201488</v>
      </c>
      <c r="I9791" t="s">
        <v>201488</v>
      </c>
      <c r="J9791" t="s">
        <v>201488</v>
      </c>
      <c r="K9791" t="s">
        <v>305478</v>
      </c>
      <c r="L9791" t="s">
        <v>65164</v>
      </c>
      <c r="M9791" t="s">
        <v>201488</v>
      </c>
      <c r="N9791" t="s">
        <v>305479</v>
      </c>
      <c r="O9791" t="s">
        <v>305480</v>
      </c>
      <c r="P9791" t="s">
        <v>305481</v>
      </c>
      <c r="Q9791" t="s">
        <v>111</v>
      </c>
      <c r="R9791" t="s">
        <v>112</v>
      </c>
      <c r="S9791" t="s">
        <v>113</v>
      </c>
      <c r="T9791" t="s">
        <v>305482</v>
      </c>
    </row>
    <row r="9792" spans="1:20">
      <c r="A9792" t="s">
        <v>171597</v>
      </c>
      <c r="B9792" t="s">
        <v>305483</v>
      </c>
      <c r="C9792" t="s">
        <v>305484</v>
      </c>
      <c r="D9792" s="23" t="s">
        <v>503</v>
      </c>
      <c r="E9792" t="s">
        <v>305485</v>
      </c>
      <c r="F9792" t="s">
        <v>305486</v>
      </c>
      <c r="G9792" t="s">
        <v>171601</v>
      </c>
      <c r="H9792" t="s">
        <v>305487</v>
      </c>
      <c r="I9792" t="s">
        <v>201488</v>
      </c>
      <c r="J9792" t="s">
        <v>286096</v>
      </c>
      <c r="K9792" t="s">
        <v>305488</v>
      </c>
      <c r="L9792" t="s">
        <v>65164</v>
      </c>
      <c r="M9792" t="s">
        <v>305489</v>
      </c>
      <c r="N9792" t="s">
        <v>286096</v>
      </c>
      <c r="O9792" t="s">
        <v>305487</v>
      </c>
      <c r="P9792" t="s">
        <v>213364</v>
      </c>
      <c r="Q9792" t="s">
        <v>111</v>
      </c>
      <c r="R9792" t="s">
        <v>112</v>
      </c>
      <c r="S9792" t="s">
        <v>113</v>
      </c>
      <c r="T9792" t="s">
        <v>213365</v>
      </c>
    </row>
    <row r="9793" spans="1:20">
      <c r="A9793" t="s">
        <v>305490</v>
      </c>
      <c r="B9793" t="s">
        <v>305491</v>
      </c>
      <c r="C9793" t="s">
        <v>201488</v>
      </c>
      <c r="D9793" s="23" t="s">
        <v>503</v>
      </c>
      <c r="E9793" t="s">
        <v>305492</v>
      </c>
      <c r="F9793" t="s">
        <v>201488</v>
      </c>
      <c r="G9793" t="s">
        <v>305493</v>
      </c>
      <c r="H9793" t="s">
        <v>201488</v>
      </c>
      <c r="I9793" t="s">
        <v>201488</v>
      </c>
      <c r="J9793" t="s">
        <v>201488</v>
      </c>
      <c r="K9793" t="s">
        <v>305494</v>
      </c>
      <c r="L9793" t="s">
        <v>17717</v>
      </c>
      <c r="M9793" t="s">
        <v>201488</v>
      </c>
      <c r="N9793" t="s">
        <v>305495</v>
      </c>
      <c r="O9793" t="s">
        <v>305496</v>
      </c>
      <c r="P9793" t="s">
        <v>305497</v>
      </c>
      <c r="Q9793" t="s">
        <v>111</v>
      </c>
      <c r="R9793" t="s">
        <v>112</v>
      </c>
      <c r="S9793" t="s">
        <v>132</v>
      </c>
      <c r="T9793" t="s">
        <v>201801</v>
      </c>
    </row>
    <row r="9794" spans="1:20">
      <c r="A9794" t="s">
        <v>305498</v>
      </c>
      <c r="B9794" t="s">
        <v>305499</v>
      </c>
      <c r="C9794" t="s">
        <v>201488</v>
      </c>
      <c r="D9794" s="23" t="s">
        <v>503</v>
      </c>
      <c r="E9794" t="s">
        <v>305500</v>
      </c>
      <c r="F9794" t="s">
        <v>201488</v>
      </c>
      <c r="G9794" t="s">
        <v>305501</v>
      </c>
      <c r="H9794" t="s">
        <v>201488</v>
      </c>
      <c r="I9794" t="s">
        <v>201488</v>
      </c>
      <c r="J9794" t="s">
        <v>201488</v>
      </c>
      <c r="K9794" t="s">
        <v>305502</v>
      </c>
      <c r="L9794" t="s">
        <v>49</v>
      </c>
      <c r="M9794" t="s">
        <v>201488</v>
      </c>
      <c r="N9794" t="s">
        <v>226897</v>
      </c>
      <c r="O9794" t="s">
        <v>233115</v>
      </c>
      <c r="P9794" t="s">
        <v>305503</v>
      </c>
      <c r="Q9794" t="s">
        <v>111</v>
      </c>
      <c r="R9794" t="s">
        <v>112</v>
      </c>
      <c r="S9794" t="s">
        <v>132</v>
      </c>
      <c r="T9794" t="s">
        <v>201801</v>
      </c>
    </row>
    <row r="9795" spans="1:20">
      <c r="A9795" t="s">
        <v>305504</v>
      </c>
      <c r="B9795" t="s">
        <v>305505</v>
      </c>
      <c r="C9795" t="s">
        <v>201488</v>
      </c>
      <c r="D9795" s="23" t="s">
        <v>503</v>
      </c>
      <c r="E9795" t="s">
        <v>305506</v>
      </c>
      <c r="F9795" t="s">
        <v>305507</v>
      </c>
      <c r="G9795" t="s">
        <v>305504</v>
      </c>
      <c r="H9795" t="s">
        <v>201488</v>
      </c>
      <c r="I9795" t="s">
        <v>201488</v>
      </c>
      <c r="J9795" t="s">
        <v>201488</v>
      </c>
      <c r="K9795" t="s">
        <v>305508</v>
      </c>
      <c r="L9795" t="s">
        <v>221433</v>
      </c>
      <c r="M9795" t="s">
        <v>201488</v>
      </c>
      <c r="N9795" t="s">
        <v>249557</v>
      </c>
      <c r="O9795" t="s">
        <v>305509</v>
      </c>
      <c r="P9795" t="s">
        <v>305510</v>
      </c>
      <c r="Q9795" t="s">
        <v>111</v>
      </c>
      <c r="R9795" t="s">
        <v>112</v>
      </c>
      <c r="S9795" t="s">
        <v>132</v>
      </c>
      <c r="T9795" t="s">
        <v>202421</v>
      </c>
    </row>
    <row r="9796" spans="1:20">
      <c r="A9796" t="s">
        <v>305511</v>
      </c>
      <c r="B9796" t="s">
        <v>305512</v>
      </c>
      <c r="C9796" t="s">
        <v>201488</v>
      </c>
      <c r="D9796" s="23" t="s">
        <v>503</v>
      </c>
      <c r="E9796" t="s">
        <v>305513</v>
      </c>
      <c r="F9796" t="s">
        <v>305514</v>
      </c>
      <c r="G9796" t="s">
        <v>305511</v>
      </c>
      <c r="H9796" t="s">
        <v>201488</v>
      </c>
      <c r="I9796" t="s">
        <v>201488</v>
      </c>
      <c r="J9796" t="s">
        <v>201488</v>
      </c>
      <c r="K9796" t="s">
        <v>305512</v>
      </c>
      <c r="L9796" t="s">
        <v>49</v>
      </c>
      <c r="M9796" t="s">
        <v>201488</v>
      </c>
      <c r="N9796" t="s">
        <v>254321</v>
      </c>
      <c r="O9796" t="s">
        <v>305515</v>
      </c>
      <c r="P9796" t="s">
        <v>305516</v>
      </c>
      <c r="Q9796" t="s">
        <v>111</v>
      </c>
      <c r="R9796" t="s">
        <v>112</v>
      </c>
      <c r="S9796" t="s">
        <v>132</v>
      </c>
      <c r="T9796" t="s">
        <v>201891</v>
      </c>
    </row>
    <row r="9797" spans="1:20">
      <c r="A9797" t="s">
        <v>218644</v>
      </c>
      <c r="B9797" t="s">
        <v>218645</v>
      </c>
      <c r="C9797" t="s">
        <v>305517</v>
      </c>
      <c r="D9797" s="23" t="s">
        <v>503</v>
      </c>
      <c r="E9797" t="s">
        <v>305518</v>
      </c>
      <c r="F9797" t="s">
        <v>305519</v>
      </c>
      <c r="G9797" t="s">
        <v>305520</v>
      </c>
      <c r="H9797" t="s">
        <v>229345</v>
      </c>
      <c r="I9797" t="s">
        <v>74558</v>
      </c>
      <c r="J9797" t="s">
        <v>305521</v>
      </c>
      <c r="K9797" t="s">
        <v>305522</v>
      </c>
      <c r="L9797" t="s">
        <v>17717</v>
      </c>
      <c r="M9797" t="s">
        <v>201488</v>
      </c>
      <c r="N9797" t="s">
        <v>305523</v>
      </c>
      <c r="O9797" t="s">
        <v>305524</v>
      </c>
      <c r="P9797" t="s">
        <v>305525</v>
      </c>
      <c r="Q9797" t="s">
        <v>111</v>
      </c>
      <c r="R9797" t="s">
        <v>112</v>
      </c>
      <c r="S9797" t="s">
        <v>132</v>
      </c>
      <c r="T9797" t="s">
        <v>201801</v>
      </c>
    </row>
    <row r="9798" spans="1:20">
      <c r="A9798" t="s">
        <v>144234</v>
      </c>
      <c r="B9798" t="s">
        <v>305526</v>
      </c>
      <c r="C9798" t="s">
        <v>305527</v>
      </c>
      <c r="D9798" s="23" t="s">
        <v>503</v>
      </c>
      <c r="E9798" t="s">
        <v>305528</v>
      </c>
      <c r="F9798" t="s">
        <v>305529</v>
      </c>
      <c r="G9798" t="s">
        <v>144237</v>
      </c>
      <c r="H9798" t="s">
        <v>86808</v>
      </c>
      <c r="I9798" t="s">
        <v>85513</v>
      </c>
      <c r="J9798" t="s">
        <v>55501</v>
      </c>
      <c r="K9798" t="s">
        <v>305530</v>
      </c>
      <c r="L9798" t="s">
        <v>305531</v>
      </c>
      <c r="M9798" t="s">
        <v>201488</v>
      </c>
      <c r="N9798" t="s">
        <v>305532</v>
      </c>
      <c r="O9798" t="s">
        <v>305533</v>
      </c>
      <c r="P9798" t="s">
        <v>208714</v>
      </c>
      <c r="Q9798" t="s">
        <v>111</v>
      </c>
      <c r="R9798" t="s">
        <v>112</v>
      </c>
      <c r="S9798" t="s">
        <v>132</v>
      </c>
      <c r="T9798" t="s">
        <v>201801</v>
      </c>
    </row>
    <row r="9799" spans="1:20">
      <c r="A9799" t="s">
        <v>305534</v>
      </c>
      <c r="B9799" t="s">
        <v>305535</v>
      </c>
      <c r="C9799" t="s">
        <v>201488</v>
      </c>
      <c r="D9799" s="23" t="s">
        <v>503</v>
      </c>
      <c r="E9799" t="s">
        <v>305536</v>
      </c>
      <c r="F9799" t="s">
        <v>305537</v>
      </c>
      <c r="G9799" t="s">
        <v>305538</v>
      </c>
      <c r="H9799" t="s">
        <v>201488</v>
      </c>
      <c r="I9799" t="s">
        <v>201488</v>
      </c>
      <c r="J9799" t="s">
        <v>201488</v>
      </c>
      <c r="K9799" t="s">
        <v>305539</v>
      </c>
      <c r="L9799" t="s">
        <v>65164</v>
      </c>
      <c r="M9799" t="s">
        <v>201488</v>
      </c>
      <c r="N9799" t="s">
        <v>238987</v>
      </c>
      <c r="O9799" t="s">
        <v>305540</v>
      </c>
      <c r="P9799" t="s">
        <v>305541</v>
      </c>
      <c r="Q9799" t="s">
        <v>111</v>
      </c>
      <c r="R9799" t="s">
        <v>112</v>
      </c>
      <c r="S9799" t="s">
        <v>132</v>
      </c>
      <c r="T9799" t="s">
        <v>201801</v>
      </c>
    </row>
    <row r="9800" spans="1:20">
      <c r="A9800" t="s">
        <v>305542</v>
      </c>
      <c r="B9800" t="s">
        <v>305543</v>
      </c>
      <c r="C9800" t="s">
        <v>201488</v>
      </c>
      <c r="D9800" s="23" t="s">
        <v>503</v>
      </c>
      <c r="E9800" t="s">
        <v>305544</v>
      </c>
      <c r="F9800" t="s">
        <v>305545</v>
      </c>
      <c r="G9800" t="s">
        <v>305546</v>
      </c>
      <c r="H9800" t="s">
        <v>201488</v>
      </c>
      <c r="I9800" t="s">
        <v>201488</v>
      </c>
      <c r="J9800" t="s">
        <v>201488</v>
      </c>
      <c r="K9800" t="s">
        <v>305547</v>
      </c>
      <c r="L9800" t="s">
        <v>1005</v>
      </c>
      <c r="M9800" t="s">
        <v>201488</v>
      </c>
      <c r="N9800" t="s">
        <v>305548</v>
      </c>
      <c r="O9800" t="s">
        <v>305549</v>
      </c>
      <c r="P9800" t="s">
        <v>305550</v>
      </c>
      <c r="Q9800" t="s">
        <v>111</v>
      </c>
      <c r="R9800" t="s">
        <v>112</v>
      </c>
      <c r="S9800" t="s">
        <v>132</v>
      </c>
      <c r="T9800" t="s">
        <v>201801</v>
      </c>
    </row>
    <row r="9801" spans="1:20">
      <c r="A9801" t="s">
        <v>305551</v>
      </c>
      <c r="B9801" t="s">
        <v>305552</v>
      </c>
      <c r="C9801" t="s">
        <v>201488</v>
      </c>
      <c r="D9801" s="23" t="s">
        <v>503</v>
      </c>
      <c r="E9801" t="s">
        <v>305553</v>
      </c>
      <c r="F9801" t="s">
        <v>305554</v>
      </c>
      <c r="G9801" t="s">
        <v>221013</v>
      </c>
      <c r="H9801" t="s">
        <v>201488</v>
      </c>
      <c r="I9801" t="s">
        <v>201488</v>
      </c>
      <c r="J9801" t="s">
        <v>201488</v>
      </c>
      <c r="K9801" t="s">
        <v>305555</v>
      </c>
      <c r="L9801" t="s">
        <v>1005</v>
      </c>
      <c r="M9801" t="s">
        <v>201488</v>
      </c>
      <c r="N9801" t="s">
        <v>42430</v>
      </c>
      <c r="O9801" t="s">
        <v>305556</v>
      </c>
      <c r="P9801" t="s">
        <v>221014</v>
      </c>
      <c r="Q9801" t="s">
        <v>111</v>
      </c>
      <c r="R9801" t="s">
        <v>112</v>
      </c>
      <c r="S9801" t="s">
        <v>132</v>
      </c>
      <c r="T9801" t="s">
        <v>201801</v>
      </c>
    </row>
    <row r="9802" spans="1:20">
      <c r="A9802" t="s">
        <v>305557</v>
      </c>
      <c r="B9802" t="s">
        <v>305558</v>
      </c>
      <c r="C9802" t="s">
        <v>201488</v>
      </c>
      <c r="D9802" s="23" t="s">
        <v>503</v>
      </c>
      <c r="E9802" t="s">
        <v>305559</v>
      </c>
      <c r="F9802" t="s">
        <v>305560</v>
      </c>
      <c r="G9802" t="s">
        <v>305561</v>
      </c>
      <c r="H9802" t="s">
        <v>201488</v>
      </c>
      <c r="I9802" t="s">
        <v>201488</v>
      </c>
      <c r="J9802" t="s">
        <v>201488</v>
      </c>
      <c r="K9802" t="s">
        <v>305562</v>
      </c>
      <c r="L9802" t="s">
        <v>1005</v>
      </c>
      <c r="M9802" t="s">
        <v>201488</v>
      </c>
      <c r="N9802" t="s">
        <v>305563</v>
      </c>
      <c r="O9802" t="s">
        <v>305564</v>
      </c>
      <c r="P9802" t="s">
        <v>305565</v>
      </c>
      <c r="Q9802" t="s">
        <v>111</v>
      </c>
      <c r="R9802" t="s">
        <v>112</v>
      </c>
      <c r="S9802" t="s">
        <v>132</v>
      </c>
      <c r="T9802" t="s">
        <v>201801</v>
      </c>
    </row>
    <row r="9803" spans="1:20">
      <c r="A9803" t="s">
        <v>305566</v>
      </c>
      <c r="B9803" t="s">
        <v>305567</v>
      </c>
      <c r="C9803" t="s">
        <v>305568</v>
      </c>
      <c r="D9803" s="23" t="s">
        <v>503</v>
      </c>
      <c r="E9803" t="s">
        <v>305569</v>
      </c>
      <c r="F9803" t="s">
        <v>305570</v>
      </c>
      <c r="G9803" t="s">
        <v>305571</v>
      </c>
      <c r="H9803" t="s">
        <v>305572</v>
      </c>
      <c r="I9803" t="s">
        <v>305573</v>
      </c>
      <c r="J9803" t="s">
        <v>44964</v>
      </c>
      <c r="K9803" t="s">
        <v>305574</v>
      </c>
      <c r="L9803" t="s">
        <v>65164</v>
      </c>
      <c r="M9803" t="s">
        <v>201488</v>
      </c>
      <c r="N9803" t="s">
        <v>44964</v>
      </c>
      <c r="O9803" t="s">
        <v>305575</v>
      </c>
      <c r="P9803" t="s">
        <v>305576</v>
      </c>
      <c r="Q9803" t="s">
        <v>111</v>
      </c>
      <c r="R9803" t="s">
        <v>112</v>
      </c>
      <c r="S9803" t="s">
        <v>113</v>
      </c>
      <c r="T9803" t="s">
        <v>305577</v>
      </c>
    </row>
    <row r="9804" spans="1:20">
      <c r="A9804" t="s">
        <v>305578</v>
      </c>
      <c r="B9804" t="s">
        <v>305579</v>
      </c>
      <c r="C9804" t="s">
        <v>201488</v>
      </c>
      <c r="D9804" s="23" t="s">
        <v>503</v>
      </c>
      <c r="E9804" t="s">
        <v>305580</v>
      </c>
      <c r="F9804" t="s">
        <v>201488</v>
      </c>
      <c r="G9804" t="s">
        <v>305581</v>
      </c>
      <c r="H9804" t="s">
        <v>201488</v>
      </c>
      <c r="I9804" t="s">
        <v>201488</v>
      </c>
      <c r="J9804" t="s">
        <v>201488</v>
      </c>
      <c r="K9804" t="s">
        <v>305582</v>
      </c>
      <c r="L9804" t="s">
        <v>1005</v>
      </c>
      <c r="M9804" t="s">
        <v>201488</v>
      </c>
      <c r="N9804" t="s">
        <v>305583</v>
      </c>
      <c r="O9804" t="s">
        <v>267155</v>
      </c>
      <c r="P9804" t="s">
        <v>305584</v>
      </c>
      <c r="Q9804" t="s">
        <v>111</v>
      </c>
      <c r="R9804" t="s">
        <v>112</v>
      </c>
      <c r="S9804" t="s">
        <v>132</v>
      </c>
      <c r="T9804" t="s">
        <v>201801</v>
      </c>
    </row>
    <row r="9805" spans="1:20">
      <c r="A9805" t="s">
        <v>305585</v>
      </c>
      <c r="B9805" t="s">
        <v>305586</v>
      </c>
      <c r="C9805" t="s">
        <v>201488</v>
      </c>
      <c r="D9805" s="23" t="s">
        <v>503</v>
      </c>
      <c r="E9805" t="s">
        <v>305587</v>
      </c>
      <c r="F9805" t="s">
        <v>305588</v>
      </c>
      <c r="G9805" t="s">
        <v>305589</v>
      </c>
      <c r="H9805" t="s">
        <v>201488</v>
      </c>
      <c r="I9805" t="s">
        <v>201488</v>
      </c>
      <c r="J9805" t="s">
        <v>201488</v>
      </c>
      <c r="K9805" t="s">
        <v>305590</v>
      </c>
      <c r="L9805" t="s">
        <v>17717</v>
      </c>
      <c r="M9805" t="s">
        <v>201488</v>
      </c>
      <c r="N9805" t="s">
        <v>305591</v>
      </c>
      <c r="O9805" t="s">
        <v>305592</v>
      </c>
      <c r="P9805" t="s">
        <v>305593</v>
      </c>
      <c r="Q9805" t="s">
        <v>111</v>
      </c>
      <c r="R9805" t="s">
        <v>112</v>
      </c>
      <c r="S9805" t="s">
        <v>132</v>
      </c>
      <c r="T9805" t="s">
        <v>201801</v>
      </c>
    </row>
    <row r="9806" spans="1:20">
      <c r="A9806" t="s">
        <v>305594</v>
      </c>
      <c r="B9806" t="s">
        <v>305595</v>
      </c>
      <c r="C9806" t="s">
        <v>201488</v>
      </c>
      <c r="D9806" s="23" t="s">
        <v>503</v>
      </c>
      <c r="E9806" t="s">
        <v>305596</v>
      </c>
      <c r="F9806" t="s">
        <v>305597</v>
      </c>
      <c r="G9806" t="s">
        <v>305598</v>
      </c>
      <c r="H9806" t="s">
        <v>201488</v>
      </c>
      <c r="I9806" t="s">
        <v>201488</v>
      </c>
      <c r="J9806" t="s">
        <v>201488</v>
      </c>
      <c r="K9806" t="s">
        <v>305599</v>
      </c>
      <c r="L9806" t="s">
        <v>221433</v>
      </c>
      <c r="M9806" t="s">
        <v>201488</v>
      </c>
      <c r="N9806" t="s">
        <v>305600</v>
      </c>
      <c r="O9806" t="s">
        <v>305601</v>
      </c>
      <c r="P9806" t="s">
        <v>305602</v>
      </c>
      <c r="Q9806" t="s">
        <v>111</v>
      </c>
      <c r="R9806" t="s">
        <v>112</v>
      </c>
      <c r="S9806" t="s">
        <v>132</v>
      </c>
      <c r="T9806" t="s">
        <v>201801</v>
      </c>
    </row>
    <row r="9807" spans="1:20">
      <c r="A9807" t="s">
        <v>305603</v>
      </c>
      <c r="B9807" t="s">
        <v>305604</v>
      </c>
      <c r="C9807" t="s">
        <v>201488</v>
      </c>
      <c r="D9807" s="23" t="s">
        <v>503</v>
      </c>
      <c r="E9807" t="s">
        <v>305605</v>
      </c>
      <c r="F9807" t="s">
        <v>305606</v>
      </c>
      <c r="G9807" t="s">
        <v>305607</v>
      </c>
      <c r="H9807" t="s">
        <v>201488</v>
      </c>
      <c r="I9807" t="s">
        <v>201488</v>
      </c>
      <c r="J9807" t="s">
        <v>201488</v>
      </c>
      <c r="K9807" t="s">
        <v>305608</v>
      </c>
      <c r="L9807" t="s">
        <v>65164</v>
      </c>
      <c r="M9807" t="s">
        <v>201488</v>
      </c>
      <c r="N9807" t="s">
        <v>147</v>
      </c>
      <c r="O9807" t="s">
        <v>305609</v>
      </c>
      <c r="P9807" t="s">
        <v>305610</v>
      </c>
      <c r="Q9807" t="s">
        <v>111</v>
      </c>
      <c r="R9807" t="s">
        <v>112</v>
      </c>
      <c r="S9807" t="s">
        <v>132</v>
      </c>
      <c r="T9807" t="s">
        <v>201801</v>
      </c>
    </row>
    <row r="9808" spans="1:20">
      <c r="A9808" t="s">
        <v>305611</v>
      </c>
      <c r="B9808" t="s">
        <v>305612</v>
      </c>
      <c r="C9808" t="s">
        <v>201488</v>
      </c>
      <c r="D9808" s="23" t="s">
        <v>503</v>
      </c>
      <c r="E9808" t="s">
        <v>305613</v>
      </c>
      <c r="F9808" t="s">
        <v>305614</v>
      </c>
      <c r="G9808" t="s">
        <v>305615</v>
      </c>
      <c r="H9808" t="s">
        <v>201488</v>
      </c>
      <c r="I9808" t="s">
        <v>201488</v>
      </c>
      <c r="J9808" t="s">
        <v>201488</v>
      </c>
      <c r="K9808" t="s">
        <v>305616</v>
      </c>
      <c r="L9808" t="s">
        <v>87152</v>
      </c>
      <c r="M9808" t="s">
        <v>201488</v>
      </c>
      <c r="N9808" t="s">
        <v>305617</v>
      </c>
      <c r="O9808" t="s">
        <v>305618</v>
      </c>
      <c r="P9808" t="s">
        <v>305619</v>
      </c>
      <c r="Q9808" t="s">
        <v>111</v>
      </c>
      <c r="R9808" t="s">
        <v>112</v>
      </c>
      <c r="S9808" t="s">
        <v>132</v>
      </c>
      <c r="T9808" t="s">
        <v>201801</v>
      </c>
    </row>
    <row r="9809" spans="1:20">
      <c r="A9809" t="s">
        <v>305620</v>
      </c>
      <c r="B9809" t="s">
        <v>305621</v>
      </c>
      <c r="C9809" t="s">
        <v>201488</v>
      </c>
      <c r="D9809" s="23" t="s">
        <v>503</v>
      </c>
      <c r="E9809" t="s">
        <v>305622</v>
      </c>
      <c r="F9809" t="s">
        <v>305623</v>
      </c>
      <c r="G9809" t="s">
        <v>305620</v>
      </c>
      <c r="H9809" t="s">
        <v>201488</v>
      </c>
      <c r="I9809" t="s">
        <v>201488</v>
      </c>
      <c r="J9809" t="s">
        <v>201488</v>
      </c>
      <c r="K9809" t="s">
        <v>305624</v>
      </c>
      <c r="L9809" t="s">
        <v>5893</v>
      </c>
      <c r="M9809" t="s">
        <v>201488</v>
      </c>
      <c r="N9809" t="s">
        <v>305625</v>
      </c>
      <c r="O9809" t="s">
        <v>86106</v>
      </c>
      <c r="P9809" t="s">
        <v>305626</v>
      </c>
      <c r="Q9809" t="s">
        <v>111</v>
      </c>
      <c r="R9809" t="s">
        <v>112</v>
      </c>
      <c r="S9809" t="s">
        <v>132</v>
      </c>
      <c r="T9809" t="s">
        <v>201801</v>
      </c>
    </row>
    <row r="9810" spans="1:20">
      <c r="A9810" t="s">
        <v>305627</v>
      </c>
      <c r="B9810" t="s">
        <v>305628</v>
      </c>
      <c r="C9810" t="s">
        <v>201488</v>
      </c>
      <c r="D9810" s="23" t="s">
        <v>503</v>
      </c>
      <c r="E9810" t="s">
        <v>305629</v>
      </c>
      <c r="F9810" t="s">
        <v>305629</v>
      </c>
      <c r="G9810" t="s">
        <v>305630</v>
      </c>
      <c r="H9810" t="s">
        <v>201488</v>
      </c>
      <c r="I9810" t="s">
        <v>201488</v>
      </c>
      <c r="J9810" t="s">
        <v>201488</v>
      </c>
      <c r="K9810" t="s">
        <v>305631</v>
      </c>
      <c r="L9810" t="s">
        <v>17717</v>
      </c>
      <c r="M9810" t="s">
        <v>201488</v>
      </c>
      <c r="N9810" t="s">
        <v>305632</v>
      </c>
      <c r="O9810" t="s">
        <v>305633</v>
      </c>
      <c r="P9810" t="s">
        <v>305634</v>
      </c>
      <c r="Q9810" t="s">
        <v>111</v>
      </c>
      <c r="R9810" t="s">
        <v>112</v>
      </c>
      <c r="S9810" t="s">
        <v>132</v>
      </c>
      <c r="T9810" t="s">
        <v>201801</v>
      </c>
    </row>
    <row r="9811" spans="1:20">
      <c r="A9811" t="s">
        <v>305635</v>
      </c>
      <c r="B9811" t="s">
        <v>305636</v>
      </c>
      <c r="C9811" t="s">
        <v>201488</v>
      </c>
      <c r="D9811" s="23" t="s">
        <v>503</v>
      </c>
      <c r="E9811" t="s">
        <v>305637</v>
      </c>
      <c r="F9811" t="s">
        <v>305638</v>
      </c>
      <c r="G9811" t="s">
        <v>305639</v>
      </c>
      <c r="H9811" t="s">
        <v>201488</v>
      </c>
      <c r="I9811" t="s">
        <v>201488</v>
      </c>
      <c r="J9811" t="s">
        <v>201488</v>
      </c>
      <c r="K9811" t="s">
        <v>305640</v>
      </c>
      <c r="L9811" t="s">
        <v>49</v>
      </c>
      <c r="M9811" t="s">
        <v>201488</v>
      </c>
      <c r="N9811" t="s">
        <v>305641</v>
      </c>
      <c r="O9811" t="s">
        <v>305642</v>
      </c>
      <c r="P9811" t="s">
        <v>219054</v>
      </c>
      <c r="Q9811" t="s">
        <v>111</v>
      </c>
      <c r="R9811" t="s">
        <v>112</v>
      </c>
      <c r="S9811" t="s">
        <v>132</v>
      </c>
      <c r="T9811" t="s">
        <v>201801</v>
      </c>
    </row>
    <row r="9812" spans="1:20">
      <c r="A9812" t="s">
        <v>305643</v>
      </c>
      <c r="B9812" t="s">
        <v>305644</v>
      </c>
      <c r="C9812" t="s">
        <v>201488</v>
      </c>
      <c r="D9812" s="23" t="s">
        <v>503</v>
      </c>
      <c r="E9812" t="s">
        <v>305645</v>
      </c>
      <c r="F9812" t="s">
        <v>305646</v>
      </c>
      <c r="G9812" t="s">
        <v>305647</v>
      </c>
      <c r="H9812" t="s">
        <v>201488</v>
      </c>
      <c r="I9812" t="s">
        <v>201488</v>
      </c>
      <c r="J9812" t="s">
        <v>201488</v>
      </c>
      <c r="K9812" t="s">
        <v>305648</v>
      </c>
      <c r="L9812" t="s">
        <v>49</v>
      </c>
      <c r="M9812" t="s">
        <v>201488</v>
      </c>
      <c r="N9812" t="s">
        <v>305649</v>
      </c>
      <c r="O9812" t="s">
        <v>305650</v>
      </c>
      <c r="P9812" t="s">
        <v>305651</v>
      </c>
      <c r="Q9812" t="s">
        <v>111</v>
      </c>
      <c r="R9812" t="s">
        <v>112</v>
      </c>
      <c r="S9812" t="s">
        <v>132</v>
      </c>
      <c r="T9812" t="s">
        <v>201801</v>
      </c>
    </row>
    <row r="9813" spans="1:20">
      <c r="A9813" t="s">
        <v>305652</v>
      </c>
      <c r="B9813" t="s">
        <v>305653</v>
      </c>
      <c r="C9813" t="s">
        <v>305654</v>
      </c>
      <c r="D9813" s="23" t="s">
        <v>503</v>
      </c>
      <c r="E9813" t="s">
        <v>305655</v>
      </c>
      <c r="F9813" t="s">
        <v>305656</v>
      </c>
      <c r="G9813" t="s">
        <v>305657</v>
      </c>
      <c r="H9813" t="s">
        <v>305658</v>
      </c>
      <c r="I9813" t="s">
        <v>305659</v>
      </c>
      <c r="J9813" t="s">
        <v>228232</v>
      </c>
      <c r="K9813" t="s">
        <v>305660</v>
      </c>
      <c r="L9813" t="s">
        <v>65164</v>
      </c>
      <c r="M9813" t="s">
        <v>201488</v>
      </c>
      <c r="N9813" t="s">
        <v>40472</v>
      </c>
      <c r="O9813" t="s">
        <v>305661</v>
      </c>
      <c r="P9813" t="s">
        <v>305662</v>
      </c>
      <c r="Q9813" t="s">
        <v>111</v>
      </c>
      <c r="R9813" t="s">
        <v>112</v>
      </c>
      <c r="S9813" t="s">
        <v>132</v>
      </c>
      <c r="T9813" t="s">
        <v>201801</v>
      </c>
    </row>
    <row r="9814" spans="1:20">
      <c r="A9814" t="s">
        <v>150719</v>
      </c>
      <c r="B9814" t="s">
        <v>220370</v>
      </c>
      <c r="C9814" t="s">
        <v>305663</v>
      </c>
      <c r="D9814" s="23" t="s">
        <v>503</v>
      </c>
      <c r="E9814" t="s">
        <v>305664</v>
      </c>
      <c r="F9814" t="s">
        <v>305665</v>
      </c>
      <c r="G9814" t="s">
        <v>150723</v>
      </c>
      <c r="H9814" t="s">
        <v>238859</v>
      </c>
      <c r="I9814" t="s">
        <v>62563</v>
      </c>
      <c r="J9814" t="s">
        <v>305666</v>
      </c>
      <c r="K9814" t="s">
        <v>305667</v>
      </c>
      <c r="L9814" t="s">
        <v>17717</v>
      </c>
      <c r="M9814" t="s">
        <v>201488</v>
      </c>
      <c r="N9814" t="s">
        <v>224982</v>
      </c>
      <c r="O9814" t="s">
        <v>226566</v>
      </c>
      <c r="P9814" t="s">
        <v>209784</v>
      </c>
      <c r="Q9814" t="s">
        <v>111</v>
      </c>
      <c r="R9814" t="s">
        <v>112</v>
      </c>
      <c r="S9814" t="s">
        <v>132</v>
      </c>
      <c r="T9814" t="s">
        <v>201801</v>
      </c>
    </row>
    <row r="9815" spans="1:20">
      <c r="A9815" t="s">
        <v>305668</v>
      </c>
      <c r="B9815" t="s">
        <v>305669</v>
      </c>
      <c r="C9815" t="s">
        <v>201488</v>
      </c>
      <c r="D9815" s="23" t="s">
        <v>503</v>
      </c>
      <c r="E9815" t="s">
        <v>305670</v>
      </c>
      <c r="F9815" t="s">
        <v>305671</v>
      </c>
      <c r="G9815" t="s">
        <v>305672</v>
      </c>
      <c r="H9815" t="s">
        <v>201488</v>
      </c>
      <c r="I9815" t="s">
        <v>201488</v>
      </c>
      <c r="J9815" t="s">
        <v>201488</v>
      </c>
      <c r="K9815" t="s">
        <v>305673</v>
      </c>
      <c r="L9815" t="s">
        <v>17717</v>
      </c>
      <c r="M9815" t="s">
        <v>201488</v>
      </c>
      <c r="N9815" t="s">
        <v>232604</v>
      </c>
      <c r="O9815" t="s">
        <v>305674</v>
      </c>
      <c r="P9815" t="s">
        <v>305675</v>
      </c>
      <c r="Q9815" t="s">
        <v>111</v>
      </c>
      <c r="R9815" t="s">
        <v>112</v>
      </c>
      <c r="S9815" t="s">
        <v>132</v>
      </c>
      <c r="T9815" t="s">
        <v>201801</v>
      </c>
    </row>
    <row r="9816" spans="1:20">
      <c r="A9816" t="s">
        <v>305676</v>
      </c>
      <c r="B9816" t="s">
        <v>305677</v>
      </c>
      <c r="C9816" t="s">
        <v>201488</v>
      </c>
      <c r="D9816" s="23" t="s">
        <v>503</v>
      </c>
      <c r="E9816" t="s">
        <v>305678</v>
      </c>
      <c r="F9816" t="s">
        <v>201488</v>
      </c>
      <c r="G9816" t="s">
        <v>305679</v>
      </c>
      <c r="H9816" t="s">
        <v>201488</v>
      </c>
      <c r="I9816" t="s">
        <v>201488</v>
      </c>
      <c r="J9816" t="s">
        <v>201488</v>
      </c>
      <c r="K9816" t="s">
        <v>305680</v>
      </c>
      <c r="L9816" t="s">
        <v>305681</v>
      </c>
      <c r="M9816" t="s">
        <v>201488</v>
      </c>
      <c r="N9816" t="s">
        <v>42487</v>
      </c>
      <c r="O9816" t="s">
        <v>305682</v>
      </c>
      <c r="P9816" t="s">
        <v>305683</v>
      </c>
      <c r="Q9816" t="s">
        <v>111</v>
      </c>
      <c r="R9816" t="s">
        <v>112</v>
      </c>
      <c r="S9816" t="s">
        <v>113</v>
      </c>
      <c r="T9816" t="s">
        <v>305684</v>
      </c>
    </row>
    <row r="9817" spans="1:20">
      <c r="A9817" t="s">
        <v>142853</v>
      </c>
      <c r="B9817" t="s">
        <v>305685</v>
      </c>
      <c r="C9817" t="s">
        <v>305686</v>
      </c>
      <c r="D9817" s="23" t="s">
        <v>503</v>
      </c>
      <c r="E9817" t="s">
        <v>305687</v>
      </c>
      <c r="F9817" t="s">
        <v>305688</v>
      </c>
      <c r="G9817" t="s">
        <v>142857</v>
      </c>
      <c r="H9817" t="s">
        <v>62050</v>
      </c>
      <c r="I9817" t="s">
        <v>85458</v>
      </c>
      <c r="J9817" t="s">
        <v>305689</v>
      </c>
      <c r="K9817" t="s">
        <v>305690</v>
      </c>
      <c r="L9817" t="s">
        <v>17717</v>
      </c>
      <c r="M9817" t="s">
        <v>305691</v>
      </c>
      <c r="N9817" t="s">
        <v>41133</v>
      </c>
      <c r="O9817" t="s">
        <v>62050</v>
      </c>
      <c r="P9817" t="s">
        <v>208485</v>
      </c>
      <c r="Q9817" t="s">
        <v>111</v>
      </c>
      <c r="R9817" t="s">
        <v>112</v>
      </c>
      <c r="S9817" t="s">
        <v>113</v>
      </c>
      <c r="T9817" t="s">
        <v>208486</v>
      </c>
    </row>
    <row r="9818" spans="1:20">
      <c r="A9818" t="s">
        <v>305692</v>
      </c>
      <c r="B9818" t="s">
        <v>305693</v>
      </c>
      <c r="C9818" t="s">
        <v>201488</v>
      </c>
      <c r="D9818" s="23" t="s">
        <v>503</v>
      </c>
      <c r="E9818" t="s">
        <v>305694</v>
      </c>
      <c r="F9818" t="s">
        <v>305695</v>
      </c>
      <c r="G9818" t="s">
        <v>305696</v>
      </c>
      <c r="H9818" t="s">
        <v>201488</v>
      </c>
      <c r="I9818" t="s">
        <v>201488</v>
      </c>
      <c r="J9818" t="s">
        <v>201488</v>
      </c>
      <c r="K9818" t="s">
        <v>305697</v>
      </c>
      <c r="L9818" t="s">
        <v>229645</v>
      </c>
      <c r="M9818" t="s">
        <v>201488</v>
      </c>
      <c r="N9818" t="s">
        <v>305698</v>
      </c>
      <c r="O9818" t="s">
        <v>305699</v>
      </c>
      <c r="P9818" t="s">
        <v>305700</v>
      </c>
      <c r="Q9818" t="s">
        <v>111</v>
      </c>
      <c r="R9818" t="s">
        <v>112</v>
      </c>
      <c r="S9818" t="s">
        <v>113</v>
      </c>
      <c r="T9818" t="s">
        <v>305701</v>
      </c>
    </row>
    <row r="9819" spans="1:20">
      <c r="A9819" t="s">
        <v>142401</v>
      </c>
      <c r="B9819" t="s">
        <v>305702</v>
      </c>
      <c r="C9819" t="s">
        <v>201488</v>
      </c>
      <c r="D9819" s="23" t="s">
        <v>503</v>
      </c>
      <c r="E9819" t="s">
        <v>305703</v>
      </c>
      <c r="F9819" t="s">
        <v>305704</v>
      </c>
      <c r="G9819" t="s">
        <v>142404</v>
      </c>
      <c r="H9819" t="s">
        <v>201488</v>
      </c>
      <c r="I9819" t="s">
        <v>201488</v>
      </c>
      <c r="J9819" t="s">
        <v>201488</v>
      </c>
      <c r="K9819" t="s">
        <v>305705</v>
      </c>
      <c r="L9819" t="s">
        <v>17717</v>
      </c>
      <c r="M9819" t="s">
        <v>201488</v>
      </c>
      <c r="N9819" t="s">
        <v>44952</v>
      </c>
      <c r="O9819" t="s">
        <v>305706</v>
      </c>
      <c r="P9819" t="s">
        <v>208409</v>
      </c>
      <c r="Q9819" t="s">
        <v>111</v>
      </c>
      <c r="R9819" t="s">
        <v>112</v>
      </c>
      <c r="S9819" t="s">
        <v>132</v>
      </c>
      <c r="T9819" t="s">
        <v>201801</v>
      </c>
    </row>
    <row r="9820" spans="1:20">
      <c r="A9820" t="s">
        <v>305707</v>
      </c>
      <c r="B9820" t="s">
        <v>305708</v>
      </c>
      <c r="C9820" t="s">
        <v>305709</v>
      </c>
      <c r="D9820" s="23" t="s">
        <v>503</v>
      </c>
      <c r="E9820" t="s">
        <v>224941</v>
      </c>
      <c r="F9820" t="s">
        <v>305710</v>
      </c>
      <c r="G9820" t="s">
        <v>305711</v>
      </c>
      <c r="H9820" t="s">
        <v>62736</v>
      </c>
      <c r="I9820" t="s">
        <v>61926</v>
      </c>
      <c r="J9820" t="s">
        <v>239054</v>
      </c>
      <c r="K9820" t="s">
        <v>305712</v>
      </c>
      <c r="L9820" t="s">
        <v>65164</v>
      </c>
      <c r="M9820" t="s">
        <v>305713</v>
      </c>
      <c r="N9820" t="s">
        <v>55383</v>
      </c>
      <c r="O9820" t="s">
        <v>305714</v>
      </c>
      <c r="P9820" t="s">
        <v>305715</v>
      </c>
      <c r="Q9820" t="s">
        <v>111</v>
      </c>
      <c r="R9820" t="s">
        <v>112</v>
      </c>
      <c r="S9820" t="s">
        <v>113</v>
      </c>
      <c r="T9820" t="s">
        <v>305716</v>
      </c>
    </row>
    <row r="9821" spans="1:20">
      <c r="A9821" t="s">
        <v>305717</v>
      </c>
      <c r="B9821" t="s">
        <v>305718</v>
      </c>
      <c r="C9821" t="s">
        <v>305719</v>
      </c>
      <c r="D9821" s="23" t="s">
        <v>503</v>
      </c>
      <c r="E9821" t="s">
        <v>305720</v>
      </c>
      <c r="F9821" t="s">
        <v>305721</v>
      </c>
      <c r="G9821" t="s">
        <v>305722</v>
      </c>
      <c r="H9821" t="s">
        <v>305723</v>
      </c>
      <c r="I9821" t="s">
        <v>201488</v>
      </c>
      <c r="J9821" t="s">
        <v>236194</v>
      </c>
      <c r="K9821" t="s">
        <v>305724</v>
      </c>
      <c r="L9821" t="s">
        <v>65164</v>
      </c>
      <c r="M9821" t="s">
        <v>201488</v>
      </c>
      <c r="N9821" t="s">
        <v>231538</v>
      </c>
      <c r="O9821" t="s">
        <v>305725</v>
      </c>
      <c r="P9821" t="s">
        <v>305726</v>
      </c>
      <c r="Q9821" t="s">
        <v>111</v>
      </c>
      <c r="R9821" t="s">
        <v>112</v>
      </c>
      <c r="S9821" t="s">
        <v>132</v>
      </c>
      <c r="T9821" t="s">
        <v>201801</v>
      </c>
    </row>
    <row r="9822" spans="1:20">
      <c r="A9822" t="s">
        <v>305727</v>
      </c>
      <c r="B9822" t="s">
        <v>305728</v>
      </c>
      <c r="C9822" t="s">
        <v>201488</v>
      </c>
      <c r="D9822" s="23" t="s">
        <v>503</v>
      </c>
      <c r="E9822" t="s">
        <v>305729</v>
      </c>
      <c r="F9822" t="s">
        <v>305730</v>
      </c>
      <c r="G9822" t="s">
        <v>221152</v>
      </c>
      <c r="H9822" t="s">
        <v>201488</v>
      </c>
      <c r="I9822" t="s">
        <v>201488</v>
      </c>
      <c r="J9822" t="s">
        <v>201488</v>
      </c>
      <c r="K9822" t="s">
        <v>305731</v>
      </c>
      <c r="L9822" t="s">
        <v>1005</v>
      </c>
      <c r="M9822" t="s">
        <v>201488</v>
      </c>
      <c r="N9822" t="s">
        <v>228979</v>
      </c>
      <c r="O9822" t="s">
        <v>305732</v>
      </c>
      <c r="P9822" t="s">
        <v>305733</v>
      </c>
      <c r="Q9822" t="s">
        <v>111</v>
      </c>
      <c r="R9822" t="s">
        <v>112</v>
      </c>
      <c r="S9822" t="s">
        <v>132</v>
      </c>
      <c r="T9822" t="s">
        <v>201801</v>
      </c>
    </row>
    <row r="9823" spans="1:20">
      <c r="A9823" t="s">
        <v>305734</v>
      </c>
      <c r="B9823" t="s">
        <v>305735</v>
      </c>
      <c r="C9823" t="s">
        <v>201488</v>
      </c>
      <c r="D9823" s="23" t="s">
        <v>503</v>
      </c>
      <c r="E9823" t="s">
        <v>235839</v>
      </c>
      <c r="F9823" t="s">
        <v>305736</v>
      </c>
      <c r="G9823" t="s">
        <v>305737</v>
      </c>
      <c r="H9823" t="s">
        <v>201488</v>
      </c>
      <c r="I9823" t="s">
        <v>201488</v>
      </c>
      <c r="J9823" t="s">
        <v>201488</v>
      </c>
      <c r="K9823" t="s">
        <v>305738</v>
      </c>
      <c r="L9823" t="s">
        <v>296802</v>
      </c>
      <c r="M9823" t="s">
        <v>201488</v>
      </c>
      <c r="N9823" t="s">
        <v>305739</v>
      </c>
      <c r="O9823" t="s">
        <v>305740</v>
      </c>
      <c r="P9823" t="s">
        <v>305741</v>
      </c>
      <c r="Q9823" t="s">
        <v>111</v>
      </c>
      <c r="R9823" t="s">
        <v>112</v>
      </c>
      <c r="S9823" t="s">
        <v>113</v>
      </c>
      <c r="T9823" t="s">
        <v>305742</v>
      </c>
    </row>
    <row r="9824" spans="1:20">
      <c r="A9824" t="s">
        <v>143011</v>
      </c>
      <c r="B9824" t="s">
        <v>305743</v>
      </c>
      <c r="C9824" t="s">
        <v>201488</v>
      </c>
      <c r="D9824" s="23" t="s">
        <v>503</v>
      </c>
      <c r="E9824" t="s">
        <v>305744</v>
      </c>
      <c r="F9824" t="s">
        <v>305745</v>
      </c>
      <c r="G9824" t="s">
        <v>143014</v>
      </c>
      <c r="H9824" t="s">
        <v>201488</v>
      </c>
      <c r="I9824" t="s">
        <v>201488</v>
      </c>
      <c r="J9824" t="s">
        <v>201488</v>
      </c>
      <c r="K9824" t="s">
        <v>305746</v>
      </c>
      <c r="L9824" t="s">
        <v>63829</v>
      </c>
      <c r="M9824" t="s">
        <v>201488</v>
      </c>
      <c r="N9824" t="s">
        <v>305747</v>
      </c>
      <c r="O9824" t="s">
        <v>305748</v>
      </c>
      <c r="P9824" t="s">
        <v>208514</v>
      </c>
      <c r="Q9824" t="s">
        <v>111</v>
      </c>
      <c r="R9824" t="s">
        <v>112</v>
      </c>
      <c r="S9824" t="s">
        <v>132</v>
      </c>
      <c r="T9824" t="s">
        <v>201801</v>
      </c>
    </row>
    <row r="9825" spans="1:20">
      <c r="A9825" t="s">
        <v>147522</v>
      </c>
      <c r="B9825" t="s">
        <v>305749</v>
      </c>
      <c r="C9825" t="s">
        <v>305750</v>
      </c>
      <c r="D9825" s="23" t="s">
        <v>503</v>
      </c>
      <c r="E9825" t="s">
        <v>268708</v>
      </c>
      <c r="F9825" t="s">
        <v>305751</v>
      </c>
      <c r="G9825" t="s">
        <v>147525</v>
      </c>
      <c r="H9825" t="s">
        <v>232792</v>
      </c>
      <c r="I9825" t="s">
        <v>228479</v>
      </c>
      <c r="J9825" t="s">
        <v>54608</v>
      </c>
      <c r="K9825" t="s">
        <v>305752</v>
      </c>
      <c r="L9825" t="s">
        <v>333</v>
      </c>
      <c r="M9825" t="s">
        <v>268711</v>
      </c>
      <c r="N9825" t="s">
        <v>245970</v>
      </c>
      <c r="O9825" t="s">
        <v>258040</v>
      </c>
      <c r="P9825" t="s">
        <v>209260</v>
      </c>
      <c r="Q9825" t="s">
        <v>111</v>
      </c>
      <c r="R9825" t="s">
        <v>112</v>
      </c>
      <c r="S9825" t="s">
        <v>113</v>
      </c>
      <c r="T9825" t="s">
        <v>209261</v>
      </c>
    </row>
    <row r="9826" spans="1:20">
      <c r="A9826" t="s">
        <v>305753</v>
      </c>
      <c r="B9826" t="s">
        <v>305754</v>
      </c>
      <c r="C9826" t="s">
        <v>305755</v>
      </c>
      <c r="D9826" s="23" t="s">
        <v>503</v>
      </c>
      <c r="E9826" t="s">
        <v>305756</v>
      </c>
      <c r="F9826" t="s">
        <v>305757</v>
      </c>
      <c r="G9826" t="s">
        <v>305753</v>
      </c>
      <c r="H9826" t="s">
        <v>66367</v>
      </c>
      <c r="I9826" t="s">
        <v>60785</v>
      </c>
      <c r="J9826" t="s">
        <v>41473</v>
      </c>
      <c r="K9826" t="s">
        <v>305758</v>
      </c>
      <c r="L9826" t="s">
        <v>65164</v>
      </c>
      <c r="M9826" t="s">
        <v>201488</v>
      </c>
      <c r="N9826" t="s">
        <v>41473</v>
      </c>
      <c r="O9826" t="s">
        <v>305759</v>
      </c>
      <c r="P9826" t="s">
        <v>305760</v>
      </c>
      <c r="Q9826" t="s">
        <v>111</v>
      </c>
      <c r="R9826" t="s">
        <v>112</v>
      </c>
      <c r="S9826" t="s">
        <v>113</v>
      </c>
      <c r="T9826" t="s">
        <v>305761</v>
      </c>
    </row>
    <row r="9827" spans="1:20">
      <c r="A9827" t="s">
        <v>305762</v>
      </c>
      <c r="B9827" t="s">
        <v>305763</v>
      </c>
      <c r="C9827" t="s">
        <v>305764</v>
      </c>
      <c r="D9827" s="23" t="s">
        <v>503</v>
      </c>
      <c r="E9827" t="s">
        <v>305765</v>
      </c>
      <c r="F9827" t="s">
        <v>305766</v>
      </c>
      <c r="G9827" t="s">
        <v>305767</v>
      </c>
      <c r="H9827" t="s">
        <v>225182</v>
      </c>
      <c r="I9827" t="s">
        <v>305768</v>
      </c>
      <c r="J9827" t="s">
        <v>305769</v>
      </c>
      <c r="K9827" t="s">
        <v>305770</v>
      </c>
      <c r="L9827" t="s">
        <v>221433</v>
      </c>
      <c r="M9827" t="s">
        <v>201488</v>
      </c>
      <c r="N9827" t="s">
        <v>59341</v>
      </c>
      <c r="O9827" t="s">
        <v>305771</v>
      </c>
      <c r="P9827" t="s">
        <v>305772</v>
      </c>
      <c r="Q9827" t="s">
        <v>111</v>
      </c>
      <c r="R9827" t="s">
        <v>112</v>
      </c>
      <c r="S9827" t="s">
        <v>132</v>
      </c>
      <c r="T9827" t="s">
        <v>201801</v>
      </c>
    </row>
    <row r="9828" spans="1:20">
      <c r="A9828" t="s">
        <v>142562</v>
      </c>
      <c r="B9828" t="s">
        <v>305773</v>
      </c>
      <c r="C9828" t="s">
        <v>305774</v>
      </c>
      <c r="D9828" s="23" t="s">
        <v>503</v>
      </c>
      <c r="E9828" t="s">
        <v>305775</v>
      </c>
      <c r="F9828" t="s">
        <v>305776</v>
      </c>
      <c r="G9828" t="s">
        <v>142566</v>
      </c>
      <c r="H9828" t="s">
        <v>264849</v>
      </c>
      <c r="I9828" t="s">
        <v>278700</v>
      </c>
      <c r="J9828" t="s">
        <v>305777</v>
      </c>
      <c r="K9828" t="s">
        <v>305778</v>
      </c>
      <c r="L9828" t="s">
        <v>65164</v>
      </c>
      <c r="M9828" t="s">
        <v>305779</v>
      </c>
      <c r="N9828" t="s">
        <v>305777</v>
      </c>
      <c r="O9828" t="s">
        <v>305780</v>
      </c>
      <c r="P9828" t="s">
        <v>208435</v>
      </c>
      <c r="Q9828" t="s">
        <v>111</v>
      </c>
      <c r="R9828" t="s">
        <v>112</v>
      </c>
      <c r="S9828" t="s">
        <v>132</v>
      </c>
      <c r="T9828" t="s">
        <v>201891</v>
      </c>
    </row>
    <row r="9829" spans="1:20">
      <c r="A9829" t="s">
        <v>161050</v>
      </c>
      <c r="B9829" t="s">
        <v>305781</v>
      </c>
      <c r="C9829" t="s">
        <v>305781</v>
      </c>
      <c r="D9829" s="23" t="s">
        <v>503</v>
      </c>
      <c r="E9829" t="s">
        <v>305782</v>
      </c>
      <c r="F9829" t="s">
        <v>305783</v>
      </c>
      <c r="G9829" t="s">
        <v>161054</v>
      </c>
      <c r="H9829" t="s">
        <v>234188</v>
      </c>
      <c r="I9829" t="s">
        <v>224999</v>
      </c>
      <c r="J9829" t="s">
        <v>201419</v>
      </c>
      <c r="K9829" t="s">
        <v>305784</v>
      </c>
      <c r="L9829" t="s">
        <v>65164</v>
      </c>
      <c r="M9829" t="s">
        <v>201488</v>
      </c>
      <c r="N9829" t="s">
        <v>76482</v>
      </c>
      <c r="O9829" t="s">
        <v>57989</v>
      </c>
      <c r="P9829" t="s">
        <v>211555</v>
      </c>
      <c r="Q9829" t="s">
        <v>111</v>
      </c>
      <c r="R9829" t="s">
        <v>112</v>
      </c>
      <c r="S9829" t="s">
        <v>132</v>
      </c>
      <c r="T9829" t="s">
        <v>201801</v>
      </c>
    </row>
    <row r="9830" spans="1:20">
      <c r="A9830" t="s">
        <v>305785</v>
      </c>
      <c r="B9830" t="s">
        <v>305786</v>
      </c>
      <c r="C9830" t="s">
        <v>305787</v>
      </c>
      <c r="D9830" s="23" t="s">
        <v>503</v>
      </c>
      <c r="E9830" t="s">
        <v>305788</v>
      </c>
      <c r="F9830" t="s">
        <v>305789</v>
      </c>
      <c r="G9830" t="s">
        <v>221144</v>
      </c>
      <c r="H9830" t="s">
        <v>244491</v>
      </c>
      <c r="I9830" t="s">
        <v>63656</v>
      </c>
      <c r="J9830" t="s">
        <v>305790</v>
      </c>
      <c r="K9830" t="s">
        <v>305791</v>
      </c>
      <c r="L9830" t="s">
        <v>17717</v>
      </c>
      <c r="M9830" t="s">
        <v>201488</v>
      </c>
      <c r="N9830" t="s">
        <v>305792</v>
      </c>
      <c r="O9830" t="s">
        <v>305793</v>
      </c>
      <c r="P9830" t="s">
        <v>305794</v>
      </c>
      <c r="Q9830" t="s">
        <v>111</v>
      </c>
      <c r="R9830" t="s">
        <v>112</v>
      </c>
      <c r="S9830" t="s">
        <v>132</v>
      </c>
      <c r="T9830" t="s">
        <v>201801</v>
      </c>
    </row>
    <row r="9831" spans="1:20">
      <c r="A9831" t="s">
        <v>168552</v>
      </c>
      <c r="B9831" t="s">
        <v>305795</v>
      </c>
      <c r="C9831" t="s">
        <v>305796</v>
      </c>
      <c r="D9831" s="23" t="s">
        <v>503</v>
      </c>
      <c r="E9831" t="s">
        <v>305797</v>
      </c>
      <c r="F9831" t="s">
        <v>305798</v>
      </c>
      <c r="G9831" t="s">
        <v>168548</v>
      </c>
      <c r="H9831" t="s">
        <v>305799</v>
      </c>
      <c r="I9831" t="s">
        <v>63722</v>
      </c>
      <c r="J9831" t="s">
        <v>79765</v>
      </c>
      <c r="K9831" t="s">
        <v>305800</v>
      </c>
      <c r="L9831" t="s">
        <v>65164</v>
      </c>
      <c r="M9831" t="s">
        <v>201488</v>
      </c>
      <c r="N9831" t="s">
        <v>56228</v>
      </c>
      <c r="O9831" t="s">
        <v>305801</v>
      </c>
      <c r="P9831" t="s">
        <v>212834</v>
      </c>
      <c r="Q9831" t="s">
        <v>111</v>
      </c>
      <c r="R9831" t="s">
        <v>112</v>
      </c>
      <c r="S9831" t="s">
        <v>113</v>
      </c>
      <c r="T9831" t="s">
        <v>212835</v>
      </c>
    </row>
    <row r="9832" spans="1:20">
      <c r="A9832" t="s">
        <v>305802</v>
      </c>
      <c r="B9832" t="s">
        <v>305803</v>
      </c>
      <c r="C9832" t="s">
        <v>305803</v>
      </c>
      <c r="D9832" s="23" t="s">
        <v>503</v>
      </c>
      <c r="E9832" t="s">
        <v>305804</v>
      </c>
      <c r="F9832" t="s">
        <v>305805</v>
      </c>
      <c r="G9832" t="s">
        <v>219436</v>
      </c>
      <c r="H9832" t="s">
        <v>230593</v>
      </c>
      <c r="I9832" t="s">
        <v>305806</v>
      </c>
      <c r="J9832" t="s">
        <v>43537</v>
      </c>
      <c r="K9832" t="s">
        <v>305807</v>
      </c>
      <c r="L9832" t="s">
        <v>221433</v>
      </c>
      <c r="M9832" t="s">
        <v>201488</v>
      </c>
      <c r="N9832" t="s">
        <v>43537</v>
      </c>
      <c r="O9832" t="s">
        <v>305808</v>
      </c>
      <c r="P9832" t="s">
        <v>219903</v>
      </c>
      <c r="Q9832" t="s">
        <v>111</v>
      </c>
      <c r="R9832" t="s">
        <v>112</v>
      </c>
      <c r="S9832" t="s">
        <v>132</v>
      </c>
      <c r="T9832" t="s">
        <v>201801</v>
      </c>
    </row>
    <row r="9833" spans="1:20">
      <c r="A9833" t="s">
        <v>305809</v>
      </c>
      <c r="B9833" t="s">
        <v>305810</v>
      </c>
      <c r="C9833" t="s">
        <v>201488</v>
      </c>
      <c r="D9833" s="23" t="s">
        <v>503</v>
      </c>
      <c r="E9833" t="s">
        <v>305811</v>
      </c>
      <c r="F9833" t="s">
        <v>305812</v>
      </c>
      <c r="G9833" t="s">
        <v>305813</v>
      </c>
      <c r="H9833" t="s">
        <v>201488</v>
      </c>
      <c r="I9833" t="s">
        <v>201488</v>
      </c>
      <c r="J9833" t="s">
        <v>201488</v>
      </c>
      <c r="K9833" t="s">
        <v>305814</v>
      </c>
      <c r="L9833" t="s">
        <v>63829</v>
      </c>
      <c r="M9833" t="s">
        <v>201488</v>
      </c>
      <c r="N9833" t="s">
        <v>305815</v>
      </c>
      <c r="O9833" t="s">
        <v>305748</v>
      </c>
      <c r="P9833" t="s">
        <v>305816</v>
      </c>
      <c r="Q9833" t="s">
        <v>111</v>
      </c>
      <c r="R9833" t="s">
        <v>112</v>
      </c>
      <c r="S9833" t="s">
        <v>132</v>
      </c>
      <c r="T9833" t="s">
        <v>201801</v>
      </c>
    </row>
    <row r="9834" spans="1:20">
      <c r="A9834" t="s">
        <v>305817</v>
      </c>
      <c r="B9834" t="s">
        <v>305818</v>
      </c>
      <c r="C9834" t="s">
        <v>201488</v>
      </c>
      <c r="D9834" s="23" t="s">
        <v>503</v>
      </c>
      <c r="E9834" t="s">
        <v>305819</v>
      </c>
      <c r="F9834" t="s">
        <v>305820</v>
      </c>
      <c r="G9834" t="s">
        <v>305821</v>
      </c>
      <c r="H9834" t="s">
        <v>201488</v>
      </c>
      <c r="I9834" t="s">
        <v>201488</v>
      </c>
      <c r="J9834" t="s">
        <v>201488</v>
      </c>
      <c r="K9834" t="s">
        <v>305822</v>
      </c>
      <c r="L9834" t="s">
        <v>1005</v>
      </c>
      <c r="M9834" t="s">
        <v>201488</v>
      </c>
      <c r="N9834" t="s">
        <v>305823</v>
      </c>
      <c r="O9834" t="s">
        <v>305824</v>
      </c>
      <c r="P9834" t="s">
        <v>305825</v>
      </c>
      <c r="Q9834" t="s">
        <v>111</v>
      </c>
      <c r="R9834" t="s">
        <v>112</v>
      </c>
      <c r="S9834" t="s">
        <v>132</v>
      </c>
      <c r="T9834" t="s">
        <v>201801</v>
      </c>
    </row>
    <row r="9835" spans="1:20">
      <c r="A9835" t="s">
        <v>305826</v>
      </c>
      <c r="B9835" t="s">
        <v>305827</v>
      </c>
      <c r="C9835" t="s">
        <v>201488</v>
      </c>
      <c r="D9835" s="23" t="s">
        <v>503</v>
      </c>
      <c r="E9835" t="s">
        <v>305828</v>
      </c>
      <c r="F9835" t="s">
        <v>305829</v>
      </c>
      <c r="G9835" t="s">
        <v>305830</v>
      </c>
      <c r="H9835" t="s">
        <v>201488</v>
      </c>
      <c r="I9835" t="s">
        <v>201488</v>
      </c>
      <c r="J9835" t="s">
        <v>201488</v>
      </c>
      <c r="K9835" t="s">
        <v>305831</v>
      </c>
      <c r="L9835" t="s">
        <v>49</v>
      </c>
      <c r="M9835" t="s">
        <v>201488</v>
      </c>
      <c r="N9835" t="s">
        <v>305832</v>
      </c>
      <c r="O9835" t="s">
        <v>305833</v>
      </c>
      <c r="P9835" t="s">
        <v>305834</v>
      </c>
      <c r="Q9835" t="s">
        <v>111</v>
      </c>
      <c r="R9835" t="s">
        <v>112</v>
      </c>
      <c r="S9835" t="s">
        <v>132</v>
      </c>
      <c r="T9835" t="s">
        <v>201801</v>
      </c>
    </row>
    <row r="9836" spans="1:20">
      <c r="A9836" t="s">
        <v>305835</v>
      </c>
      <c r="B9836" t="s">
        <v>305836</v>
      </c>
      <c r="C9836" t="s">
        <v>201488</v>
      </c>
      <c r="D9836" s="23" t="s">
        <v>503</v>
      </c>
      <c r="E9836" t="s">
        <v>290727</v>
      </c>
      <c r="F9836" t="s">
        <v>305829</v>
      </c>
      <c r="G9836" t="s">
        <v>305837</v>
      </c>
      <c r="H9836" t="s">
        <v>201488</v>
      </c>
      <c r="I9836" t="s">
        <v>201488</v>
      </c>
      <c r="J9836" t="s">
        <v>201488</v>
      </c>
      <c r="K9836" t="s">
        <v>305838</v>
      </c>
      <c r="L9836" t="s">
        <v>17717</v>
      </c>
      <c r="M9836" t="s">
        <v>201488</v>
      </c>
      <c r="N9836" t="s">
        <v>305839</v>
      </c>
      <c r="O9836" t="s">
        <v>305840</v>
      </c>
      <c r="P9836" t="s">
        <v>305841</v>
      </c>
      <c r="Q9836" t="s">
        <v>111</v>
      </c>
      <c r="R9836" t="s">
        <v>112</v>
      </c>
      <c r="S9836" t="s">
        <v>132</v>
      </c>
      <c r="T9836" t="s">
        <v>201801</v>
      </c>
    </row>
    <row r="9837" spans="1:20">
      <c r="A9837" t="s">
        <v>305842</v>
      </c>
      <c r="B9837" t="s">
        <v>305843</v>
      </c>
      <c r="C9837" t="s">
        <v>201488</v>
      </c>
      <c r="D9837" s="23" t="s">
        <v>503</v>
      </c>
      <c r="E9837" t="s">
        <v>290727</v>
      </c>
      <c r="F9837" t="s">
        <v>305829</v>
      </c>
      <c r="G9837" t="s">
        <v>305844</v>
      </c>
      <c r="H9837" t="s">
        <v>201488</v>
      </c>
      <c r="I9837" t="s">
        <v>201488</v>
      </c>
      <c r="J9837" t="s">
        <v>201488</v>
      </c>
      <c r="K9837" t="s">
        <v>305845</v>
      </c>
      <c r="L9837" t="s">
        <v>17717</v>
      </c>
      <c r="M9837" t="s">
        <v>201488</v>
      </c>
      <c r="N9837" t="s">
        <v>305846</v>
      </c>
      <c r="O9837" t="s">
        <v>305847</v>
      </c>
      <c r="P9837" t="s">
        <v>305848</v>
      </c>
      <c r="Q9837" t="s">
        <v>111</v>
      </c>
      <c r="R9837" t="s">
        <v>112</v>
      </c>
      <c r="S9837" t="s">
        <v>132</v>
      </c>
      <c r="T9837" t="s">
        <v>201801</v>
      </c>
    </row>
    <row r="9838" spans="1:20">
      <c r="A9838" t="s">
        <v>305849</v>
      </c>
      <c r="B9838" t="s">
        <v>305850</v>
      </c>
      <c r="C9838" t="s">
        <v>201488</v>
      </c>
      <c r="D9838" s="23" t="s">
        <v>503</v>
      </c>
      <c r="E9838" t="s">
        <v>305851</v>
      </c>
      <c r="F9838" t="s">
        <v>305852</v>
      </c>
      <c r="G9838" t="s">
        <v>305849</v>
      </c>
      <c r="H9838" t="s">
        <v>201488</v>
      </c>
      <c r="I9838" t="s">
        <v>201488</v>
      </c>
      <c r="J9838" t="s">
        <v>201488</v>
      </c>
      <c r="K9838" t="s">
        <v>305853</v>
      </c>
      <c r="L9838" t="s">
        <v>104</v>
      </c>
      <c r="M9838" t="s">
        <v>201488</v>
      </c>
      <c r="N9838" t="s">
        <v>305854</v>
      </c>
      <c r="O9838" t="s">
        <v>305855</v>
      </c>
      <c r="P9838" t="s">
        <v>305856</v>
      </c>
      <c r="Q9838" t="s">
        <v>111</v>
      </c>
      <c r="R9838" t="s">
        <v>112</v>
      </c>
      <c r="S9838" t="s">
        <v>132</v>
      </c>
      <c r="T9838" t="s">
        <v>201801</v>
      </c>
    </row>
    <row r="9839" spans="1:20">
      <c r="A9839" t="s">
        <v>149114</v>
      </c>
      <c r="B9839" t="s">
        <v>305857</v>
      </c>
      <c r="C9839" t="s">
        <v>305858</v>
      </c>
      <c r="D9839" s="23" t="s">
        <v>503</v>
      </c>
      <c r="E9839" t="s">
        <v>305859</v>
      </c>
      <c r="F9839" t="s">
        <v>305860</v>
      </c>
      <c r="G9839" t="s">
        <v>149120</v>
      </c>
      <c r="H9839" t="s">
        <v>305861</v>
      </c>
      <c r="I9839" t="s">
        <v>305862</v>
      </c>
      <c r="J9839" t="s">
        <v>305863</v>
      </c>
      <c r="K9839" t="s">
        <v>305864</v>
      </c>
      <c r="L9839" t="s">
        <v>65164</v>
      </c>
      <c r="M9839" t="s">
        <v>201488</v>
      </c>
      <c r="N9839" t="s">
        <v>40646</v>
      </c>
      <c r="O9839" t="s">
        <v>305865</v>
      </c>
      <c r="P9839" t="s">
        <v>209517</v>
      </c>
      <c r="Q9839" t="s">
        <v>111</v>
      </c>
      <c r="R9839" t="s">
        <v>112</v>
      </c>
      <c r="S9839" t="s">
        <v>113</v>
      </c>
      <c r="T9839" t="s">
        <v>209518</v>
      </c>
    </row>
    <row r="9840" spans="1:20">
      <c r="A9840" t="s">
        <v>305866</v>
      </c>
      <c r="B9840" t="s">
        <v>305867</v>
      </c>
      <c r="C9840" t="s">
        <v>201488</v>
      </c>
      <c r="D9840" s="23" t="s">
        <v>503</v>
      </c>
      <c r="E9840" t="s">
        <v>305868</v>
      </c>
      <c r="F9840" t="s">
        <v>305869</v>
      </c>
      <c r="G9840" t="s">
        <v>219274</v>
      </c>
      <c r="H9840" t="s">
        <v>201488</v>
      </c>
      <c r="I9840" t="s">
        <v>201488</v>
      </c>
      <c r="J9840" t="s">
        <v>201488</v>
      </c>
      <c r="K9840" t="s">
        <v>305870</v>
      </c>
      <c r="L9840" t="s">
        <v>87152</v>
      </c>
      <c r="M9840" t="s">
        <v>201488</v>
      </c>
      <c r="N9840" t="s">
        <v>43024</v>
      </c>
      <c r="O9840" t="s">
        <v>305871</v>
      </c>
      <c r="P9840" t="s">
        <v>305872</v>
      </c>
      <c r="Q9840" t="s">
        <v>111</v>
      </c>
      <c r="R9840" t="s">
        <v>112</v>
      </c>
      <c r="S9840" t="s">
        <v>132</v>
      </c>
      <c r="T9840" t="s">
        <v>201891</v>
      </c>
    </row>
    <row r="9841" spans="1:20">
      <c r="A9841" t="s">
        <v>305873</v>
      </c>
      <c r="B9841" t="s">
        <v>305874</v>
      </c>
      <c r="C9841" t="s">
        <v>201488</v>
      </c>
      <c r="D9841" s="23" t="s">
        <v>503</v>
      </c>
      <c r="E9841" t="s">
        <v>305875</v>
      </c>
      <c r="F9841" t="s">
        <v>305876</v>
      </c>
      <c r="G9841" t="s">
        <v>118684</v>
      </c>
      <c r="H9841" t="s">
        <v>201488</v>
      </c>
      <c r="I9841" t="s">
        <v>201488</v>
      </c>
      <c r="J9841" t="s">
        <v>201488</v>
      </c>
      <c r="K9841" t="s">
        <v>305877</v>
      </c>
      <c r="L9841" t="s">
        <v>49</v>
      </c>
      <c r="M9841" t="s">
        <v>201488</v>
      </c>
      <c r="N9841" t="s">
        <v>305878</v>
      </c>
      <c r="O9841" t="s">
        <v>305879</v>
      </c>
      <c r="P9841" t="s">
        <v>305880</v>
      </c>
      <c r="Q9841" t="s">
        <v>111</v>
      </c>
      <c r="R9841" t="s">
        <v>112</v>
      </c>
      <c r="S9841" t="s">
        <v>132</v>
      </c>
      <c r="T9841" t="s">
        <v>201801</v>
      </c>
    </row>
    <row r="9842" spans="1:20">
      <c r="A9842" t="s">
        <v>305881</v>
      </c>
      <c r="B9842" t="s">
        <v>305882</v>
      </c>
      <c r="C9842" t="s">
        <v>305883</v>
      </c>
      <c r="D9842" s="23" t="s">
        <v>503</v>
      </c>
      <c r="E9842" t="s">
        <v>305884</v>
      </c>
      <c r="F9842" t="s">
        <v>305885</v>
      </c>
      <c r="G9842" t="s">
        <v>305886</v>
      </c>
      <c r="H9842" t="s">
        <v>61203</v>
      </c>
      <c r="I9842" t="s">
        <v>90516</v>
      </c>
      <c r="J9842" t="s">
        <v>55025</v>
      </c>
      <c r="K9842" t="s">
        <v>305887</v>
      </c>
      <c r="L9842" t="s">
        <v>2602</v>
      </c>
      <c r="M9842" t="s">
        <v>201488</v>
      </c>
      <c r="N9842" t="s">
        <v>55025</v>
      </c>
      <c r="O9842" t="s">
        <v>305888</v>
      </c>
      <c r="P9842" t="s">
        <v>305889</v>
      </c>
      <c r="Q9842" t="s">
        <v>111</v>
      </c>
      <c r="R9842" t="s">
        <v>112</v>
      </c>
      <c r="S9842" t="s">
        <v>132</v>
      </c>
      <c r="T9842" t="s">
        <v>201891</v>
      </c>
    </row>
    <row r="9843" spans="1:20">
      <c r="A9843" t="s">
        <v>305890</v>
      </c>
      <c r="B9843" t="s">
        <v>305891</v>
      </c>
      <c r="C9843" t="s">
        <v>305892</v>
      </c>
      <c r="D9843" s="23" t="s">
        <v>503</v>
      </c>
      <c r="E9843" t="s">
        <v>305893</v>
      </c>
      <c r="F9843" t="s">
        <v>305894</v>
      </c>
      <c r="G9843" t="s">
        <v>305895</v>
      </c>
      <c r="H9843" t="s">
        <v>305896</v>
      </c>
      <c r="I9843" t="s">
        <v>305897</v>
      </c>
      <c r="J9843" t="s">
        <v>305898</v>
      </c>
      <c r="K9843" t="s">
        <v>305899</v>
      </c>
      <c r="L9843" t="s">
        <v>17717</v>
      </c>
      <c r="M9843" t="s">
        <v>201488</v>
      </c>
      <c r="N9843" t="s">
        <v>305900</v>
      </c>
      <c r="O9843" t="s">
        <v>305901</v>
      </c>
      <c r="P9843" t="s">
        <v>305902</v>
      </c>
      <c r="Q9843" t="s">
        <v>111</v>
      </c>
      <c r="R9843" t="s">
        <v>112</v>
      </c>
      <c r="S9843" t="s">
        <v>113</v>
      </c>
      <c r="T9843" t="s">
        <v>305903</v>
      </c>
    </row>
    <row r="9844" spans="1:20">
      <c r="A9844" t="s">
        <v>150470</v>
      </c>
      <c r="B9844" t="s">
        <v>305904</v>
      </c>
      <c r="C9844" t="s">
        <v>305905</v>
      </c>
      <c r="D9844" s="23" t="s">
        <v>503</v>
      </c>
      <c r="E9844" t="s">
        <v>305906</v>
      </c>
      <c r="F9844" t="s">
        <v>305907</v>
      </c>
      <c r="G9844" t="s">
        <v>150473</v>
      </c>
      <c r="H9844" t="s">
        <v>61982</v>
      </c>
      <c r="I9844" t="s">
        <v>63293</v>
      </c>
      <c r="J9844" t="s">
        <v>43471</v>
      </c>
      <c r="K9844" t="s">
        <v>305908</v>
      </c>
      <c r="L9844" t="s">
        <v>65164</v>
      </c>
      <c r="M9844" t="s">
        <v>305909</v>
      </c>
      <c r="N9844" t="s">
        <v>43471</v>
      </c>
      <c r="O9844" t="s">
        <v>305910</v>
      </c>
      <c r="P9844" t="s">
        <v>209745</v>
      </c>
      <c r="Q9844" t="s">
        <v>111</v>
      </c>
      <c r="R9844" t="s">
        <v>112</v>
      </c>
      <c r="S9844" t="s">
        <v>132</v>
      </c>
      <c r="T9844" t="s">
        <v>201801</v>
      </c>
    </row>
    <row r="9845" spans="1:20">
      <c r="A9845" t="s">
        <v>305911</v>
      </c>
      <c r="B9845" t="s">
        <v>305912</v>
      </c>
      <c r="C9845" t="s">
        <v>305913</v>
      </c>
      <c r="D9845" s="23" t="s">
        <v>503</v>
      </c>
      <c r="E9845" t="s">
        <v>305914</v>
      </c>
      <c r="F9845" t="s">
        <v>305915</v>
      </c>
      <c r="G9845" t="s">
        <v>305916</v>
      </c>
      <c r="H9845" t="s">
        <v>305917</v>
      </c>
      <c r="I9845" t="s">
        <v>252927</v>
      </c>
      <c r="J9845" t="s">
        <v>305918</v>
      </c>
      <c r="K9845" t="s">
        <v>305919</v>
      </c>
      <c r="L9845" t="s">
        <v>1005</v>
      </c>
      <c r="M9845" t="s">
        <v>201488</v>
      </c>
      <c r="N9845" t="s">
        <v>305918</v>
      </c>
      <c r="O9845" t="s">
        <v>305920</v>
      </c>
      <c r="P9845" t="s">
        <v>305921</v>
      </c>
      <c r="Q9845" t="s">
        <v>111</v>
      </c>
      <c r="R9845" t="s">
        <v>112</v>
      </c>
      <c r="S9845" t="s">
        <v>132</v>
      </c>
      <c r="T9845" t="s">
        <v>201891</v>
      </c>
    </row>
    <row r="9846" spans="1:20">
      <c r="A9846" t="s">
        <v>305922</v>
      </c>
      <c r="B9846" t="s">
        <v>305923</v>
      </c>
      <c r="C9846" t="s">
        <v>201488</v>
      </c>
      <c r="D9846" s="23" t="s">
        <v>503</v>
      </c>
      <c r="E9846" t="s">
        <v>305924</v>
      </c>
      <c r="F9846" t="s">
        <v>305925</v>
      </c>
      <c r="G9846" t="s">
        <v>305926</v>
      </c>
      <c r="H9846" t="s">
        <v>201488</v>
      </c>
      <c r="I9846" t="s">
        <v>201488</v>
      </c>
      <c r="J9846" t="s">
        <v>201488</v>
      </c>
      <c r="K9846" t="s">
        <v>305927</v>
      </c>
      <c r="L9846" t="s">
        <v>256</v>
      </c>
      <c r="M9846" t="s">
        <v>201488</v>
      </c>
      <c r="N9846" t="s">
        <v>225520</v>
      </c>
      <c r="O9846" t="s">
        <v>305928</v>
      </c>
      <c r="P9846" t="s">
        <v>305929</v>
      </c>
      <c r="Q9846" t="s">
        <v>111</v>
      </c>
      <c r="R9846" t="s">
        <v>112</v>
      </c>
      <c r="S9846" t="s">
        <v>132</v>
      </c>
      <c r="T9846" t="s">
        <v>201801</v>
      </c>
    </row>
    <row r="9847" spans="1:20">
      <c r="A9847" t="s">
        <v>152171</v>
      </c>
      <c r="B9847" t="s">
        <v>305930</v>
      </c>
      <c r="C9847" t="s">
        <v>305931</v>
      </c>
      <c r="D9847" s="23" t="s">
        <v>503</v>
      </c>
      <c r="E9847" t="s">
        <v>305932</v>
      </c>
      <c r="F9847" t="s">
        <v>305933</v>
      </c>
      <c r="G9847" t="s">
        <v>152174</v>
      </c>
      <c r="H9847" t="s">
        <v>68374</v>
      </c>
      <c r="I9847" t="s">
        <v>226842</v>
      </c>
      <c r="J9847" t="s">
        <v>137</v>
      </c>
      <c r="K9847" t="s">
        <v>305934</v>
      </c>
      <c r="L9847" t="s">
        <v>65164</v>
      </c>
      <c r="M9847" t="s">
        <v>305935</v>
      </c>
      <c r="N9847" t="s">
        <v>305936</v>
      </c>
      <c r="O9847" t="s">
        <v>305937</v>
      </c>
      <c r="P9847" t="s">
        <v>210030</v>
      </c>
      <c r="Q9847" t="s">
        <v>111</v>
      </c>
      <c r="R9847" t="s">
        <v>112</v>
      </c>
      <c r="S9847" t="s">
        <v>113</v>
      </c>
      <c r="T9847" t="s">
        <v>210031</v>
      </c>
    </row>
    <row r="9848" spans="1:20">
      <c r="A9848" t="s">
        <v>305938</v>
      </c>
      <c r="B9848" t="s">
        <v>305939</v>
      </c>
      <c r="C9848" t="s">
        <v>201488</v>
      </c>
      <c r="D9848" s="23" t="s">
        <v>503</v>
      </c>
      <c r="E9848" t="s">
        <v>305940</v>
      </c>
      <c r="F9848" t="s">
        <v>305941</v>
      </c>
      <c r="G9848" t="s">
        <v>305938</v>
      </c>
      <c r="H9848" t="s">
        <v>201488</v>
      </c>
      <c r="I9848" t="s">
        <v>201488</v>
      </c>
      <c r="J9848" t="s">
        <v>201488</v>
      </c>
      <c r="K9848" t="s">
        <v>305942</v>
      </c>
      <c r="L9848" t="s">
        <v>304062</v>
      </c>
      <c r="M9848" t="s">
        <v>201488</v>
      </c>
      <c r="N9848" t="s">
        <v>253476</v>
      </c>
      <c r="O9848" t="s">
        <v>305943</v>
      </c>
      <c r="P9848" t="s">
        <v>305944</v>
      </c>
      <c r="Q9848" t="s">
        <v>111</v>
      </c>
      <c r="R9848" t="s">
        <v>112</v>
      </c>
      <c r="S9848" t="s">
        <v>132</v>
      </c>
      <c r="T9848" t="s">
        <v>201801</v>
      </c>
    </row>
    <row r="9849" spans="1:20">
      <c r="A9849" t="s">
        <v>162977</v>
      </c>
      <c r="B9849" t="s">
        <v>305945</v>
      </c>
      <c r="C9849" t="s">
        <v>305946</v>
      </c>
      <c r="D9849" s="23" t="s">
        <v>503</v>
      </c>
      <c r="E9849" t="s">
        <v>305947</v>
      </c>
      <c r="F9849" t="s">
        <v>305948</v>
      </c>
      <c r="G9849" t="s">
        <v>305949</v>
      </c>
      <c r="H9849" t="s">
        <v>305950</v>
      </c>
      <c r="I9849" t="s">
        <v>232174</v>
      </c>
      <c r="J9849" t="s">
        <v>295452</v>
      </c>
      <c r="K9849" t="s">
        <v>305951</v>
      </c>
      <c r="L9849" t="s">
        <v>87152</v>
      </c>
      <c r="M9849" t="s">
        <v>305952</v>
      </c>
      <c r="N9849" t="s">
        <v>305953</v>
      </c>
      <c r="O9849" t="s">
        <v>305954</v>
      </c>
      <c r="P9849" t="s">
        <v>305955</v>
      </c>
      <c r="Q9849" t="s">
        <v>111</v>
      </c>
      <c r="R9849" t="s">
        <v>112</v>
      </c>
      <c r="S9849" t="s">
        <v>113</v>
      </c>
      <c r="T9849" t="s">
        <v>211888</v>
      </c>
    </row>
    <row r="9850" spans="1:20">
      <c r="A9850" t="s">
        <v>305956</v>
      </c>
      <c r="B9850" t="s">
        <v>221372</v>
      </c>
      <c r="C9850" t="s">
        <v>305957</v>
      </c>
      <c r="D9850" s="23" t="s">
        <v>503</v>
      </c>
      <c r="E9850" t="s">
        <v>305958</v>
      </c>
      <c r="F9850" t="s">
        <v>305959</v>
      </c>
      <c r="G9850" t="s">
        <v>180436</v>
      </c>
      <c r="H9850" t="s">
        <v>305960</v>
      </c>
      <c r="I9850" t="s">
        <v>235809</v>
      </c>
      <c r="J9850" t="s">
        <v>259388</v>
      </c>
      <c r="K9850" t="s">
        <v>305961</v>
      </c>
      <c r="L9850" t="s">
        <v>32</v>
      </c>
      <c r="M9850" t="s">
        <v>201488</v>
      </c>
      <c r="N9850" t="s">
        <v>264761</v>
      </c>
      <c r="O9850" t="s">
        <v>305962</v>
      </c>
      <c r="P9850" t="s">
        <v>214866</v>
      </c>
      <c r="Q9850" t="s">
        <v>111</v>
      </c>
      <c r="R9850" t="s">
        <v>112</v>
      </c>
      <c r="S9850" t="s">
        <v>132</v>
      </c>
      <c r="T9850" t="s">
        <v>201801</v>
      </c>
    </row>
    <row r="9851" spans="1:20">
      <c r="A9851" t="s">
        <v>192965</v>
      </c>
      <c r="B9851" t="s">
        <v>221008</v>
      </c>
      <c r="C9851" t="s">
        <v>201488</v>
      </c>
      <c r="D9851" s="23" t="s">
        <v>503</v>
      </c>
      <c r="E9851" t="s">
        <v>305963</v>
      </c>
      <c r="F9851" t="s">
        <v>305964</v>
      </c>
      <c r="G9851" t="s">
        <v>192965</v>
      </c>
      <c r="H9851" t="s">
        <v>201488</v>
      </c>
      <c r="I9851" t="s">
        <v>201488</v>
      </c>
      <c r="J9851" t="s">
        <v>201488</v>
      </c>
      <c r="K9851" t="s">
        <v>305965</v>
      </c>
      <c r="L9851" t="s">
        <v>1005</v>
      </c>
      <c r="M9851" t="s">
        <v>201488</v>
      </c>
      <c r="N9851" t="s">
        <v>305966</v>
      </c>
      <c r="O9851" t="s">
        <v>305967</v>
      </c>
      <c r="P9851" t="s">
        <v>216858</v>
      </c>
      <c r="Q9851" t="s">
        <v>111</v>
      </c>
      <c r="R9851" t="s">
        <v>112</v>
      </c>
      <c r="S9851" t="s">
        <v>132</v>
      </c>
      <c r="T9851" t="s">
        <v>201801</v>
      </c>
    </row>
    <row r="9852" spans="1:20">
      <c r="A9852" t="s">
        <v>305968</v>
      </c>
      <c r="B9852" t="s">
        <v>218527</v>
      </c>
      <c r="C9852" t="s">
        <v>201488</v>
      </c>
      <c r="D9852" s="23" t="s">
        <v>503</v>
      </c>
      <c r="E9852" t="s">
        <v>305969</v>
      </c>
      <c r="F9852" t="s">
        <v>305970</v>
      </c>
      <c r="G9852" t="s">
        <v>305971</v>
      </c>
      <c r="H9852" t="s">
        <v>201488</v>
      </c>
      <c r="I9852" t="s">
        <v>201488</v>
      </c>
      <c r="J9852" t="s">
        <v>201488</v>
      </c>
      <c r="K9852" t="s">
        <v>305972</v>
      </c>
      <c r="L9852" t="s">
        <v>60</v>
      </c>
      <c r="M9852" t="s">
        <v>201488</v>
      </c>
      <c r="N9852" t="s">
        <v>305973</v>
      </c>
      <c r="O9852" t="s">
        <v>305974</v>
      </c>
      <c r="P9852" t="s">
        <v>305975</v>
      </c>
      <c r="Q9852" t="s">
        <v>111</v>
      </c>
      <c r="R9852" t="s">
        <v>112</v>
      </c>
      <c r="S9852" t="s">
        <v>113</v>
      </c>
      <c r="T9852" t="s">
        <v>305976</v>
      </c>
    </row>
    <row r="9853" spans="1:20">
      <c r="A9853" t="s">
        <v>305977</v>
      </c>
      <c r="B9853" t="s">
        <v>305978</v>
      </c>
      <c r="C9853" t="s">
        <v>201488</v>
      </c>
      <c r="D9853" s="23" t="s">
        <v>503</v>
      </c>
      <c r="E9853" t="s">
        <v>305979</v>
      </c>
      <c r="F9853" t="s">
        <v>305980</v>
      </c>
      <c r="G9853" t="s">
        <v>305981</v>
      </c>
      <c r="H9853" t="s">
        <v>201488</v>
      </c>
      <c r="I9853" t="s">
        <v>201488</v>
      </c>
      <c r="J9853" t="s">
        <v>201488</v>
      </c>
      <c r="K9853" t="s">
        <v>305982</v>
      </c>
      <c r="L9853" t="s">
        <v>224019</v>
      </c>
      <c r="M9853" t="s">
        <v>201488</v>
      </c>
      <c r="N9853" t="s">
        <v>39987</v>
      </c>
      <c r="O9853" t="s">
        <v>305983</v>
      </c>
      <c r="P9853" t="s">
        <v>305984</v>
      </c>
      <c r="Q9853" t="s">
        <v>111</v>
      </c>
      <c r="R9853" t="s">
        <v>112</v>
      </c>
      <c r="S9853" t="s">
        <v>132</v>
      </c>
      <c r="T9853" t="s">
        <v>201921</v>
      </c>
    </row>
    <row r="9854" spans="1:20">
      <c r="A9854" t="s">
        <v>305985</v>
      </c>
      <c r="B9854" t="s">
        <v>305986</v>
      </c>
      <c r="C9854" t="s">
        <v>201488</v>
      </c>
      <c r="D9854" s="23" t="s">
        <v>503</v>
      </c>
      <c r="E9854" t="s">
        <v>305987</v>
      </c>
      <c r="F9854" t="s">
        <v>305988</v>
      </c>
      <c r="G9854" t="s">
        <v>305989</v>
      </c>
      <c r="H9854" t="s">
        <v>201488</v>
      </c>
      <c r="I9854" t="s">
        <v>201488</v>
      </c>
      <c r="J9854" t="s">
        <v>201488</v>
      </c>
      <c r="K9854" t="s">
        <v>305990</v>
      </c>
      <c r="L9854" t="s">
        <v>305991</v>
      </c>
      <c r="M9854" t="s">
        <v>201488</v>
      </c>
      <c r="N9854" t="s">
        <v>283400</v>
      </c>
      <c r="O9854" t="s">
        <v>305992</v>
      </c>
      <c r="P9854" t="s">
        <v>305993</v>
      </c>
      <c r="Q9854" t="s">
        <v>111</v>
      </c>
      <c r="R9854" t="s">
        <v>112</v>
      </c>
      <c r="S9854" t="s">
        <v>113</v>
      </c>
      <c r="T9854" t="s">
        <v>305994</v>
      </c>
    </row>
    <row r="9855" spans="1:20">
      <c r="A9855" t="s">
        <v>305995</v>
      </c>
      <c r="B9855" t="s">
        <v>305996</v>
      </c>
      <c r="C9855" t="s">
        <v>201488</v>
      </c>
      <c r="D9855" s="23" t="s">
        <v>503</v>
      </c>
      <c r="E9855" t="s">
        <v>305997</v>
      </c>
      <c r="F9855" t="s">
        <v>305998</v>
      </c>
      <c r="G9855" t="s">
        <v>305995</v>
      </c>
      <c r="H9855" t="s">
        <v>201488</v>
      </c>
      <c r="I9855" t="s">
        <v>201488</v>
      </c>
      <c r="J9855" t="s">
        <v>201488</v>
      </c>
      <c r="K9855" t="s">
        <v>305999</v>
      </c>
      <c r="L9855" t="s">
        <v>256</v>
      </c>
      <c r="M9855" t="s">
        <v>201488</v>
      </c>
      <c r="N9855" t="s">
        <v>306000</v>
      </c>
      <c r="O9855" t="s">
        <v>306001</v>
      </c>
      <c r="P9855" t="s">
        <v>306002</v>
      </c>
      <c r="Q9855" t="s">
        <v>111</v>
      </c>
      <c r="R9855" t="s">
        <v>112</v>
      </c>
      <c r="S9855" t="s">
        <v>132</v>
      </c>
      <c r="T9855" t="s">
        <v>201801</v>
      </c>
    </row>
    <row r="9856" spans="1:20">
      <c r="A9856" t="s">
        <v>306003</v>
      </c>
      <c r="B9856" t="s">
        <v>306004</v>
      </c>
      <c r="C9856" t="s">
        <v>201488</v>
      </c>
      <c r="D9856" s="23" t="s">
        <v>503</v>
      </c>
      <c r="E9856" t="s">
        <v>306005</v>
      </c>
      <c r="F9856" t="s">
        <v>306006</v>
      </c>
      <c r="G9856" t="s">
        <v>306007</v>
      </c>
      <c r="H9856" t="s">
        <v>201488</v>
      </c>
      <c r="I9856" t="s">
        <v>201488</v>
      </c>
      <c r="J9856" t="s">
        <v>201488</v>
      </c>
      <c r="K9856" t="s">
        <v>306008</v>
      </c>
      <c r="L9856" t="s">
        <v>17717</v>
      </c>
      <c r="M9856" t="s">
        <v>201488</v>
      </c>
      <c r="N9856" t="s">
        <v>306009</v>
      </c>
      <c r="O9856" t="s">
        <v>306010</v>
      </c>
      <c r="P9856" t="s">
        <v>306011</v>
      </c>
      <c r="Q9856" t="s">
        <v>111</v>
      </c>
      <c r="R9856" t="s">
        <v>112</v>
      </c>
      <c r="S9856" t="s">
        <v>132</v>
      </c>
      <c r="T9856" t="s">
        <v>201801</v>
      </c>
    </row>
    <row r="9857" spans="1:20">
      <c r="A9857" t="s">
        <v>306012</v>
      </c>
      <c r="B9857" t="s">
        <v>306013</v>
      </c>
      <c r="C9857" t="s">
        <v>306014</v>
      </c>
      <c r="D9857" s="23" t="s">
        <v>503</v>
      </c>
      <c r="E9857" t="s">
        <v>306015</v>
      </c>
      <c r="F9857" t="s">
        <v>306016</v>
      </c>
      <c r="G9857" t="s">
        <v>306017</v>
      </c>
      <c r="H9857" t="s">
        <v>253926</v>
      </c>
      <c r="I9857" t="s">
        <v>270149</v>
      </c>
      <c r="J9857" t="s">
        <v>306018</v>
      </c>
      <c r="K9857" t="s">
        <v>306019</v>
      </c>
      <c r="L9857" t="s">
        <v>63829</v>
      </c>
      <c r="M9857" t="s">
        <v>201488</v>
      </c>
      <c r="N9857" t="s">
        <v>306020</v>
      </c>
      <c r="O9857" t="s">
        <v>306021</v>
      </c>
      <c r="P9857" t="s">
        <v>306022</v>
      </c>
      <c r="Q9857" t="s">
        <v>111</v>
      </c>
      <c r="R9857" t="s">
        <v>112</v>
      </c>
      <c r="S9857" t="s">
        <v>132</v>
      </c>
      <c r="T9857" t="s">
        <v>201801</v>
      </c>
    </row>
    <row r="9858" spans="1:20">
      <c r="A9858" t="s">
        <v>306023</v>
      </c>
      <c r="B9858" t="s">
        <v>219353</v>
      </c>
      <c r="C9858" t="s">
        <v>201488</v>
      </c>
      <c r="D9858" s="23" t="s">
        <v>503</v>
      </c>
      <c r="E9858" t="s">
        <v>306024</v>
      </c>
      <c r="F9858" t="s">
        <v>201488</v>
      </c>
      <c r="G9858" t="s">
        <v>219352</v>
      </c>
      <c r="H9858" t="s">
        <v>201488</v>
      </c>
      <c r="I9858" t="s">
        <v>201488</v>
      </c>
      <c r="J9858" t="s">
        <v>201488</v>
      </c>
      <c r="K9858" t="s">
        <v>306025</v>
      </c>
      <c r="L9858" t="s">
        <v>1005</v>
      </c>
      <c r="M9858" t="s">
        <v>201488</v>
      </c>
      <c r="N9858" t="s">
        <v>306026</v>
      </c>
      <c r="O9858" t="s">
        <v>306027</v>
      </c>
      <c r="P9858" t="s">
        <v>306028</v>
      </c>
      <c r="Q9858" t="s">
        <v>111</v>
      </c>
      <c r="R9858" t="s">
        <v>112</v>
      </c>
      <c r="S9858" t="s">
        <v>132</v>
      </c>
      <c r="T9858" t="s">
        <v>201801</v>
      </c>
    </row>
    <row r="9859" spans="1:20">
      <c r="A9859" t="s">
        <v>306029</v>
      </c>
      <c r="B9859" t="s">
        <v>306030</v>
      </c>
      <c r="C9859" t="s">
        <v>201488</v>
      </c>
      <c r="D9859" s="23" t="s">
        <v>503</v>
      </c>
      <c r="E9859" t="s">
        <v>306031</v>
      </c>
      <c r="F9859" t="s">
        <v>306032</v>
      </c>
      <c r="G9859" t="s">
        <v>306029</v>
      </c>
      <c r="H9859" t="s">
        <v>201488</v>
      </c>
      <c r="I9859" t="s">
        <v>201488</v>
      </c>
      <c r="J9859" t="s">
        <v>201488</v>
      </c>
      <c r="K9859" t="s">
        <v>306033</v>
      </c>
      <c r="L9859" t="s">
        <v>225960</v>
      </c>
      <c r="M9859" t="s">
        <v>201488</v>
      </c>
      <c r="N9859" t="s">
        <v>42736</v>
      </c>
      <c r="O9859" t="s">
        <v>306034</v>
      </c>
      <c r="P9859" t="s">
        <v>306035</v>
      </c>
      <c r="Q9859" t="s">
        <v>111</v>
      </c>
      <c r="R9859" t="s">
        <v>112</v>
      </c>
      <c r="S9859" t="s">
        <v>132</v>
      </c>
      <c r="T9859" t="s">
        <v>201801</v>
      </c>
    </row>
    <row r="9860" spans="1:20">
      <c r="A9860" t="s">
        <v>169860</v>
      </c>
      <c r="B9860" t="s">
        <v>306036</v>
      </c>
      <c r="C9860" t="s">
        <v>306037</v>
      </c>
      <c r="D9860" s="23" t="s">
        <v>503</v>
      </c>
      <c r="E9860" t="s">
        <v>243791</v>
      </c>
      <c r="F9860" t="s">
        <v>243792</v>
      </c>
      <c r="G9860" t="s">
        <v>114434</v>
      </c>
      <c r="H9860" t="s">
        <v>306038</v>
      </c>
      <c r="I9860" t="s">
        <v>226740</v>
      </c>
      <c r="J9860" t="s">
        <v>305898</v>
      </c>
      <c r="K9860" t="s">
        <v>306039</v>
      </c>
      <c r="L9860" t="s">
        <v>306040</v>
      </c>
      <c r="M9860" t="s">
        <v>201488</v>
      </c>
      <c r="N9860" t="s">
        <v>306041</v>
      </c>
      <c r="O9860" t="s">
        <v>306042</v>
      </c>
      <c r="P9860" t="s">
        <v>203884</v>
      </c>
      <c r="Q9860" t="s">
        <v>111</v>
      </c>
      <c r="R9860" t="s">
        <v>112</v>
      </c>
      <c r="S9860" t="s">
        <v>113</v>
      </c>
      <c r="T9860" t="s">
        <v>203885</v>
      </c>
    </row>
    <row r="9861" spans="1:20">
      <c r="A9861" t="s">
        <v>306043</v>
      </c>
      <c r="B9861" t="s">
        <v>306044</v>
      </c>
      <c r="C9861" t="s">
        <v>201488</v>
      </c>
      <c r="D9861" s="23" t="s">
        <v>503</v>
      </c>
      <c r="E9861" t="s">
        <v>306045</v>
      </c>
      <c r="F9861" t="s">
        <v>306046</v>
      </c>
      <c r="G9861" t="s">
        <v>306043</v>
      </c>
      <c r="H9861" t="s">
        <v>201488</v>
      </c>
      <c r="I9861" t="s">
        <v>201488</v>
      </c>
      <c r="J9861" t="s">
        <v>201488</v>
      </c>
      <c r="K9861" t="s">
        <v>306047</v>
      </c>
      <c r="L9861" t="s">
        <v>17717</v>
      </c>
      <c r="M9861" t="s">
        <v>201488</v>
      </c>
      <c r="N9861" t="s">
        <v>306048</v>
      </c>
      <c r="O9861" t="s">
        <v>306049</v>
      </c>
      <c r="P9861" t="s">
        <v>306050</v>
      </c>
      <c r="Q9861" t="s">
        <v>111</v>
      </c>
      <c r="R9861" t="s">
        <v>112</v>
      </c>
      <c r="S9861" t="s">
        <v>132</v>
      </c>
      <c r="T9861" t="s">
        <v>201891</v>
      </c>
    </row>
    <row r="9862" spans="1:20">
      <c r="A9862" t="s">
        <v>306051</v>
      </c>
      <c r="B9862" t="s">
        <v>306052</v>
      </c>
      <c r="C9862" t="s">
        <v>201488</v>
      </c>
      <c r="D9862" s="23" t="s">
        <v>503</v>
      </c>
      <c r="E9862" t="s">
        <v>306053</v>
      </c>
      <c r="F9862" t="s">
        <v>306054</v>
      </c>
      <c r="G9862" t="s">
        <v>306055</v>
      </c>
      <c r="H9862" t="s">
        <v>201488</v>
      </c>
      <c r="I9862" t="s">
        <v>201488</v>
      </c>
      <c r="J9862" t="s">
        <v>201488</v>
      </c>
      <c r="K9862" t="s">
        <v>306056</v>
      </c>
      <c r="L9862" t="s">
        <v>17717</v>
      </c>
      <c r="M9862" t="s">
        <v>201488</v>
      </c>
      <c r="N9862" t="s">
        <v>297567</v>
      </c>
      <c r="O9862" t="s">
        <v>306057</v>
      </c>
      <c r="P9862" t="s">
        <v>306058</v>
      </c>
      <c r="Q9862" t="s">
        <v>111</v>
      </c>
      <c r="R9862" t="s">
        <v>112</v>
      </c>
      <c r="S9862" t="s">
        <v>132</v>
      </c>
      <c r="T9862" t="s">
        <v>201801</v>
      </c>
    </row>
    <row r="9863" spans="1:20">
      <c r="A9863" t="s">
        <v>191462</v>
      </c>
      <c r="B9863" t="s">
        <v>306059</v>
      </c>
      <c r="C9863" t="s">
        <v>306060</v>
      </c>
      <c r="D9863" s="23" t="s">
        <v>503</v>
      </c>
      <c r="E9863" t="s">
        <v>306061</v>
      </c>
      <c r="F9863" t="s">
        <v>260547</v>
      </c>
      <c r="G9863" t="s">
        <v>191462</v>
      </c>
      <c r="H9863" t="s">
        <v>582</v>
      </c>
      <c r="I9863" t="s">
        <v>237758</v>
      </c>
      <c r="J9863" t="s">
        <v>117</v>
      </c>
      <c r="K9863" t="s">
        <v>306059</v>
      </c>
      <c r="L9863" t="s">
        <v>54</v>
      </c>
      <c r="M9863" t="s">
        <v>201488</v>
      </c>
      <c r="N9863" t="s">
        <v>231751</v>
      </c>
      <c r="O9863" t="s">
        <v>306062</v>
      </c>
      <c r="P9863" t="s">
        <v>216626</v>
      </c>
      <c r="Q9863" t="s">
        <v>111</v>
      </c>
      <c r="R9863" t="s">
        <v>112</v>
      </c>
      <c r="S9863" t="s">
        <v>132</v>
      </c>
      <c r="T9863" t="s">
        <v>201801</v>
      </c>
    </row>
    <row r="9864" spans="1:20">
      <c r="A9864" t="s">
        <v>165842</v>
      </c>
      <c r="B9864" t="s">
        <v>306063</v>
      </c>
      <c r="C9864" t="s">
        <v>306064</v>
      </c>
      <c r="D9864" s="23" t="s">
        <v>503</v>
      </c>
      <c r="E9864" t="s">
        <v>224941</v>
      </c>
      <c r="F9864" t="s">
        <v>306065</v>
      </c>
      <c r="G9864" t="s">
        <v>165847</v>
      </c>
      <c r="H9864" t="s">
        <v>306066</v>
      </c>
      <c r="I9864" t="s">
        <v>306067</v>
      </c>
      <c r="J9864" t="s">
        <v>59654</v>
      </c>
      <c r="K9864" t="s">
        <v>306068</v>
      </c>
      <c r="L9864" t="s">
        <v>65164</v>
      </c>
      <c r="M9864" t="s">
        <v>201488</v>
      </c>
      <c r="N9864" t="s">
        <v>306064</v>
      </c>
      <c r="O9864" t="s">
        <v>306069</v>
      </c>
      <c r="P9864" t="s">
        <v>212390</v>
      </c>
      <c r="Q9864" t="s">
        <v>111</v>
      </c>
      <c r="R9864" t="s">
        <v>112</v>
      </c>
      <c r="S9864" t="s">
        <v>132</v>
      </c>
      <c r="T9864" t="s">
        <v>201801</v>
      </c>
    </row>
    <row r="9865" spans="1:20">
      <c r="A9865" t="s">
        <v>306070</v>
      </c>
      <c r="B9865" t="s">
        <v>306071</v>
      </c>
      <c r="C9865" t="s">
        <v>201488</v>
      </c>
      <c r="D9865" s="23" t="s">
        <v>503</v>
      </c>
      <c r="E9865" t="s">
        <v>306072</v>
      </c>
      <c r="F9865" t="s">
        <v>306073</v>
      </c>
      <c r="G9865" t="s">
        <v>306070</v>
      </c>
      <c r="H9865" t="s">
        <v>201488</v>
      </c>
      <c r="I9865" t="s">
        <v>201488</v>
      </c>
      <c r="J9865" t="s">
        <v>201488</v>
      </c>
      <c r="K9865" t="s">
        <v>306074</v>
      </c>
      <c r="L9865" t="s">
        <v>55108</v>
      </c>
      <c r="M9865" t="s">
        <v>201488</v>
      </c>
      <c r="N9865" t="s">
        <v>240144</v>
      </c>
      <c r="O9865" t="s">
        <v>306075</v>
      </c>
      <c r="P9865" t="s">
        <v>306076</v>
      </c>
      <c r="Q9865" t="s">
        <v>111</v>
      </c>
      <c r="R9865" t="s">
        <v>112</v>
      </c>
      <c r="S9865" t="s">
        <v>132</v>
      </c>
      <c r="T9865" t="s">
        <v>201801</v>
      </c>
    </row>
    <row r="9866" spans="1:20">
      <c r="A9866" t="s">
        <v>306077</v>
      </c>
      <c r="B9866" t="s">
        <v>306078</v>
      </c>
      <c r="C9866" t="s">
        <v>201488</v>
      </c>
      <c r="D9866" s="23" t="s">
        <v>503</v>
      </c>
      <c r="E9866" t="s">
        <v>306079</v>
      </c>
      <c r="F9866" t="s">
        <v>306080</v>
      </c>
      <c r="G9866" t="s">
        <v>306081</v>
      </c>
      <c r="H9866" t="s">
        <v>201488</v>
      </c>
      <c r="I9866" t="s">
        <v>201488</v>
      </c>
      <c r="J9866" t="s">
        <v>201488</v>
      </c>
      <c r="K9866" t="s">
        <v>306082</v>
      </c>
      <c r="L9866" t="s">
        <v>17717</v>
      </c>
      <c r="M9866" t="s">
        <v>201488</v>
      </c>
      <c r="N9866" t="s">
        <v>292338</v>
      </c>
      <c r="O9866" t="s">
        <v>306083</v>
      </c>
      <c r="P9866" t="s">
        <v>306084</v>
      </c>
      <c r="Q9866" t="s">
        <v>111</v>
      </c>
      <c r="R9866" t="s">
        <v>112</v>
      </c>
      <c r="S9866" t="s">
        <v>132</v>
      </c>
      <c r="T9866" t="s">
        <v>201801</v>
      </c>
    </row>
    <row r="9867" spans="1:20">
      <c r="A9867" t="s">
        <v>306085</v>
      </c>
      <c r="B9867" t="s">
        <v>306086</v>
      </c>
      <c r="C9867" t="s">
        <v>201488</v>
      </c>
      <c r="D9867" s="23" t="s">
        <v>503</v>
      </c>
      <c r="E9867" t="s">
        <v>306087</v>
      </c>
      <c r="F9867" t="s">
        <v>306088</v>
      </c>
      <c r="G9867" t="s">
        <v>306089</v>
      </c>
      <c r="H9867" t="s">
        <v>201488</v>
      </c>
      <c r="I9867" t="s">
        <v>201488</v>
      </c>
      <c r="J9867" t="s">
        <v>201488</v>
      </c>
      <c r="K9867" t="s">
        <v>306090</v>
      </c>
      <c r="L9867" t="s">
        <v>1005</v>
      </c>
      <c r="M9867" t="s">
        <v>201488</v>
      </c>
      <c r="N9867" t="s">
        <v>234623</v>
      </c>
      <c r="O9867" t="s">
        <v>306091</v>
      </c>
      <c r="P9867" t="s">
        <v>306092</v>
      </c>
      <c r="Q9867" t="s">
        <v>111</v>
      </c>
      <c r="R9867" t="s">
        <v>112</v>
      </c>
      <c r="S9867" t="s">
        <v>132</v>
      </c>
      <c r="T9867" t="s">
        <v>201891</v>
      </c>
    </row>
    <row r="9868" spans="1:20">
      <c r="A9868" t="s">
        <v>306093</v>
      </c>
      <c r="B9868" t="s">
        <v>306094</v>
      </c>
      <c r="C9868" t="s">
        <v>201488</v>
      </c>
      <c r="D9868" s="23" t="s">
        <v>503</v>
      </c>
      <c r="E9868" t="s">
        <v>306095</v>
      </c>
      <c r="F9868" t="s">
        <v>306096</v>
      </c>
      <c r="G9868" t="s">
        <v>306093</v>
      </c>
      <c r="H9868" t="s">
        <v>201488</v>
      </c>
      <c r="I9868" t="s">
        <v>201488</v>
      </c>
      <c r="J9868" t="s">
        <v>201488</v>
      </c>
      <c r="K9868" t="s">
        <v>306097</v>
      </c>
      <c r="L9868" t="s">
        <v>49</v>
      </c>
      <c r="M9868" t="s">
        <v>201488</v>
      </c>
      <c r="N9868" t="s">
        <v>299587</v>
      </c>
      <c r="O9868" t="s">
        <v>306098</v>
      </c>
      <c r="P9868" t="s">
        <v>306099</v>
      </c>
      <c r="Q9868" t="s">
        <v>111</v>
      </c>
      <c r="R9868" t="s">
        <v>112</v>
      </c>
      <c r="S9868" t="s">
        <v>132</v>
      </c>
      <c r="T9868" t="s">
        <v>201801</v>
      </c>
    </row>
    <row r="9869" spans="1:20">
      <c r="A9869" t="s">
        <v>306100</v>
      </c>
      <c r="B9869" t="s">
        <v>306101</v>
      </c>
      <c r="C9869" t="s">
        <v>201488</v>
      </c>
      <c r="D9869" s="23" t="s">
        <v>503</v>
      </c>
      <c r="E9869" t="s">
        <v>306102</v>
      </c>
      <c r="F9869" t="s">
        <v>306103</v>
      </c>
      <c r="G9869" t="s">
        <v>306104</v>
      </c>
      <c r="H9869" t="s">
        <v>201488</v>
      </c>
      <c r="I9869" t="s">
        <v>201488</v>
      </c>
      <c r="J9869" t="s">
        <v>201488</v>
      </c>
      <c r="K9869" t="s">
        <v>306105</v>
      </c>
      <c r="L9869" t="s">
        <v>49</v>
      </c>
      <c r="M9869" t="s">
        <v>201488</v>
      </c>
      <c r="N9869" t="s">
        <v>306106</v>
      </c>
      <c r="O9869" t="s">
        <v>306107</v>
      </c>
      <c r="P9869" t="s">
        <v>306108</v>
      </c>
      <c r="Q9869" t="s">
        <v>111</v>
      </c>
      <c r="R9869" t="s">
        <v>112</v>
      </c>
      <c r="S9869" t="s">
        <v>132</v>
      </c>
      <c r="T9869" t="s">
        <v>201891</v>
      </c>
    </row>
    <row r="9870" spans="1:20">
      <c r="A9870" t="s">
        <v>306109</v>
      </c>
      <c r="B9870" t="s">
        <v>306110</v>
      </c>
      <c r="C9870" t="s">
        <v>306111</v>
      </c>
      <c r="D9870" s="23" t="s">
        <v>503</v>
      </c>
      <c r="E9870" t="s">
        <v>306112</v>
      </c>
      <c r="F9870" t="s">
        <v>306113</v>
      </c>
      <c r="G9870" t="s">
        <v>306114</v>
      </c>
      <c r="H9870" t="s">
        <v>62050</v>
      </c>
      <c r="I9870" t="s">
        <v>62083</v>
      </c>
      <c r="J9870" t="s">
        <v>5324</v>
      </c>
      <c r="K9870" t="s">
        <v>306115</v>
      </c>
      <c r="L9870" t="s">
        <v>246351</v>
      </c>
      <c r="M9870" t="s">
        <v>201488</v>
      </c>
      <c r="N9870" t="s">
        <v>306116</v>
      </c>
      <c r="O9870" t="s">
        <v>61930</v>
      </c>
      <c r="P9870" t="s">
        <v>306117</v>
      </c>
      <c r="Q9870" t="s">
        <v>111</v>
      </c>
      <c r="R9870" t="s">
        <v>112</v>
      </c>
      <c r="S9870" t="s">
        <v>113</v>
      </c>
      <c r="T9870" t="s">
        <v>306118</v>
      </c>
    </row>
    <row r="9871" spans="1:20">
      <c r="A9871" t="s">
        <v>167952</v>
      </c>
      <c r="B9871" t="s">
        <v>306119</v>
      </c>
      <c r="C9871" t="s">
        <v>201488</v>
      </c>
      <c r="D9871" s="23" t="s">
        <v>503</v>
      </c>
      <c r="E9871" t="s">
        <v>306120</v>
      </c>
      <c r="F9871" t="s">
        <v>306121</v>
      </c>
      <c r="G9871" t="s">
        <v>167956</v>
      </c>
      <c r="H9871" t="s">
        <v>201488</v>
      </c>
      <c r="I9871" t="s">
        <v>201488</v>
      </c>
      <c r="J9871" t="s">
        <v>201488</v>
      </c>
      <c r="K9871" t="s">
        <v>306122</v>
      </c>
      <c r="L9871" t="s">
        <v>268935</v>
      </c>
      <c r="M9871" t="s">
        <v>201488</v>
      </c>
      <c r="N9871" t="s">
        <v>306123</v>
      </c>
      <c r="O9871" t="s">
        <v>306124</v>
      </c>
      <c r="P9871" t="s">
        <v>212732</v>
      </c>
      <c r="Q9871" t="s">
        <v>111</v>
      </c>
      <c r="R9871" t="s">
        <v>112</v>
      </c>
      <c r="S9871" t="s">
        <v>132</v>
      </c>
      <c r="T9871" t="s">
        <v>201801</v>
      </c>
    </row>
    <row r="9872" spans="1:20">
      <c r="A9872" t="s">
        <v>306125</v>
      </c>
      <c r="B9872" t="s">
        <v>306126</v>
      </c>
      <c r="C9872" t="s">
        <v>201488</v>
      </c>
      <c r="D9872" s="23" t="s">
        <v>503</v>
      </c>
      <c r="E9872" t="s">
        <v>306127</v>
      </c>
      <c r="F9872" t="s">
        <v>306128</v>
      </c>
      <c r="G9872" t="s">
        <v>306125</v>
      </c>
      <c r="H9872" t="s">
        <v>201488</v>
      </c>
      <c r="I9872" t="s">
        <v>201488</v>
      </c>
      <c r="J9872" t="s">
        <v>201488</v>
      </c>
      <c r="K9872" t="s">
        <v>306129</v>
      </c>
      <c r="L9872" t="s">
        <v>17717</v>
      </c>
      <c r="M9872" t="s">
        <v>201488</v>
      </c>
      <c r="N9872" t="s">
        <v>230241</v>
      </c>
      <c r="O9872" t="s">
        <v>306130</v>
      </c>
      <c r="P9872" t="s">
        <v>306131</v>
      </c>
      <c r="Q9872" t="s">
        <v>111</v>
      </c>
      <c r="R9872" t="s">
        <v>112</v>
      </c>
      <c r="S9872" t="s">
        <v>132</v>
      </c>
      <c r="T9872" t="s">
        <v>201891</v>
      </c>
    </row>
    <row r="9873" spans="1:20">
      <c r="A9873" t="s">
        <v>219250</v>
      </c>
      <c r="B9873" t="s">
        <v>219249</v>
      </c>
      <c r="C9873" t="s">
        <v>201488</v>
      </c>
      <c r="D9873" s="23" t="s">
        <v>503</v>
      </c>
      <c r="E9873" t="s">
        <v>306132</v>
      </c>
      <c r="F9873" t="s">
        <v>306133</v>
      </c>
      <c r="G9873" t="s">
        <v>219250</v>
      </c>
      <c r="H9873" t="s">
        <v>201488</v>
      </c>
      <c r="I9873" t="s">
        <v>201488</v>
      </c>
      <c r="J9873" t="s">
        <v>201488</v>
      </c>
      <c r="K9873" t="s">
        <v>306134</v>
      </c>
      <c r="L9873" t="s">
        <v>65164</v>
      </c>
      <c r="M9873" t="s">
        <v>201488</v>
      </c>
      <c r="N9873" t="s">
        <v>306135</v>
      </c>
      <c r="O9873" t="s">
        <v>306136</v>
      </c>
      <c r="P9873" t="s">
        <v>219251</v>
      </c>
      <c r="Q9873" t="s">
        <v>111</v>
      </c>
      <c r="R9873" t="s">
        <v>112</v>
      </c>
      <c r="S9873" t="s">
        <v>132</v>
      </c>
      <c r="T9873" t="s">
        <v>201801</v>
      </c>
    </row>
    <row r="9874" spans="1:20">
      <c r="A9874" t="s">
        <v>306137</v>
      </c>
      <c r="B9874" t="s">
        <v>306138</v>
      </c>
      <c r="C9874" t="s">
        <v>201488</v>
      </c>
      <c r="D9874" s="23" t="s">
        <v>503</v>
      </c>
      <c r="E9874" t="s">
        <v>306139</v>
      </c>
      <c r="F9874" t="s">
        <v>306140</v>
      </c>
      <c r="G9874" t="s">
        <v>306141</v>
      </c>
      <c r="H9874" t="s">
        <v>201488</v>
      </c>
      <c r="I9874" t="s">
        <v>201488</v>
      </c>
      <c r="J9874" t="s">
        <v>201488</v>
      </c>
      <c r="K9874" t="s">
        <v>306142</v>
      </c>
      <c r="L9874" t="s">
        <v>17717</v>
      </c>
      <c r="M9874" t="s">
        <v>201488</v>
      </c>
      <c r="N9874" t="s">
        <v>306143</v>
      </c>
      <c r="O9874" t="s">
        <v>306144</v>
      </c>
      <c r="P9874" t="s">
        <v>306145</v>
      </c>
      <c r="Q9874" t="s">
        <v>111</v>
      </c>
      <c r="R9874" t="s">
        <v>112</v>
      </c>
      <c r="S9874" t="s">
        <v>113</v>
      </c>
      <c r="T9874" t="s">
        <v>306146</v>
      </c>
    </row>
    <row r="9875" spans="1:20">
      <c r="A9875" t="s">
        <v>306147</v>
      </c>
      <c r="B9875" t="s">
        <v>306148</v>
      </c>
      <c r="C9875" t="s">
        <v>201488</v>
      </c>
      <c r="D9875" s="23" t="s">
        <v>503</v>
      </c>
      <c r="E9875" t="s">
        <v>306149</v>
      </c>
      <c r="F9875" t="s">
        <v>306150</v>
      </c>
      <c r="G9875" t="s">
        <v>306147</v>
      </c>
      <c r="H9875" t="s">
        <v>201488</v>
      </c>
      <c r="I9875" t="s">
        <v>201488</v>
      </c>
      <c r="J9875" t="s">
        <v>201488</v>
      </c>
      <c r="K9875" t="s">
        <v>306151</v>
      </c>
      <c r="L9875" t="s">
        <v>221433</v>
      </c>
      <c r="M9875" t="s">
        <v>201488</v>
      </c>
      <c r="N9875" t="s">
        <v>305846</v>
      </c>
      <c r="O9875" t="s">
        <v>306152</v>
      </c>
      <c r="P9875" t="s">
        <v>306153</v>
      </c>
      <c r="Q9875" t="s">
        <v>111</v>
      </c>
      <c r="R9875" t="s">
        <v>112</v>
      </c>
      <c r="S9875" t="s">
        <v>132</v>
      </c>
      <c r="T9875" t="s">
        <v>202421</v>
      </c>
    </row>
    <row r="9876" spans="1:20">
      <c r="A9876" t="s">
        <v>306154</v>
      </c>
      <c r="B9876" t="s">
        <v>306155</v>
      </c>
      <c r="C9876" t="s">
        <v>201488</v>
      </c>
      <c r="D9876" s="23" t="s">
        <v>503</v>
      </c>
      <c r="E9876" t="s">
        <v>306156</v>
      </c>
      <c r="F9876" t="s">
        <v>306157</v>
      </c>
      <c r="G9876" t="s">
        <v>306154</v>
      </c>
      <c r="H9876" t="s">
        <v>201488</v>
      </c>
      <c r="I9876" t="s">
        <v>201488</v>
      </c>
      <c r="J9876" t="s">
        <v>201488</v>
      </c>
      <c r="K9876" t="s">
        <v>306158</v>
      </c>
      <c r="L9876" t="s">
        <v>1005</v>
      </c>
      <c r="M9876" t="s">
        <v>201488</v>
      </c>
      <c r="N9876" t="s">
        <v>252391</v>
      </c>
      <c r="O9876" t="s">
        <v>306159</v>
      </c>
      <c r="P9876" t="s">
        <v>306160</v>
      </c>
      <c r="Q9876" t="s">
        <v>111</v>
      </c>
      <c r="R9876" t="s">
        <v>112</v>
      </c>
      <c r="S9876" t="s">
        <v>132</v>
      </c>
      <c r="T9876" t="s">
        <v>201801</v>
      </c>
    </row>
    <row r="9877" spans="1:20">
      <c r="A9877" t="s">
        <v>306161</v>
      </c>
      <c r="B9877" t="s">
        <v>306162</v>
      </c>
      <c r="C9877" t="s">
        <v>306163</v>
      </c>
      <c r="D9877" s="23" t="s">
        <v>503</v>
      </c>
      <c r="E9877" t="s">
        <v>306164</v>
      </c>
      <c r="F9877" t="s">
        <v>306165</v>
      </c>
      <c r="G9877" t="s">
        <v>306166</v>
      </c>
      <c r="H9877" t="s">
        <v>64191</v>
      </c>
      <c r="I9877" t="s">
        <v>62283</v>
      </c>
      <c r="J9877" t="s">
        <v>306167</v>
      </c>
      <c r="K9877" t="s">
        <v>306168</v>
      </c>
      <c r="L9877" t="s">
        <v>286059</v>
      </c>
      <c r="M9877" t="s">
        <v>201488</v>
      </c>
      <c r="N9877" t="s">
        <v>40472</v>
      </c>
      <c r="O9877" t="s">
        <v>64191</v>
      </c>
      <c r="P9877" t="s">
        <v>306169</v>
      </c>
      <c r="Q9877" t="s">
        <v>111</v>
      </c>
      <c r="R9877" t="s">
        <v>112</v>
      </c>
      <c r="S9877" t="s">
        <v>113</v>
      </c>
      <c r="T9877" t="s">
        <v>306170</v>
      </c>
    </row>
    <row r="9878" spans="1:20">
      <c r="A9878" t="s">
        <v>306171</v>
      </c>
      <c r="B9878" t="s">
        <v>306172</v>
      </c>
      <c r="C9878" t="s">
        <v>201488</v>
      </c>
      <c r="D9878" s="23" t="s">
        <v>503</v>
      </c>
      <c r="E9878" t="s">
        <v>306173</v>
      </c>
      <c r="F9878" t="s">
        <v>306174</v>
      </c>
      <c r="G9878" t="s">
        <v>306171</v>
      </c>
      <c r="H9878" t="s">
        <v>201488</v>
      </c>
      <c r="I9878" t="s">
        <v>201488</v>
      </c>
      <c r="J9878" t="s">
        <v>201488</v>
      </c>
      <c r="K9878" t="s">
        <v>306175</v>
      </c>
      <c r="L9878" t="s">
        <v>331</v>
      </c>
      <c r="M9878" t="s">
        <v>201488</v>
      </c>
      <c r="N9878" t="s">
        <v>306176</v>
      </c>
      <c r="O9878" t="s">
        <v>306177</v>
      </c>
      <c r="P9878" t="s">
        <v>306178</v>
      </c>
      <c r="Q9878" t="s">
        <v>111</v>
      </c>
      <c r="R9878" t="s">
        <v>112</v>
      </c>
      <c r="S9878" t="s">
        <v>132</v>
      </c>
      <c r="T9878" t="s">
        <v>201801</v>
      </c>
    </row>
    <row r="9879" spans="1:20">
      <c r="A9879" t="s">
        <v>306179</v>
      </c>
      <c r="B9879" t="s">
        <v>306180</v>
      </c>
      <c r="C9879" t="s">
        <v>201488</v>
      </c>
      <c r="D9879" s="23" t="s">
        <v>503</v>
      </c>
      <c r="E9879" t="s">
        <v>306181</v>
      </c>
      <c r="F9879" t="s">
        <v>306182</v>
      </c>
      <c r="G9879" t="s">
        <v>306179</v>
      </c>
      <c r="H9879" t="s">
        <v>201488</v>
      </c>
      <c r="I9879" t="s">
        <v>201488</v>
      </c>
      <c r="J9879" t="s">
        <v>201488</v>
      </c>
      <c r="K9879" t="s">
        <v>306183</v>
      </c>
      <c r="L9879" t="s">
        <v>87152</v>
      </c>
      <c r="M9879" t="s">
        <v>201488</v>
      </c>
      <c r="N9879" t="s">
        <v>306184</v>
      </c>
      <c r="O9879" t="s">
        <v>306185</v>
      </c>
      <c r="P9879" t="s">
        <v>306186</v>
      </c>
      <c r="Q9879" t="s">
        <v>111</v>
      </c>
      <c r="R9879" t="s">
        <v>112</v>
      </c>
      <c r="S9879" t="s">
        <v>132</v>
      </c>
      <c r="T9879" t="s">
        <v>201801</v>
      </c>
    </row>
    <row r="9880" spans="1:20">
      <c r="A9880" t="s">
        <v>306187</v>
      </c>
      <c r="B9880" t="s">
        <v>306188</v>
      </c>
      <c r="C9880" t="s">
        <v>201488</v>
      </c>
      <c r="D9880" s="23" t="s">
        <v>503</v>
      </c>
      <c r="E9880" t="s">
        <v>306189</v>
      </c>
      <c r="F9880" t="s">
        <v>306190</v>
      </c>
      <c r="G9880" t="s">
        <v>306191</v>
      </c>
      <c r="H9880" t="s">
        <v>201488</v>
      </c>
      <c r="I9880" t="s">
        <v>201488</v>
      </c>
      <c r="J9880" t="s">
        <v>201488</v>
      </c>
      <c r="K9880" t="s">
        <v>306192</v>
      </c>
      <c r="L9880" t="s">
        <v>1005</v>
      </c>
      <c r="M9880" t="s">
        <v>201488</v>
      </c>
      <c r="N9880" t="s">
        <v>303671</v>
      </c>
      <c r="O9880" t="s">
        <v>306193</v>
      </c>
      <c r="P9880" t="s">
        <v>303672</v>
      </c>
      <c r="Q9880" t="s">
        <v>111</v>
      </c>
      <c r="R9880" t="s">
        <v>112</v>
      </c>
      <c r="S9880" t="s">
        <v>132</v>
      </c>
      <c r="T9880" t="s">
        <v>204907</v>
      </c>
    </row>
    <row r="9881" spans="1:20">
      <c r="A9881" t="s">
        <v>306194</v>
      </c>
      <c r="B9881" t="s">
        <v>306195</v>
      </c>
      <c r="C9881" t="s">
        <v>201488</v>
      </c>
      <c r="D9881" s="23" t="s">
        <v>503</v>
      </c>
      <c r="E9881" t="s">
        <v>306196</v>
      </c>
      <c r="F9881" t="s">
        <v>306197</v>
      </c>
      <c r="G9881" t="s">
        <v>306194</v>
      </c>
      <c r="H9881" t="s">
        <v>201488</v>
      </c>
      <c r="I9881" t="s">
        <v>201488</v>
      </c>
      <c r="J9881" t="s">
        <v>201488</v>
      </c>
      <c r="K9881" t="s">
        <v>306198</v>
      </c>
      <c r="L9881" t="s">
        <v>1005</v>
      </c>
      <c r="M9881" t="s">
        <v>201488</v>
      </c>
      <c r="N9881" t="s">
        <v>306199</v>
      </c>
      <c r="O9881" t="s">
        <v>306200</v>
      </c>
      <c r="P9881" t="s">
        <v>306201</v>
      </c>
      <c r="Q9881" t="s">
        <v>111</v>
      </c>
      <c r="R9881" t="s">
        <v>112</v>
      </c>
      <c r="S9881" t="s">
        <v>132</v>
      </c>
      <c r="T9881" t="s">
        <v>201801</v>
      </c>
    </row>
    <row r="9882" spans="1:20">
      <c r="A9882" t="s">
        <v>306202</v>
      </c>
      <c r="B9882" t="s">
        <v>306203</v>
      </c>
      <c r="C9882" t="s">
        <v>201488</v>
      </c>
      <c r="D9882" s="23" t="s">
        <v>503</v>
      </c>
      <c r="E9882" t="s">
        <v>306204</v>
      </c>
      <c r="F9882" t="s">
        <v>306205</v>
      </c>
      <c r="G9882" t="s">
        <v>306202</v>
      </c>
      <c r="H9882" t="s">
        <v>201488</v>
      </c>
      <c r="I9882" t="s">
        <v>201488</v>
      </c>
      <c r="J9882" t="s">
        <v>201488</v>
      </c>
      <c r="K9882" t="s">
        <v>306206</v>
      </c>
      <c r="L9882" t="s">
        <v>17717</v>
      </c>
      <c r="M9882" t="s">
        <v>201488</v>
      </c>
      <c r="N9882" t="s">
        <v>43283</v>
      </c>
      <c r="O9882" t="s">
        <v>306207</v>
      </c>
      <c r="P9882" t="s">
        <v>306208</v>
      </c>
      <c r="Q9882" t="s">
        <v>111</v>
      </c>
      <c r="R9882" t="s">
        <v>112</v>
      </c>
      <c r="S9882" t="s">
        <v>132</v>
      </c>
      <c r="T9882" t="s">
        <v>201891</v>
      </c>
    </row>
    <row r="9883" spans="1:20">
      <c r="A9883" t="s">
        <v>306209</v>
      </c>
      <c r="B9883" t="s">
        <v>306210</v>
      </c>
      <c r="C9883" t="s">
        <v>201488</v>
      </c>
      <c r="D9883" s="23" t="s">
        <v>503</v>
      </c>
      <c r="E9883" t="s">
        <v>306211</v>
      </c>
      <c r="F9883" t="s">
        <v>306212</v>
      </c>
      <c r="G9883" t="s">
        <v>306209</v>
      </c>
      <c r="H9883" t="s">
        <v>201488</v>
      </c>
      <c r="I9883" t="s">
        <v>201488</v>
      </c>
      <c r="J9883" t="s">
        <v>201488</v>
      </c>
      <c r="K9883" t="s">
        <v>306213</v>
      </c>
      <c r="L9883" t="s">
        <v>225129</v>
      </c>
      <c r="M9883" t="s">
        <v>201488</v>
      </c>
      <c r="N9883" t="s">
        <v>166</v>
      </c>
      <c r="O9883" t="s">
        <v>306214</v>
      </c>
      <c r="P9883" t="s">
        <v>306215</v>
      </c>
      <c r="Q9883" t="s">
        <v>111</v>
      </c>
      <c r="R9883" t="s">
        <v>112</v>
      </c>
      <c r="S9883" t="s">
        <v>132</v>
      </c>
      <c r="T9883" t="s">
        <v>201891</v>
      </c>
    </row>
    <row r="9884" spans="1:20">
      <c r="A9884" t="s">
        <v>306216</v>
      </c>
      <c r="B9884" t="s">
        <v>306217</v>
      </c>
      <c r="C9884" t="s">
        <v>201488</v>
      </c>
      <c r="D9884" s="23" t="s">
        <v>503</v>
      </c>
      <c r="E9884" t="s">
        <v>306218</v>
      </c>
      <c r="F9884" t="s">
        <v>306219</v>
      </c>
      <c r="G9884" t="s">
        <v>306216</v>
      </c>
      <c r="H9884" t="s">
        <v>201488</v>
      </c>
      <c r="I9884" t="s">
        <v>201488</v>
      </c>
      <c r="J9884" t="s">
        <v>201488</v>
      </c>
      <c r="K9884" t="s">
        <v>306220</v>
      </c>
      <c r="L9884" t="s">
        <v>17717</v>
      </c>
      <c r="M9884" t="s">
        <v>201488</v>
      </c>
      <c r="N9884" t="s">
        <v>306221</v>
      </c>
      <c r="O9884" t="s">
        <v>306222</v>
      </c>
      <c r="P9884" t="s">
        <v>306223</v>
      </c>
      <c r="Q9884" t="s">
        <v>111</v>
      </c>
      <c r="R9884" t="s">
        <v>112</v>
      </c>
      <c r="S9884" t="s">
        <v>132</v>
      </c>
      <c r="T9884" t="s">
        <v>201891</v>
      </c>
    </row>
    <row r="9885" spans="1:20">
      <c r="A9885" t="s">
        <v>306224</v>
      </c>
      <c r="B9885" t="s">
        <v>306225</v>
      </c>
      <c r="C9885" t="s">
        <v>201488</v>
      </c>
      <c r="D9885" s="23" t="s">
        <v>503</v>
      </c>
      <c r="E9885" t="s">
        <v>306226</v>
      </c>
      <c r="F9885" t="s">
        <v>306227</v>
      </c>
      <c r="G9885" t="s">
        <v>306224</v>
      </c>
      <c r="H9885" t="s">
        <v>201488</v>
      </c>
      <c r="I9885" t="s">
        <v>201488</v>
      </c>
      <c r="J9885" t="s">
        <v>201488</v>
      </c>
      <c r="K9885" t="s">
        <v>306228</v>
      </c>
      <c r="L9885" t="s">
        <v>49</v>
      </c>
      <c r="M9885" t="s">
        <v>201488</v>
      </c>
      <c r="N9885" t="s">
        <v>306229</v>
      </c>
      <c r="O9885" t="s">
        <v>306230</v>
      </c>
      <c r="P9885" t="s">
        <v>306231</v>
      </c>
      <c r="Q9885" t="s">
        <v>111</v>
      </c>
      <c r="R9885" t="s">
        <v>112</v>
      </c>
      <c r="S9885" t="s">
        <v>132</v>
      </c>
      <c r="T9885" t="s">
        <v>201801</v>
      </c>
    </row>
    <row r="9886" spans="1:20">
      <c r="A9886" t="s">
        <v>306232</v>
      </c>
      <c r="B9886" t="s">
        <v>306233</v>
      </c>
      <c r="C9886" t="s">
        <v>201488</v>
      </c>
      <c r="D9886" s="23" t="s">
        <v>503</v>
      </c>
      <c r="E9886" t="s">
        <v>306234</v>
      </c>
      <c r="F9886" t="s">
        <v>306235</v>
      </c>
      <c r="G9886" t="s">
        <v>136018</v>
      </c>
      <c r="H9886" t="s">
        <v>201488</v>
      </c>
      <c r="I9886" t="s">
        <v>201488</v>
      </c>
      <c r="J9886" t="s">
        <v>201488</v>
      </c>
      <c r="K9886" t="s">
        <v>306236</v>
      </c>
      <c r="L9886" t="s">
        <v>1005</v>
      </c>
      <c r="M9886" t="s">
        <v>201488</v>
      </c>
      <c r="N9886" t="s">
        <v>306237</v>
      </c>
      <c r="O9886" t="s">
        <v>306238</v>
      </c>
      <c r="P9886" t="s">
        <v>306239</v>
      </c>
      <c r="Q9886" t="s">
        <v>111</v>
      </c>
      <c r="R9886" t="s">
        <v>112</v>
      </c>
      <c r="S9886" t="s">
        <v>132</v>
      </c>
      <c r="T9886" t="s">
        <v>201801</v>
      </c>
    </row>
    <row r="9887" spans="1:20">
      <c r="A9887" t="s">
        <v>306240</v>
      </c>
      <c r="B9887" t="s">
        <v>306241</v>
      </c>
      <c r="C9887" t="s">
        <v>201488</v>
      </c>
      <c r="D9887" s="23" t="s">
        <v>503</v>
      </c>
      <c r="E9887" t="s">
        <v>306242</v>
      </c>
      <c r="F9887" t="s">
        <v>306243</v>
      </c>
      <c r="G9887" t="s">
        <v>306240</v>
      </c>
      <c r="H9887" t="s">
        <v>201488</v>
      </c>
      <c r="I9887" t="s">
        <v>201488</v>
      </c>
      <c r="J9887" t="s">
        <v>201488</v>
      </c>
      <c r="K9887" t="s">
        <v>306244</v>
      </c>
      <c r="L9887" t="s">
        <v>17717</v>
      </c>
      <c r="M9887" t="s">
        <v>201488</v>
      </c>
      <c r="N9887" t="s">
        <v>306245</v>
      </c>
      <c r="O9887" t="s">
        <v>201676</v>
      </c>
      <c r="P9887" t="s">
        <v>306246</v>
      </c>
      <c r="Q9887" t="s">
        <v>111</v>
      </c>
      <c r="R9887" t="s">
        <v>112</v>
      </c>
      <c r="S9887" t="s">
        <v>132</v>
      </c>
      <c r="T9887" t="s">
        <v>201921</v>
      </c>
    </row>
    <row r="9888" spans="1:20">
      <c r="A9888" t="s">
        <v>174004</v>
      </c>
      <c r="B9888" t="s">
        <v>306247</v>
      </c>
      <c r="C9888" t="s">
        <v>306248</v>
      </c>
      <c r="D9888" s="23" t="s">
        <v>503</v>
      </c>
      <c r="E9888" t="s">
        <v>306249</v>
      </c>
      <c r="F9888" t="s">
        <v>306250</v>
      </c>
      <c r="G9888" t="s">
        <v>174008</v>
      </c>
      <c r="H9888" t="s">
        <v>268898</v>
      </c>
      <c r="I9888" t="s">
        <v>306251</v>
      </c>
      <c r="J9888" t="s">
        <v>44832</v>
      </c>
      <c r="K9888" t="s">
        <v>306252</v>
      </c>
      <c r="L9888" t="s">
        <v>65164</v>
      </c>
      <c r="M9888" t="s">
        <v>201488</v>
      </c>
      <c r="N9888" t="s">
        <v>44832</v>
      </c>
      <c r="O9888" t="s">
        <v>306253</v>
      </c>
      <c r="P9888" t="s">
        <v>213779</v>
      </c>
      <c r="Q9888" t="s">
        <v>111</v>
      </c>
      <c r="R9888" t="s">
        <v>112</v>
      </c>
      <c r="S9888" t="s">
        <v>113</v>
      </c>
      <c r="T9888" t="s">
        <v>213780</v>
      </c>
    </row>
    <row r="9889" spans="1:20">
      <c r="A9889" t="s">
        <v>306254</v>
      </c>
      <c r="B9889" t="s">
        <v>306255</v>
      </c>
      <c r="C9889" t="s">
        <v>201488</v>
      </c>
      <c r="D9889" s="23" t="s">
        <v>503</v>
      </c>
      <c r="E9889" t="s">
        <v>306256</v>
      </c>
      <c r="F9889" t="s">
        <v>306257</v>
      </c>
      <c r="G9889" t="s">
        <v>306258</v>
      </c>
      <c r="H9889" t="s">
        <v>201488</v>
      </c>
      <c r="I9889" t="s">
        <v>201488</v>
      </c>
      <c r="J9889" t="s">
        <v>201488</v>
      </c>
      <c r="K9889" t="s">
        <v>306259</v>
      </c>
      <c r="L9889" t="s">
        <v>65164</v>
      </c>
      <c r="M9889" t="s">
        <v>201488</v>
      </c>
      <c r="N9889" t="s">
        <v>306260</v>
      </c>
      <c r="O9889" t="s">
        <v>306261</v>
      </c>
      <c r="P9889" t="s">
        <v>306262</v>
      </c>
      <c r="Q9889" t="s">
        <v>111</v>
      </c>
      <c r="R9889" t="s">
        <v>112</v>
      </c>
      <c r="S9889" t="s">
        <v>113</v>
      </c>
      <c r="T9889" t="s">
        <v>306263</v>
      </c>
    </row>
    <row r="9890" spans="1:20">
      <c r="A9890" t="s">
        <v>306264</v>
      </c>
      <c r="B9890" t="s">
        <v>306265</v>
      </c>
      <c r="C9890" t="s">
        <v>306266</v>
      </c>
      <c r="D9890" s="23" t="s">
        <v>503</v>
      </c>
      <c r="E9890" t="s">
        <v>306267</v>
      </c>
      <c r="F9890" t="s">
        <v>306268</v>
      </c>
      <c r="G9890" t="s">
        <v>306269</v>
      </c>
      <c r="H9890" t="s">
        <v>306270</v>
      </c>
      <c r="I9890" t="s">
        <v>66178</v>
      </c>
      <c r="J9890" t="s">
        <v>168</v>
      </c>
      <c r="K9890" t="s">
        <v>306271</v>
      </c>
      <c r="L9890" t="s">
        <v>256</v>
      </c>
      <c r="M9890" t="s">
        <v>306272</v>
      </c>
      <c r="N9890" t="s">
        <v>168</v>
      </c>
      <c r="O9890" t="s">
        <v>306273</v>
      </c>
      <c r="P9890" t="s">
        <v>306274</v>
      </c>
      <c r="Q9890" t="s">
        <v>111</v>
      </c>
      <c r="R9890" t="s">
        <v>112</v>
      </c>
      <c r="S9890" t="s">
        <v>113</v>
      </c>
      <c r="T9890" t="s">
        <v>306275</v>
      </c>
    </row>
    <row r="9891" spans="1:20">
      <c r="A9891" t="s">
        <v>306276</v>
      </c>
      <c r="B9891" t="s">
        <v>306277</v>
      </c>
      <c r="C9891" t="s">
        <v>201488</v>
      </c>
      <c r="D9891" s="23" t="s">
        <v>503</v>
      </c>
      <c r="E9891" t="s">
        <v>306278</v>
      </c>
      <c r="F9891" t="s">
        <v>306279</v>
      </c>
      <c r="G9891" t="s">
        <v>306280</v>
      </c>
      <c r="H9891" t="s">
        <v>201488</v>
      </c>
      <c r="I9891" t="s">
        <v>201488</v>
      </c>
      <c r="J9891" t="s">
        <v>201488</v>
      </c>
      <c r="K9891" t="s">
        <v>306281</v>
      </c>
      <c r="L9891" t="s">
        <v>13127</v>
      </c>
      <c r="M9891" t="s">
        <v>201488</v>
      </c>
      <c r="N9891" t="s">
        <v>306282</v>
      </c>
      <c r="O9891" t="s">
        <v>306283</v>
      </c>
      <c r="P9891" t="s">
        <v>306284</v>
      </c>
      <c r="Q9891" t="s">
        <v>111</v>
      </c>
      <c r="R9891" t="s">
        <v>112</v>
      </c>
      <c r="S9891" t="s">
        <v>132</v>
      </c>
      <c r="T9891" t="s">
        <v>201801</v>
      </c>
    </row>
    <row r="9892" spans="1:20">
      <c r="A9892" t="s">
        <v>306285</v>
      </c>
      <c r="B9892" t="s">
        <v>306286</v>
      </c>
      <c r="C9892" t="s">
        <v>201488</v>
      </c>
      <c r="D9892" s="23" t="s">
        <v>503</v>
      </c>
      <c r="E9892" t="s">
        <v>306287</v>
      </c>
      <c r="F9892" t="s">
        <v>306288</v>
      </c>
      <c r="G9892" t="s">
        <v>306285</v>
      </c>
      <c r="H9892" t="s">
        <v>201488</v>
      </c>
      <c r="I9892" t="s">
        <v>201488</v>
      </c>
      <c r="J9892" t="s">
        <v>201488</v>
      </c>
      <c r="K9892" t="s">
        <v>306289</v>
      </c>
      <c r="L9892" t="s">
        <v>65164</v>
      </c>
      <c r="M9892" t="s">
        <v>201488</v>
      </c>
      <c r="N9892" t="s">
        <v>306290</v>
      </c>
      <c r="O9892" t="s">
        <v>306291</v>
      </c>
      <c r="P9892" t="s">
        <v>306292</v>
      </c>
      <c r="Q9892" t="s">
        <v>111</v>
      </c>
      <c r="R9892" t="s">
        <v>112</v>
      </c>
      <c r="S9892" t="s">
        <v>132</v>
      </c>
      <c r="T9892" t="s">
        <v>201891</v>
      </c>
    </row>
    <row r="9893" spans="1:20">
      <c r="A9893" t="s">
        <v>306293</v>
      </c>
      <c r="B9893" t="s">
        <v>306294</v>
      </c>
      <c r="C9893" t="s">
        <v>201488</v>
      </c>
      <c r="D9893" s="23" t="s">
        <v>503</v>
      </c>
      <c r="E9893" t="s">
        <v>306295</v>
      </c>
      <c r="F9893" t="s">
        <v>306296</v>
      </c>
      <c r="G9893" t="s">
        <v>306293</v>
      </c>
      <c r="H9893" t="s">
        <v>201488</v>
      </c>
      <c r="I9893" t="s">
        <v>201488</v>
      </c>
      <c r="J9893" t="s">
        <v>201488</v>
      </c>
      <c r="K9893" t="s">
        <v>306297</v>
      </c>
      <c r="L9893" t="s">
        <v>17717</v>
      </c>
      <c r="M9893" t="s">
        <v>201488</v>
      </c>
      <c r="N9893" t="s">
        <v>39933</v>
      </c>
      <c r="O9893" t="s">
        <v>306298</v>
      </c>
      <c r="P9893" t="s">
        <v>306299</v>
      </c>
      <c r="Q9893" t="s">
        <v>111</v>
      </c>
      <c r="R9893" t="s">
        <v>112</v>
      </c>
      <c r="S9893" t="s">
        <v>132</v>
      </c>
      <c r="T9893" t="s">
        <v>201801</v>
      </c>
    </row>
    <row r="9894" spans="1:20">
      <c r="A9894" t="s">
        <v>306300</v>
      </c>
      <c r="B9894" t="s">
        <v>4282</v>
      </c>
      <c r="C9894" t="s">
        <v>306301</v>
      </c>
      <c r="D9894" s="23" t="s">
        <v>503</v>
      </c>
      <c r="E9894" t="s">
        <v>306302</v>
      </c>
      <c r="F9894" t="s">
        <v>306303</v>
      </c>
      <c r="G9894" t="s">
        <v>306304</v>
      </c>
      <c r="H9894" t="s">
        <v>700</v>
      </c>
      <c r="I9894" t="s">
        <v>236001</v>
      </c>
      <c r="J9894" t="s">
        <v>166</v>
      </c>
      <c r="K9894" t="s">
        <v>306305</v>
      </c>
      <c r="L9894" t="s">
        <v>51</v>
      </c>
      <c r="M9894" t="s">
        <v>201488</v>
      </c>
      <c r="N9894" t="s">
        <v>226897</v>
      </c>
      <c r="O9894" t="s">
        <v>306306</v>
      </c>
      <c r="P9894" t="s">
        <v>306307</v>
      </c>
      <c r="Q9894" t="s">
        <v>111</v>
      </c>
      <c r="R9894" t="s">
        <v>112</v>
      </c>
      <c r="S9894" t="s">
        <v>132</v>
      </c>
      <c r="T9894" t="s">
        <v>201801</v>
      </c>
    </row>
    <row r="9895" spans="1:20">
      <c r="A9895" t="s">
        <v>306308</v>
      </c>
      <c r="B9895" t="s">
        <v>306309</v>
      </c>
      <c r="C9895" t="s">
        <v>201488</v>
      </c>
      <c r="D9895" s="23" t="s">
        <v>503</v>
      </c>
      <c r="E9895" t="s">
        <v>306310</v>
      </c>
      <c r="F9895" t="s">
        <v>306311</v>
      </c>
      <c r="G9895" t="s">
        <v>306308</v>
      </c>
      <c r="H9895" t="s">
        <v>201488</v>
      </c>
      <c r="I9895" t="s">
        <v>201488</v>
      </c>
      <c r="J9895" t="s">
        <v>201488</v>
      </c>
      <c r="K9895" t="s">
        <v>306312</v>
      </c>
      <c r="L9895" t="s">
        <v>333</v>
      </c>
      <c r="M9895" t="s">
        <v>201488</v>
      </c>
      <c r="N9895" t="s">
        <v>303730</v>
      </c>
      <c r="O9895" t="s">
        <v>306313</v>
      </c>
      <c r="P9895" t="s">
        <v>306314</v>
      </c>
      <c r="Q9895" t="s">
        <v>111</v>
      </c>
      <c r="R9895" t="s">
        <v>112</v>
      </c>
      <c r="S9895" t="s">
        <v>132</v>
      </c>
      <c r="T9895" t="s">
        <v>201801</v>
      </c>
    </row>
    <row r="9896" spans="1:20">
      <c r="A9896" t="s">
        <v>306315</v>
      </c>
      <c r="B9896" t="s">
        <v>306316</v>
      </c>
      <c r="C9896" t="s">
        <v>201488</v>
      </c>
      <c r="D9896" s="23" t="s">
        <v>503</v>
      </c>
      <c r="E9896" t="s">
        <v>306317</v>
      </c>
      <c r="F9896" t="s">
        <v>306318</v>
      </c>
      <c r="G9896" t="s">
        <v>306315</v>
      </c>
      <c r="H9896" t="s">
        <v>201488</v>
      </c>
      <c r="I9896" t="s">
        <v>201488</v>
      </c>
      <c r="J9896" t="s">
        <v>201488</v>
      </c>
      <c r="K9896" t="s">
        <v>306319</v>
      </c>
      <c r="L9896" t="s">
        <v>17717</v>
      </c>
      <c r="M9896" t="s">
        <v>201488</v>
      </c>
      <c r="N9896" t="s">
        <v>40598</v>
      </c>
      <c r="O9896" t="s">
        <v>306320</v>
      </c>
      <c r="P9896" t="s">
        <v>306321</v>
      </c>
      <c r="Q9896" t="s">
        <v>111</v>
      </c>
      <c r="R9896" t="s">
        <v>112</v>
      </c>
      <c r="S9896" t="s">
        <v>132</v>
      </c>
      <c r="T9896" t="s">
        <v>201801</v>
      </c>
    </row>
    <row r="9897" spans="1:20">
      <c r="A9897" t="s">
        <v>306322</v>
      </c>
      <c r="B9897" t="s">
        <v>306323</v>
      </c>
      <c r="C9897" t="s">
        <v>201488</v>
      </c>
      <c r="D9897" s="23" t="s">
        <v>503</v>
      </c>
      <c r="E9897" t="s">
        <v>306324</v>
      </c>
      <c r="F9897" t="s">
        <v>201488</v>
      </c>
      <c r="G9897" t="s">
        <v>306325</v>
      </c>
      <c r="H9897" t="s">
        <v>201488</v>
      </c>
      <c r="I9897" t="s">
        <v>201488</v>
      </c>
      <c r="J9897" t="s">
        <v>201488</v>
      </c>
      <c r="K9897" t="s">
        <v>306326</v>
      </c>
      <c r="L9897" t="s">
        <v>256</v>
      </c>
      <c r="M9897" t="s">
        <v>201488</v>
      </c>
      <c r="N9897" t="s">
        <v>44168</v>
      </c>
      <c r="O9897" t="s">
        <v>94108</v>
      </c>
      <c r="P9897" t="s">
        <v>224720</v>
      </c>
      <c r="Q9897" t="s">
        <v>111</v>
      </c>
      <c r="R9897" t="s">
        <v>112</v>
      </c>
      <c r="S9897" t="s">
        <v>113</v>
      </c>
      <c r="T9897" t="s">
        <v>224721</v>
      </c>
    </row>
    <row r="9898" spans="1:20">
      <c r="A9898" t="s">
        <v>306327</v>
      </c>
      <c r="B9898" t="s">
        <v>306328</v>
      </c>
      <c r="C9898" t="s">
        <v>201488</v>
      </c>
      <c r="D9898" s="23" t="s">
        <v>503</v>
      </c>
      <c r="E9898" t="s">
        <v>306329</v>
      </c>
      <c r="F9898" t="s">
        <v>306330</v>
      </c>
      <c r="G9898" t="s">
        <v>306327</v>
      </c>
      <c r="H9898" t="s">
        <v>201488</v>
      </c>
      <c r="I9898" t="s">
        <v>201488</v>
      </c>
      <c r="J9898" t="s">
        <v>201488</v>
      </c>
      <c r="K9898" t="s">
        <v>306331</v>
      </c>
      <c r="L9898" t="s">
        <v>221433</v>
      </c>
      <c r="M9898" t="s">
        <v>201488</v>
      </c>
      <c r="N9898" t="s">
        <v>294605</v>
      </c>
      <c r="O9898" t="s">
        <v>306332</v>
      </c>
      <c r="P9898" t="s">
        <v>306333</v>
      </c>
      <c r="Q9898" t="s">
        <v>111</v>
      </c>
      <c r="R9898" t="s">
        <v>112</v>
      </c>
      <c r="S9898" t="s">
        <v>132</v>
      </c>
      <c r="T9898" t="s">
        <v>201891</v>
      </c>
    </row>
    <row r="9899" spans="1:20">
      <c r="A9899" t="s">
        <v>306334</v>
      </c>
      <c r="B9899" t="s">
        <v>306335</v>
      </c>
      <c r="C9899" t="s">
        <v>201488</v>
      </c>
      <c r="D9899" s="23" t="s">
        <v>503</v>
      </c>
      <c r="E9899" t="s">
        <v>306336</v>
      </c>
      <c r="F9899" t="s">
        <v>306337</v>
      </c>
      <c r="G9899" t="s">
        <v>219368</v>
      </c>
      <c r="H9899" t="s">
        <v>201488</v>
      </c>
      <c r="I9899" t="s">
        <v>201488</v>
      </c>
      <c r="J9899" t="s">
        <v>201488</v>
      </c>
      <c r="K9899" t="s">
        <v>306338</v>
      </c>
      <c r="L9899" t="s">
        <v>63829</v>
      </c>
      <c r="M9899" t="s">
        <v>201488</v>
      </c>
      <c r="N9899" t="s">
        <v>236630</v>
      </c>
      <c r="O9899" t="s">
        <v>306339</v>
      </c>
      <c r="P9899" t="s">
        <v>306340</v>
      </c>
      <c r="Q9899" t="s">
        <v>111</v>
      </c>
      <c r="R9899" t="s">
        <v>112</v>
      </c>
      <c r="S9899" t="s">
        <v>132</v>
      </c>
      <c r="T9899" t="s">
        <v>201801</v>
      </c>
    </row>
    <row r="9900" spans="1:20">
      <c r="A9900" t="s">
        <v>220519</v>
      </c>
      <c r="B9900" t="s">
        <v>220518</v>
      </c>
      <c r="C9900" t="s">
        <v>201488</v>
      </c>
      <c r="D9900" s="23" t="s">
        <v>503</v>
      </c>
      <c r="E9900" t="s">
        <v>306341</v>
      </c>
      <c r="F9900" t="s">
        <v>306342</v>
      </c>
      <c r="G9900" t="s">
        <v>220519</v>
      </c>
      <c r="H9900" t="s">
        <v>201488</v>
      </c>
      <c r="I9900" t="s">
        <v>201488</v>
      </c>
      <c r="J9900" t="s">
        <v>201488</v>
      </c>
      <c r="K9900" t="s">
        <v>306343</v>
      </c>
      <c r="L9900" t="s">
        <v>1005</v>
      </c>
      <c r="M9900" t="s">
        <v>201488</v>
      </c>
      <c r="N9900" t="s">
        <v>306344</v>
      </c>
      <c r="O9900" t="s">
        <v>306345</v>
      </c>
      <c r="P9900" t="s">
        <v>220520</v>
      </c>
      <c r="Q9900" t="s">
        <v>111</v>
      </c>
      <c r="R9900" t="s">
        <v>112</v>
      </c>
      <c r="S9900" t="s">
        <v>132</v>
      </c>
      <c r="T9900" t="s">
        <v>201801</v>
      </c>
    </row>
    <row r="9901" spans="1:20">
      <c r="A9901" t="s">
        <v>167314</v>
      </c>
      <c r="B9901" t="s">
        <v>306346</v>
      </c>
      <c r="C9901" t="s">
        <v>306347</v>
      </c>
      <c r="D9901" s="23" t="s">
        <v>503</v>
      </c>
      <c r="E9901" t="s">
        <v>306348</v>
      </c>
      <c r="F9901" t="s">
        <v>306349</v>
      </c>
      <c r="G9901" t="s">
        <v>167318</v>
      </c>
      <c r="H9901" t="s">
        <v>60961</v>
      </c>
      <c r="I9901" t="s">
        <v>256025</v>
      </c>
      <c r="J9901" t="s">
        <v>306350</v>
      </c>
      <c r="K9901" t="s">
        <v>306351</v>
      </c>
      <c r="L9901" t="s">
        <v>32</v>
      </c>
      <c r="M9901" t="s">
        <v>201488</v>
      </c>
      <c r="N9901" t="s">
        <v>226724</v>
      </c>
      <c r="O9901" t="s">
        <v>306352</v>
      </c>
      <c r="P9901" t="s">
        <v>212632</v>
      </c>
      <c r="Q9901" t="s">
        <v>111</v>
      </c>
      <c r="R9901" t="s">
        <v>112</v>
      </c>
      <c r="S9901" t="s">
        <v>132</v>
      </c>
      <c r="T9901" t="s">
        <v>201801</v>
      </c>
    </row>
    <row r="9902" spans="1:20">
      <c r="A9902" t="s">
        <v>306353</v>
      </c>
      <c r="B9902" t="s">
        <v>306354</v>
      </c>
      <c r="C9902" t="s">
        <v>201488</v>
      </c>
      <c r="D9902" s="23" t="s">
        <v>503</v>
      </c>
      <c r="E9902" t="s">
        <v>306355</v>
      </c>
      <c r="F9902" t="s">
        <v>306356</v>
      </c>
      <c r="G9902" t="s">
        <v>221209</v>
      </c>
      <c r="H9902" t="s">
        <v>201488</v>
      </c>
      <c r="I9902" t="s">
        <v>201488</v>
      </c>
      <c r="J9902" t="s">
        <v>201488</v>
      </c>
      <c r="K9902" t="s">
        <v>306357</v>
      </c>
      <c r="L9902" t="s">
        <v>65164</v>
      </c>
      <c r="M9902" t="s">
        <v>201488</v>
      </c>
      <c r="N9902" t="s">
        <v>306358</v>
      </c>
      <c r="O9902" t="s">
        <v>306359</v>
      </c>
      <c r="P9902" t="s">
        <v>221210</v>
      </c>
      <c r="Q9902" t="s">
        <v>111</v>
      </c>
      <c r="R9902" t="s">
        <v>112</v>
      </c>
      <c r="S9902" t="s">
        <v>132</v>
      </c>
      <c r="T9902" t="s">
        <v>201801</v>
      </c>
    </row>
    <row r="9903" spans="1:20">
      <c r="A9903" t="s">
        <v>306360</v>
      </c>
      <c r="B9903" t="s">
        <v>306361</v>
      </c>
      <c r="C9903" t="s">
        <v>201488</v>
      </c>
      <c r="D9903" s="23" t="s">
        <v>503</v>
      </c>
      <c r="E9903" t="s">
        <v>306362</v>
      </c>
      <c r="F9903" t="s">
        <v>306363</v>
      </c>
      <c r="G9903" t="s">
        <v>306360</v>
      </c>
      <c r="H9903" t="s">
        <v>201488</v>
      </c>
      <c r="I9903" t="s">
        <v>201488</v>
      </c>
      <c r="J9903" t="s">
        <v>201488</v>
      </c>
      <c r="K9903" t="s">
        <v>306364</v>
      </c>
      <c r="L9903" t="s">
        <v>65164</v>
      </c>
      <c r="M9903" t="s">
        <v>201488</v>
      </c>
      <c r="N9903" t="s">
        <v>306365</v>
      </c>
      <c r="O9903" t="s">
        <v>306366</v>
      </c>
      <c r="P9903" t="s">
        <v>306367</v>
      </c>
      <c r="Q9903" t="s">
        <v>111</v>
      </c>
      <c r="R9903" t="s">
        <v>112</v>
      </c>
      <c r="S9903" t="s">
        <v>132</v>
      </c>
      <c r="T9903" t="s">
        <v>201891</v>
      </c>
    </row>
    <row r="9904" spans="1:20">
      <c r="A9904" t="s">
        <v>306368</v>
      </c>
      <c r="B9904" t="s">
        <v>306369</v>
      </c>
      <c r="C9904" t="s">
        <v>201488</v>
      </c>
      <c r="D9904" s="23" t="s">
        <v>503</v>
      </c>
      <c r="E9904" t="s">
        <v>306370</v>
      </c>
      <c r="F9904" t="s">
        <v>306371</v>
      </c>
      <c r="G9904" t="s">
        <v>306368</v>
      </c>
      <c r="H9904" t="s">
        <v>201488</v>
      </c>
      <c r="I9904" t="s">
        <v>201488</v>
      </c>
      <c r="J9904" t="s">
        <v>201488</v>
      </c>
      <c r="K9904" t="s">
        <v>306372</v>
      </c>
      <c r="L9904" t="s">
        <v>1005</v>
      </c>
      <c r="M9904" t="s">
        <v>201488</v>
      </c>
      <c r="N9904" t="s">
        <v>261288</v>
      </c>
      <c r="O9904" t="s">
        <v>306373</v>
      </c>
      <c r="P9904" t="s">
        <v>306374</v>
      </c>
      <c r="Q9904" t="s">
        <v>111</v>
      </c>
      <c r="R9904" t="s">
        <v>112</v>
      </c>
      <c r="S9904" t="s">
        <v>132</v>
      </c>
      <c r="T9904" t="s">
        <v>201801</v>
      </c>
    </row>
    <row r="9905" spans="1:20">
      <c r="A9905" t="s">
        <v>306375</v>
      </c>
      <c r="B9905" t="s">
        <v>306376</v>
      </c>
      <c r="C9905" t="s">
        <v>201488</v>
      </c>
      <c r="D9905" s="23" t="s">
        <v>503</v>
      </c>
      <c r="E9905" t="s">
        <v>297374</v>
      </c>
      <c r="F9905" t="s">
        <v>306377</v>
      </c>
      <c r="G9905" t="s">
        <v>306378</v>
      </c>
      <c r="H9905" t="s">
        <v>201488</v>
      </c>
      <c r="I9905" t="s">
        <v>201488</v>
      </c>
      <c r="J9905" t="s">
        <v>201488</v>
      </c>
      <c r="K9905" t="s">
        <v>306379</v>
      </c>
      <c r="L9905" t="s">
        <v>17717</v>
      </c>
      <c r="M9905" t="s">
        <v>201488</v>
      </c>
      <c r="N9905" t="s">
        <v>54798</v>
      </c>
      <c r="O9905" t="s">
        <v>86071</v>
      </c>
      <c r="P9905" t="s">
        <v>306380</v>
      </c>
      <c r="Q9905" t="s">
        <v>111</v>
      </c>
      <c r="R9905" t="s">
        <v>112</v>
      </c>
      <c r="S9905" t="s">
        <v>132</v>
      </c>
      <c r="T9905" t="s">
        <v>201801</v>
      </c>
    </row>
    <row r="9906" spans="1:20">
      <c r="A9906" t="s">
        <v>306381</v>
      </c>
      <c r="B9906" t="s">
        <v>306382</v>
      </c>
      <c r="C9906" t="s">
        <v>201488</v>
      </c>
      <c r="D9906" s="23" t="s">
        <v>503</v>
      </c>
      <c r="E9906" t="s">
        <v>306383</v>
      </c>
      <c r="F9906" t="s">
        <v>306384</v>
      </c>
      <c r="G9906" t="s">
        <v>306381</v>
      </c>
      <c r="H9906" t="s">
        <v>201488</v>
      </c>
      <c r="I9906" t="s">
        <v>201488</v>
      </c>
      <c r="J9906" t="s">
        <v>201488</v>
      </c>
      <c r="K9906" t="s">
        <v>306385</v>
      </c>
      <c r="L9906" t="s">
        <v>306386</v>
      </c>
      <c r="M9906" t="s">
        <v>201488</v>
      </c>
      <c r="N9906" t="s">
        <v>306387</v>
      </c>
      <c r="O9906" t="s">
        <v>306388</v>
      </c>
      <c r="P9906" t="s">
        <v>306389</v>
      </c>
      <c r="Q9906" t="s">
        <v>111</v>
      </c>
      <c r="R9906" t="s">
        <v>112</v>
      </c>
      <c r="S9906" t="s">
        <v>132</v>
      </c>
      <c r="T9906" t="s">
        <v>201801</v>
      </c>
    </row>
    <row r="9907" spans="1:20">
      <c r="A9907" t="s">
        <v>172907</v>
      </c>
      <c r="B9907" t="s">
        <v>306390</v>
      </c>
      <c r="C9907" t="s">
        <v>306391</v>
      </c>
      <c r="D9907" s="23" t="s">
        <v>503</v>
      </c>
      <c r="E9907" t="s">
        <v>258684</v>
      </c>
      <c r="F9907" t="s">
        <v>258685</v>
      </c>
      <c r="G9907" t="s">
        <v>172913</v>
      </c>
      <c r="H9907" t="s">
        <v>306392</v>
      </c>
      <c r="I9907" t="s">
        <v>306393</v>
      </c>
      <c r="J9907" t="s">
        <v>306394</v>
      </c>
      <c r="K9907" t="s">
        <v>306395</v>
      </c>
      <c r="L9907" t="s">
        <v>97578</v>
      </c>
      <c r="M9907" t="s">
        <v>306396</v>
      </c>
      <c r="N9907" t="s">
        <v>306397</v>
      </c>
      <c r="O9907" t="s">
        <v>306398</v>
      </c>
      <c r="P9907" t="s">
        <v>21898</v>
      </c>
      <c r="Q9907" t="s">
        <v>111</v>
      </c>
      <c r="R9907" t="s">
        <v>112</v>
      </c>
      <c r="S9907" t="s">
        <v>113</v>
      </c>
      <c r="T9907" t="s">
        <v>21899</v>
      </c>
    </row>
    <row r="9908" spans="1:20">
      <c r="A9908" t="s">
        <v>306399</v>
      </c>
      <c r="B9908" t="s">
        <v>306400</v>
      </c>
      <c r="C9908" t="s">
        <v>306401</v>
      </c>
      <c r="D9908" s="23" t="s">
        <v>503</v>
      </c>
      <c r="E9908" t="s">
        <v>306402</v>
      </c>
      <c r="F9908" t="s">
        <v>306403</v>
      </c>
      <c r="G9908" t="s">
        <v>306404</v>
      </c>
      <c r="H9908" t="s">
        <v>201624</v>
      </c>
      <c r="I9908" t="s">
        <v>246597</v>
      </c>
      <c r="J9908" t="s">
        <v>138</v>
      </c>
      <c r="K9908" t="s">
        <v>306405</v>
      </c>
      <c r="L9908" t="s">
        <v>17717</v>
      </c>
      <c r="M9908" t="s">
        <v>201488</v>
      </c>
      <c r="N9908" t="s">
        <v>306406</v>
      </c>
      <c r="O9908" t="s">
        <v>306407</v>
      </c>
      <c r="P9908" t="s">
        <v>306408</v>
      </c>
      <c r="Q9908" t="s">
        <v>111</v>
      </c>
      <c r="R9908" t="s">
        <v>112</v>
      </c>
      <c r="S9908" t="s">
        <v>132</v>
      </c>
      <c r="T9908" t="s">
        <v>201801</v>
      </c>
    </row>
    <row r="9909" spans="1:20">
      <c r="A9909" t="s">
        <v>168343</v>
      </c>
      <c r="B9909" t="s">
        <v>306409</v>
      </c>
      <c r="C9909" t="s">
        <v>306410</v>
      </c>
      <c r="D9909" s="23" t="s">
        <v>503</v>
      </c>
      <c r="E9909" t="s">
        <v>306411</v>
      </c>
      <c r="F9909" t="s">
        <v>306412</v>
      </c>
      <c r="G9909" t="s">
        <v>168347</v>
      </c>
      <c r="H9909" t="s">
        <v>306413</v>
      </c>
      <c r="I9909" t="s">
        <v>89870</v>
      </c>
      <c r="J9909" t="s">
        <v>249739</v>
      </c>
      <c r="K9909" t="s">
        <v>306414</v>
      </c>
      <c r="L9909" t="s">
        <v>256</v>
      </c>
      <c r="M9909" t="s">
        <v>201488</v>
      </c>
      <c r="N9909" t="s">
        <v>306415</v>
      </c>
      <c r="O9909" t="s">
        <v>60730</v>
      </c>
      <c r="P9909" t="s">
        <v>212795</v>
      </c>
      <c r="Q9909" t="s">
        <v>111</v>
      </c>
      <c r="R9909" t="s">
        <v>112</v>
      </c>
      <c r="S9909" t="s">
        <v>113</v>
      </c>
      <c r="T9909" t="s">
        <v>212796</v>
      </c>
    </row>
    <row r="9910" spans="1:20">
      <c r="A9910" t="s">
        <v>306416</v>
      </c>
      <c r="B9910" t="s">
        <v>306417</v>
      </c>
      <c r="C9910" t="s">
        <v>201488</v>
      </c>
      <c r="D9910" s="23" t="s">
        <v>503</v>
      </c>
      <c r="E9910" t="s">
        <v>306418</v>
      </c>
      <c r="F9910" t="s">
        <v>306419</v>
      </c>
      <c r="G9910" t="s">
        <v>306416</v>
      </c>
      <c r="H9910" t="s">
        <v>201488</v>
      </c>
      <c r="I9910" t="s">
        <v>201488</v>
      </c>
      <c r="J9910" t="s">
        <v>201488</v>
      </c>
      <c r="K9910" t="s">
        <v>306420</v>
      </c>
      <c r="L9910" t="s">
        <v>49</v>
      </c>
      <c r="M9910" t="s">
        <v>201488</v>
      </c>
      <c r="N9910" t="s">
        <v>306421</v>
      </c>
      <c r="O9910" t="s">
        <v>306422</v>
      </c>
      <c r="P9910" t="s">
        <v>306423</v>
      </c>
      <c r="Q9910" t="s">
        <v>111</v>
      </c>
      <c r="R9910" t="s">
        <v>112</v>
      </c>
      <c r="S9910" t="s">
        <v>132</v>
      </c>
      <c r="T9910" t="s">
        <v>201801</v>
      </c>
    </row>
    <row r="9911" spans="1:20">
      <c r="A9911" t="s">
        <v>306424</v>
      </c>
      <c r="B9911" t="s">
        <v>306425</v>
      </c>
      <c r="C9911" t="s">
        <v>201488</v>
      </c>
      <c r="D9911" s="23" t="s">
        <v>503</v>
      </c>
      <c r="E9911" t="s">
        <v>306426</v>
      </c>
      <c r="F9911" t="s">
        <v>306427</v>
      </c>
      <c r="G9911" t="s">
        <v>306424</v>
      </c>
      <c r="H9911" t="s">
        <v>201488</v>
      </c>
      <c r="I9911" t="s">
        <v>201488</v>
      </c>
      <c r="J9911" t="s">
        <v>201488</v>
      </c>
      <c r="K9911" t="s">
        <v>306425</v>
      </c>
      <c r="L9911" t="s">
        <v>49</v>
      </c>
      <c r="M9911" t="s">
        <v>201488</v>
      </c>
      <c r="N9911" t="s">
        <v>306428</v>
      </c>
      <c r="O9911" t="s">
        <v>306429</v>
      </c>
      <c r="P9911" t="s">
        <v>306430</v>
      </c>
      <c r="Q9911" t="s">
        <v>111</v>
      </c>
      <c r="R9911" t="s">
        <v>112</v>
      </c>
      <c r="S9911" t="s">
        <v>132</v>
      </c>
      <c r="T9911" t="s">
        <v>202421</v>
      </c>
    </row>
    <row r="9912" spans="1:20">
      <c r="A9912" t="s">
        <v>306431</v>
      </c>
      <c r="B9912" t="s">
        <v>306432</v>
      </c>
      <c r="C9912" t="s">
        <v>201488</v>
      </c>
      <c r="D9912" s="23" t="s">
        <v>503</v>
      </c>
      <c r="E9912" t="s">
        <v>306433</v>
      </c>
      <c r="F9912" t="s">
        <v>201488</v>
      </c>
      <c r="G9912" t="s">
        <v>306431</v>
      </c>
      <c r="H9912" t="s">
        <v>201488</v>
      </c>
      <c r="I9912" t="s">
        <v>201488</v>
      </c>
      <c r="J9912" t="s">
        <v>201488</v>
      </c>
      <c r="K9912" t="s">
        <v>306434</v>
      </c>
      <c r="L9912" t="s">
        <v>58064</v>
      </c>
      <c r="M9912" t="s">
        <v>201488</v>
      </c>
      <c r="N9912" t="s">
        <v>56764</v>
      </c>
      <c r="O9912" t="s">
        <v>52325</v>
      </c>
      <c r="P9912" t="s">
        <v>306435</v>
      </c>
      <c r="Q9912" t="s">
        <v>111</v>
      </c>
      <c r="R9912" t="s">
        <v>112</v>
      </c>
      <c r="S9912" t="s">
        <v>132</v>
      </c>
      <c r="T9912" t="s">
        <v>201921</v>
      </c>
    </row>
    <row r="9913" spans="1:20">
      <c r="A9913" t="s">
        <v>306436</v>
      </c>
      <c r="B9913" t="s">
        <v>306437</v>
      </c>
      <c r="C9913" t="s">
        <v>201488</v>
      </c>
      <c r="D9913" s="23" t="s">
        <v>503</v>
      </c>
      <c r="E9913" t="s">
        <v>306438</v>
      </c>
      <c r="F9913" t="s">
        <v>306439</v>
      </c>
      <c r="G9913" t="s">
        <v>306436</v>
      </c>
      <c r="H9913" t="s">
        <v>201488</v>
      </c>
      <c r="I9913" t="s">
        <v>201488</v>
      </c>
      <c r="J9913" t="s">
        <v>201488</v>
      </c>
      <c r="K9913" t="s">
        <v>306440</v>
      </c>
      <c r="L9913" t="s">
        <v>17717</v>
      </c>
      <c r="M9913" t="s">
        <v>201488</v>
      </c>
      <c r="N9913" t="s">
        <v>42284</v>
      </c>
      <c r="O9913" t="s">
        <v>306441</v>
      </c>
      <c r="P9913" t="s">
        <v>306442</v>
      </c>
      <c r="Q9913" t="s">
        <v>111</v>
      </c>
      <c r="R9913" t="s">
        <v>112</v>
      </c>
      <c r="S9913" t="s">
        <v>132</v>
      </c>
      <c r="T9913" t="s">
        <v>201891</v>
      </c>
    </row>
    <row r="9914" spans="1:20">
      <c r="A9914" t="s">
        <v>306443</v>
      </c>
      <c r="B9914" t="s">
        <v>306444</v>
      </c>
      <c r="C9914" t="s">
        <v>201488</v>
      </c>
      <c r="D9914" s="23" t="s">
        <v>503</v>
      </c>
      <c r="E9914" t="s">
        <v>294407</v>
      </c>
      <c r="F9914" t="s">
        <v>201488</v>
      </c>
      <c r="G9914" t="s">
        <v>294409</v>
      </c>
      <c r="H9914" t="s">
        <v>201488</v>
      </c>
      <c r="I9914" t="s">
        <v>201488</v>
      </c>
      <c r="J9914" t="s">
        <v>201488</v>
      </c>
      <c r="K9914" t="s">
        <v>294412</v>
      </c>
      <c r="L9914" t="s">
        <v>17717</v>
      </c>
      <c r="M9914" t="s">
        <v>201488</v>
      </c>
      <c r="N9914" t="s">
        <v>294413</v>
      </c>
      <c r="O9914" t="s">
        <v>294414</v>
      </c>
      <c r="P9914" t="s">
        <v>294415</v>
      </c>
      <c r="Q9914" t="s">
        <v>111</v>
      </c>
      <c r="R9914" t="s">
        <v>112</v>
      </c>
      <c r="S9914" t="s">
        <v>132</v>
      </c>
      <c r="T9914" t="s">
        <v>201801</v>
      </c>
    </row>
    <row r="9915" spans="1:20">
      <c r="A9915" t="s">
        <v>306445</v>
      </c>
      <c r="B9915" t="s">
        <v>306446</v>
      </c>
      <c r="C9915" t="s">
        <v>201488</v>
      </c>
      <c r="D9915" s="23" t="s">
        <v>503</v>
      </c>
      <c r="E9915" t="s">
        <v>306447</v>
      </c>
      <c r="F9915" t="s">
        <v>306448</v>
      </c>
      <c r="G9915" t="s">
        <v>306449</v>
      </c>
      <c r="H9915" t="s">
        <v>201488</v>
      </c>
      <c r="I9915" t="s">
        <v>201488</v>
      </c>
      <c r="J9915" t="s">
        <v>201488</v>
      </c>
      <c r="K9915" t="s">
        <v>306450</v>
      </c>
      <c r="L9915" t="s">
        <v>333</v>
      </c>
      <c r="M9915" t="s">
        <v>201488</v>
      </c>
      <c r="N9915" t="s">
        <v>40844</v>
      </c>
      <c r="O9915" t="s">
        <v>306451</v>
      </c>
      <c r="P9915" t="s">
        <v>306452</v>
      </c>
      <c r="Q9915" t="s">
        <v>111</v>
      </c>
      <c r="R9915" t="s">
        <v>112</v>
      </c>
      <c r="S9915" t="s">
        <v>132</v>
      </c>
      <c r="T9915" t="s">
        <v>201801</v>
      </c>
    </row>
    <row r="9916" spans="1:20">
      <c r="A9916" t="s">
        <v>219824</v>
      </c>
      <c r="B9916" t="s">
        <v>219823</v>
      </c>
      <c r="C9916" t="s">
        <v>306453</v>
      </c>
      <c r="D9916" s="23" t="s">
        <v>503</v>
      </c>
      <c r="E9916" t="s">
        <v>306454</v>
      </c>
      <c r="F9916" t="s">
        <v>306455</v>
      </c>
      <c r="G9916" t="s">
        <v>219824</v>
      </c>
      <c r="H9916" t="s">
        <v>63780</v>
      </c>
      <c r="I9916" t="s">
        <v>61301</v>
      </c>
      <c r="J9916" t="s">
        <v>229896</v>
      </c>
      <c r="K9916" t="s">
        <v>306456</v>
      </c>
      <c r="L9916" t="s">
        <v>306457</v>
      </c>
      <c r="M9916" t="s">
        <v>201488</v>
      </c>
      <c r="N9916" t="s">
        <v>54488</v>
      </c>
      <c r="O9916" t="s">
        <v>306458</v>
      </c>
      <c r="P9916" t="s">
        <v>306459</v>
      </c>
      <c r="Q9916" t="s">
        <v>111</v>
      </c>
      <c r="R9916" t="s">
        <v>112</v>
      </c>
      <c r="S9916" t="s">
        <v>132</v>
      </c>
      <c r="T9916" t="s">
        <v>201801</v>
      </c>
    </row>
    <row r="9917" spans="1:20">
      <c r="A9917" t="s">
        <v>306460</v>
      </c>
      <c r="B9917" t="s">
        <v>306461</v>
      </c>
      <c r="C9917" t="s">
        <v>201488</v>
      </c>
      <c r="D9917" s="23" t="s">
        <v>503</v>
      </c>
      <c r="E9917" t="s">
        <v>306462</v>
      </c>
      <c r="F9917" t="s">
        <v>306463</v>
      </c>
      <c r="G9917" t="s">
        <v>306464</v>
      </c>
      <c r="H9917" t="s">
        <v>201488</v>
      </c>
      <c r="I9917" t="s">
        <v>201488</v>
      </c>
      <c r="J9917" t="s">
        <v>201488</v>
      </c>
      <c r="K9917" t="s">
        <v>306465</v>
      </c>
      <c r="L9917" t="s">
        <v>306466</v>
      </c>
      <c r="M9917" t="s">
        <v>201488</v>
      </c>
      <c r="N9917" t="s">
        <v>306467</v>
      </c>
      <c r="O9917" t="s">
        <v>306468</v>
      </c>
      <c r="P9917" t="s">
        <v>306469</v>
      </c>
      <c r="Q9917" t="s">
        <v>111</v>
      </c>
      <c r="R9917" t="s">
        <v>112</v>
      </c>
      <c r="S9917" t="s">
        <v>113</v>
      </c>
      <c r="T9917" t="s">
        <v>306470</v>
      </c>
    </row>
    <row r="9918" spans="1:20">
      <c r="A9918" t="s">
        <v>306471</v>
      </c>
      <c r="B9918" t="s">
        <v>306472</v>
      </c>
      <c r="C9918" t="s">
        <v>201488</v>
      </c>
      <c r="D9918" s="23" t="s">
        <v>503</v>
      </c>
      <c r="E9918" t="s">
        <v>306473</v>
      </c>
      <c r="F9918" t="s">
        <v>306474</v>
      </c>
      <c r="G9918" t="s">
        <v>306471</v>
      </c>
      <c r="H9918" t="s">
        <v>201488</v>
      </c>
      <c r="I9918" t="s">
        <v>201488</v>
      </c>
      <c r="J9918" t="s">
        <v>201488</v>
      </c>
      <c r="K9918" t="s">
        <v>306475</v>
      </c>
      <c r="L9918" t="s">
        <v>306476</v>
      </c>
      <c r="M9918" t="s">
        <v>201488</v>
      </c>
      <c r="N9918" t="s">
        <v>306477</v>
      </c>
      <c r="O9918" t="s">
        <v>306478</v>
      </c>
      <c r="P9918" t="s">
        <v>306479</v>
      </c>
      <c r="Q9918" t="s">
        <v>111</v>
      </c>
      <c r="R9918" t="s">
        <v>112</v>
      </c>
      <c r="S9918" t="s">
        <v>132</v>
      </c>
      <c r="T9918" t="s">
        <v>201891</v>
      </c>
    </row>
    <row r="9919" spans="1:20">
      <c r="A9919" t="s">
        <v>306480</v>
      </c>
      <c r="B9919" t="s">
        <v>306481</v>
      </c>
      <c r="C9919" t="s">
        <v>201488</v>
      </c>
      <c r="D9919" s="23" t="s">
        <v>503</v>
      </c>
      <c r="E9919" t="s">
        <v>306482</v>
      </c>
      <c r="F9919" t="s">
        <v>306483</v>
      </c>
      <c r="G9919" t="s">
        <v>306480</v>
      </c>
      <c r="H9919" t="s">
        <v>201488</v>
      </c>
      <c r="I9919" t="s">
        <v>201488</v>
      </c>
      <c r="J9919" t="s">
        <v>201488</v>
      </c>
      <c r="K9919" t="s">
        <v>306484</v>
      </c>
      <c r="L9919" t="s">
        <v>17717</v>
      </c>
      <c r="M9919" t="s">
        <v>201488</v>
      </c>
      <c r="N9919" t="s">
        <v>306485</v>
      </c>
      <c r="O9919" t="s">
        <v>306486</v>
      </c>
      <c r="P9919" t="s">
        <v>306487</v>
      </c>
      <c r="Q9919" t="s">
        <v>111</v>
      </c>
      <c r="R9919" t="s">
        <v>112</v>
      </c>
      <c r="S9919" t="s">
        <v>132</v>
      </c>
      <c r="T9919" t="s">
        <v>201891</v>
      </c>
    </row>
    <row r="9920" spans="1:20">
      <c r="A9920" t="s">
        <v>306488</v>
      </c>
      <c r="B9920" t="s">
        <v>306489</v>
      </c>
      <c r="C9920" t="s">
        <v>201488</v>
      </c>
      <c r="D9920" s="23" t="s">
        <v>503</v>
      </c>
      <c r="E9920" t="s">
        <v>306490</v>
      </c>
      <c r="F9920" t="s">
        <v>306491</v>
      </c>
      <c r="G9920" t="s">
        <v>306488</v>
      </c>
      <c r="H9920" t="s">
        <v>201488</v>
      </c>
      <c r="I9920" t="s">
        <v>201488</v>
      </c>
      <c r="J9920" t="s">
        <v>201488</v>
      </c>
      <c r="K9920" t="s">
        <v>306492</v>
      </c>
      <c r="L9920" t="s">
        <v>57819</v>
      </c>
      <c r="M9920" t="s">
        <v>201488</v>
      </c>
      <c r="N9920" t="s">
        <v>306493</v>
      </c>
      <c r="O9920" t="s">
        <v>306494</v>
      </c>
      <c r="P9920" t="s">
        <v>306495</v>
      </c>
      <c r="Q9920" t="s">
        <v>111</v>
      </c>
      <c r="R9920" t="s">
        <v>112</v>
      </c>
      <c r="S9920" t="s">
        <v>132</v>
      </c>
      <c r="T9920" t="s">
        <v>201801</v>
      </c>
    </row>
    <row r="9921" spans="1:20">
      <c r="A9921" t="s">
        <v>306496</v>
      </c>
      <c r="B9921" t="s">
        <v>306497</v>
      </c>
      <c r="C9921" t="s">
        <v>306498</v>
      </c>
      <c r="D9921" s="23" t="s">
        <v>503</v>
      </c>
      <c r="E9921" t="s">
        <v>306499</v>
      </c>
      <c r="F9921" t="s">
        <v>306500</v>
      </c>
      <c r="G9921" t="s">
        <v>306501</v>
      </c>
      <c r="H9921" t="s">
        <v>82706</v>
      </c>
      <c r="I9921" t="s">
        <v>61287</v>
      </c>
      <c r="J9921" t="s">
        <v>41588</v>
      </c>
      <c r="K9921" t="s">
        <v>306502</v>
      </c>
      <c r="L9921" t="s">
        <v>333</v>
      </c>
      <c r="M9921" t="s">
        <v>306503</v>
      </c>
      <c r="N9921" t="s">
        <v>306504</v>
      </c>
      <c r="O9921" t="s">
        <v>82706</v>
      </c>
      <c r="P9921" t="s">
        <v>306505</v>
      </c>
      <c r="Q9921" t="s">
        <v>111</v>
      </c>
      <c r="R9921" t="s">
        <v>112</v>
      </c>
      <c r="S9921" t="s">
        <v>113</v>
      </c>
      <c r="T9921" t="s">
        <v>306506</v>
      </c>
    </row>
    <row r="9922" spans="1:20">
      <c r="A9922" t="s">
        <v>306507</v>
      </c>
      <c r="B9922" t="s">
        <v>306508</v>
      </c>
      <c r="C9922" t="s">
        <v>201488</v>
      </c>
      <c r="D9922" s="23" t="s">
        <v>503</v>
      </c>
      <c r="E9922" t="s">
        <v>306509</v>
      </c>
      <c r="F9922" t="s">
        <v>306510</v>
      </c>
      <c r="G9922" t="s">
        <v>306511</v>
      </c>
      <c r="H9922" t="s">
        <v>201488</v>
      </c>
      <c r="I9922" t="s">
        <v>201488</v>
      </c>
      <c r="J9922" t="s">
        <v>201488</v>
      </c>
      <c r="K9922" t="s">
        <v>306512</v>
      </c>
      <c r="L9922" t="s">
        <v>65164</v>
      </c>
      <c r="M9922" t="s">
        <v>201488</v>
      </c>
      <c r="N9922" t="s">
        <v>44626</v>
      </c>
      <c r="O9922" t="s">
        <v>306513</v>
      </c>
      <c r="P9922" t="s">
        <v>222881</v>
      </c>
      <c r="Q9922" t="s">
        <v>111</v>
      </c>
      <c r="R9922" t="s">
        <v>112</v>
      </c>
      <c r="S9922" t="s">
        <v>132</v>
      </c>
      <c r="T9922" t="s">
        <v>201801</v>
      </c>
    </row>
    <row r="9923" spans="1:20">
      <c r="A9923" t="s">
        <v>306514</v>
      </c>
      <c r="B9923" t="s">
        <v>306515</v>
      </c>
      <c r="C9923" t="s">
        <v>201488</v>
      </c>
      <c r="D9923" s="23" t="s">
        <v>503</v>
      </c>
      <c r="E9923" t="s">
        <v>306516</v>
      </c>
      <c r="F9923" t="s">
        <v>306517</v>
      </c>
      <c r="G9923" t="s">
        <v>306514</v>
      </c>
      <c r="H9923" t="s">
        <v>201488</v>
      </c>
      <c r="I9923" t="s">
        <v>201488</v>
      </c>
      <c r="J9923" t="s">
        <v>201488</v>
      </c>
      <c r="K9923" t="s">
        <v>306518</v>
      </c>
      <c r="L9923" t="s">
        <v>225960</v>
      </c>
      <c r="M9923" t="s">
        <v>201488</v>
      </c>
      <c r="N9923" t="s">
        <v>306519</v>
      </c>
      <c r="O9923" t="s">
        <v>306520</v>
      </c>
      <c r="P9923" t="s">
        <v>306521</v>
      </c>
      <c r="Q9923" t="s">
        <v>111</v>
      </c>
      <c r="R9923" t="s">
        <v>112</v>
      </c>
      <c r="S9923" t="s">
        <v>132</v>
      </c>
      <c r="T9923" t="s">
        <v>201891</v>
      </c>
    </row>
    <row r="9924" spans="1:20">
      <c r="A9924" t="s">
        <v>306522</v>
      </c>
      <c r="B9924" t="s">
        <v>306523</v>
      </c>
      <c r="C9924" t="s">
        <v>306523</v>
      </c>
      <c r="D9924" s="23" t="s">
        <v>503</v>
      </c>
      <c r="E9924" t="s">
        <v>306524</v>
      </c>
      <c r="F9924" t="s">
        <v>306525</v>
      </c>
      <c r="G9924" t="s">
        <v>306526</v>
      </c>
      <c r="H9924" t="s">
        <v>297505</v>
      </c>
      <c r="I9924" t="s">
        <v>237900</v>
      </c>
      <c r="J9924" t="s">
        <v>278933</v>
      </c>
      <c r="K9924" t="s">
        <v>306527</v>
      </c>
      <c r="L9924" t="s">
        <v>65164</v>
      </c>
      <c r="M9924" t="s">
        <v>306528</v>
      </c>
      <c r="N9924" t="s">
        <v>54696</v>
      </c>
      <c r="O9924" t="s">
        <v>306529</v>
      </c>
      <c r="P9924" t="s">
        <v>306530</v>
      </c>
      <c r="Q9924" t="s">
        <v>111</v>
      </c>
      <c r="R9924" t="s">
        <v>112</v>
      </c>
      <c r="S9924" t="s">
        <v>113</v>
      </c>
      <c r="T9924" t="s">
        <v>306531</v>
      </c>
    </row>
    <row r="9925" spans="1:20">
      <c r="A9925" t="s">
        <v>306532</v>
      </c>
      <c r="B9925" t="s">
        <v>306533</v>
      </c>
      <c r="C9925" t="s">
        <v>201488</v>
      </c>
      <c r="D9925" s="23" t="s">
        <v>503</v>
      </c>
      <c r="E9925" t="s">
        <v>306534</v>
      </c>
      <c r="F9925" t="s">
        <v>306535</v>
      </c>
      <c r="G9925" t="s">
        <v>306536</v>
      </c>
      <c r="H9925" t="s">
        <v>201488</v>
      </c>
      <c r="I9925" t="s">
        <v>201488</v>
      </c>
      <c r="J9925" t="s">
        <v>201488</v>
      </c>
      <c r="K9925" t="s">
        <v>306537</v>
      </c>
      <c r="L9925" t="s">
        <v>49</v>
      </c>
      <c r="M9925" t="s">
        <v>201488</v>
      </c>
      <c r="N9925" t="s">
        <v>226151</v>
      </c>
      <c r="O9925" t="s">
        <v>306538</v>
      </c>
      <c r="P9925" t="s">
        <v>306539</v>
      </c>
      <c r="Q9925" t="s">
        <v>111</v>
      </c>
      <c r="R9925" t="s">
        <v>112</v>
      </c>
      <c r="S9925" t="s">
        <v>132</v>
      </c>
      <c r="T9925" t="s">
        <v>201801</v>
      </c>
    </row>
    <row r="9926" spans="1:20">
      <c r="A9926" t="s">
        <v>306540</v>
      </c>
      <c r="B9926" t="s">
        <v>306541</v>
      </c>
      <c r="C9926" t="s">
        <v>201488</v>
      </c>
      <c r="D9926" s="23" t="s">
        <v>503</v>
      </c>
      <c r="E9926" t="s">
        <v>306542</v>
      </c>
      <c r="F9926" t="s">
        <v>306543</v>
      </c>
      <c r="G9926" t="s">
        <v>306540</v>
      </c>
      <c r="H9926" t="s">
        <v>201488</v>
      </c>
      <c r="I9926" t="s">
        <v>201488</v>
      </c>
      <c r="J9926" t="s">
        <v>201488</v>
      </c>
      <c r="K9926" t="s">
        <v>306544</v>
      </c>
      <c r="L9926" t="s">
        <v>221433</v>
      </c>
      <c r="M9926" t="s">
        <v>201488</v>
      </c>
      <c r="N9926" t="s">
        <v>306545</v>
      </c>
      <c r="O9926" t="s">
        <v>306546</v>
      </c>
      <c r="P9926" t="s">
        <v>306547</v>
      </c>
      <c r="Q9926" t="s">
        <v>111</v>
      </c>
      <c r="R9926" t="s">
        <v>112</v>
      </c>
      <c r="S9926" t="s">
        <v>132</v>
      </c>
      <c r="T9926" t="s">
        <v>201891</v>
      </c>
    </row>
    <row r="9927" spans="1:20">
      <c r="A9927" t="s">
        <v>306548</v>
      </c>
      <c r="B9927" t="s">
        <v>306549</v>
      </c>
      <c r="C9927" t="s">
        <v>306550</v>
      </c>
      <c r="D9927" s="23" t="s">
        <v>503</v>
      </c>
      <c r="E9927" t="s">
        <v>306551</v>
      </c>
      <c r="F9927" t="s">
        <v>306552</v>
      </c>
      <c r="G9927" t="s">
        <v>306548</v>
      </c>
      <c r="H9927" t="s">
        <v>63656</v>
      </c>
      <c r="I9927" t="s">
        <v>63155</v>
      </c>
      <c r="J9927" t="s">
        <v>306553</v>
      </c>
      <c r="K9927" t="s">
        <v>306554</v>
      </c>
      <c r="L9927" t="s">
        <v>1005</v>
      </c>
      <c r="M9927" t="s">
        <v>201488</v>
      </c>
      <c r="N9927" t="s">
        <v>306553</v>
      </c>
      <c r="O9927" t="s">
        <v>306555</v>
      </c>
      <c r="P9927" t="s">
        <v>306556</v>
      </c>
      <c r="Q9927" t="s">
        <v>111</v>
      </c>
      <c r="R9927" t="s">
        <v>112</v>
      </c>
      <c r="S9927" t="s">
        <v>132</v>
      </c>
      <c r="T9927" t="s">
        <v>201891</v>
      </c>
    </row>
    <row r="9928" spans="1:20">
      <c r="A9928" t="s">
        <v>306557</v>
      </c>
      <c r="B9928" t="s">
        <v>306558</v>
      </c>
      <c r="C9928" t="s">
        <v>201488</v>
      </c>
      <c r="D9928" s="23" t="s">
        <v>503</v>
      </c>
      <c r="E9928" t="s">
        <v>306559</v>
      </c>
      <c r="F9928" t="s">
        <v>306560</v>
      </c>
      <c r="G9928" t="s">
        <v>221242</v>
      </c>
      <c r="H9928" t="s">
        <v>201488</v>
      </c>
      <c r="I9928" t="s">
        <v>201488</v>
      </c>
      <c r="J9928" t="s">
        <v>201488</v>
      </c>
      <c r="K9928" t="s">
        <v>306561</v>
      </c>
      <c r="L9928" t="s">
        <v>97578</v>
      </c>
      <c r="M9928" t="s">
        <v>201488</v>
      </c>
      <c r="N9928" t="s">
        <v>261258</v>
      </c>
      <c r="O9928" t="s">
        <v>295776</v>
      </c>
      <c r="P9928" t="s">
        <v>306562</v>
      </c>
      <c r="Q9928" t="s">
        <v>111</v>
      </c>
      <c r="R9928" t="s">
        <v>112</v>
      </c>
      <c r="S9928" t="s">
        <v>132</v>
      </c>
      <c r="T9928" t="s">
        <v>201891</v>
      </c>
    </row>
    <row r="9929" spans="1:20">
      <c r="A9929" t="s">
        <v>306563</v>
      </c>
      <c r="B9929" t="s">
        <v>306564</v>
      </c>
      <c r="C9929" t="s">
        <v>201488</v>
      </c>
      <c r="D9929" s="23" t="s">
        <v>503</v>
      </c>
      <c r="E9929" t="s">
        <v>306565</v>
      </c>
      <c r="F9929" t="s">
        <v>306566</v>
      </c>
      <c r="G9929" t="s">
        <v>306563</v>
      </c>
      <c r="H9929" t="s">
        <v>201488</v>
      </c>
      <c r="I9929" t="s">
        <v>201488</v>
      </c>
      <c r="J9929" t="s">
        <v>201488</v>
      </c>
      <c r="K9929" t="s">
        <v>306567</v>
      </c>
      <c r="L9929" t="s">
        <v>17717</v>
      </c>
      <c r="M9929" t="s">
        <v>201488</v>
      </c>
      <c r="N9929" t="s">
        <v>306568</v>
      </c>
      <c r="O9929" t="s">
        <v>306569</v>
      </c>
      <c r="P9929" t="s">
        <v>306570</v>
      </c>
      <c r="Q9929" t="s">
        <v>111</v>
      </c>
      <c r="R9929" t="s">
        <v>112</v>
      </c>
      <c r="S9929" t="s">
        <v>132</v>
      </c>
      <c r="T9929" t="s">
        <v>201801</v>
      </c>
    </row>
    <row r="9930" spans="1:20">
      <c r="A9930" t="s">
        <v>306571</v>
      </c>
      <c r="B9930" t="s">
        <v>306572</v>
      </c>
      <c r="C9930" t="s">
        <v>306573</v>
      </c>
      <c r="D9930" s="23" t="s">
        <v>503</v>
      </c>
      <c r="E9930" t="s">
        <v>306574</v>
      </c>
      <c r="F9930" t="s">
        <v>306575</v>
      </c>
      <c r="G9930" t="s">
        <v>306576</v>
      </c>
      <c r="H9930" t="s">
        <v>64848</v>
      </c>
      <c r="I9930" t="s">
        <v>61845</v>
      </c>
      <c r="J9930" t="s">
        <v>225272</v>
      </c>
      <c r="K9930" t="s">
        <v>306577</v>
      </c>
      <c r="L9930" t="s">
        <v>63829</v>
      </c>
      <c r="M9930" t="s">
        <v>201488</v>
      </c>
      <c r="N9930" t="s">
        <v>223460</v>
      </c>
      <c r="O9930" t="s">
        <v>306578</v>
      </c>
      <c r="P9930" t="s">
        <v>306579</v>
      </c>
      <c r="Q9930" t="s">
        <v>111</v>
      </c>
      <c r="R9930" t="s">
        <v>112</v>
      </c>
      <c r="S9930" t="s">
        <v>113</v>
      </c>
      <c r="T9930" t="s">
        <v>306580</v>
      </c>
    </row>
    <row r="9931" spans="1:20">
      <c r="A9931" t="s">
        <v>306581</v>
      </c>
      <c r="B9931" t="s">
        <v>306582</v>
      </c>
      <c r="C9931" t="s">
        <v>201488</v>
      </c>
      <c r="D9931" s="23" t="s">
        <v>503</v>
      </c>
      <c r="E9931" t="s">
        <v>306583</v>
      </c>
      <c r="F9931" t="s">
        <v>306584</v>
      </c>
      <c r="G9931" t="s">
        <v>306585</v>
      </c>
      <c r="H9931" t="s">
        <v>201488</v>
      </c>
      <c r="I9931" t="s">
        <v>201488</v>
      </c>
      <c r="J9931" t="s">
        <v>201488</v>
      </c>
      <c r="K9931" t="s">
        <v>306586</v>
      </c>
      <c r="L9931" t="s">
        <v>225129</v>
      </c>
      <c r="M9931" t="s">
        <v>201488</v>
      </c>
      <c r="N9931" t="s">
        <v>231445</v>
      </c>
      <c r="O9931" t="s">
        <v>306587</v>
      </c>
      <c r="P9931" t="s">
        <v>306588</v>
      </c>
      <c r="Q9931" t="s">
        <v>111</v>
      </c>
      <c r="R9931" t="s">
        <v>112</v>
      </c>
      <c r="S9931" t="s">
        <v>132</v>
      </c>
      <c r="T9931" t="s">
        <v>201801</v>
      </c>
    </row>
    <row r="9932" spans="1:20">
      <c r="A9932" t="s">
        <v>306589</v>
      </c>
      <c r="B9932" t="s">
        <v>306590</v>
      </c>
      <c r="C9932" t="s">
        <v>201488</v>
      </c>
      <c r="D9932" s="23" t="s">
        <v>503</v>
      </c>
      <c r="E9932" t="s">
        <v>306591</v>
      </c>
      <c r="F9932" t="s">
        <v>306592</v>
      </c>
      <c r="G9932" t="s">
        <v>306589</v>
      </c>
      <c r="H9932" t="s">
        <v>201488</v>
      </c>
      <c r="I9932" t="s">
        <v>201488</v>
      </c>
      <c r="J9932" t="s">
        <v>201488</v>
      </c>
      <c r="K9932" t="s">
        <v>306590</v>
      </c>
      <c r="L9932" t="s">
        <v>221433</v>
      </c>
      <c r="M9932" t="s">
        <v>201488</v>
      </c>
      <c r="N9932" t="s">
        <v>306593</v>
      </c>
      <c r="O9932" t="s">
        <v>306594</v>
      </c>
      <c r="P9932" t="s">
        <v>306595</v>
      </c>
      <c r="Q9932" t="s">
        <v>111</v>
      </c>
      <c r="R9932" t="s">
        <v>112</v>
      </c>
      <c r="S9932" t="s">
        <v>132</v>
      </c>
      <c r="T9932" t="s">
        <v>201891</v>
      </c>
    </row>
    <row r="9933" spans="1:20">
      <c r="A9933" t="s">
        <v>306596</v>
      </c>
      <c r="B9933" t="s">
        <v>306597</v>
      </c>
      <c r="C9933" t="s">
        <v>201488</v>
      </c>
      <c r="D9933" s="23" t="s">
        <v>503</v>
      </c>
      <c r="E9933" t="s">
        <v>306598</v>
      </c>
      <c r="F9933" t="s">
        <v>306599</v>
      </c>
      <c r="G9933" t="s">
        <v>306600</v>
      </c>
      <c r="H9933" t="s">
        <v>201488</v>
      </c>
      <c r="I9933" t="s">
        <v>201488</v>
      </c>
      <c r="J9933" t="s">
        <v>201488</v>
      </c>
      <c r="K9933" t="s">
        <v>306601</v>
      </c>
      <c r="L9933" t="s">
        <v>65164</v>
      </c>
      <c r="M9933" t="s">
        <v>201488</v>
      </c>
      <c r="N9933" t="s">
        <v>306602</v>
      </c>
      <c r="O9933" t="s">
        <v>306603</v>
      </c>
      <c r="P9933" t="s">
        <v>306604</v>
      </c>
      <c r="Q9933" t="s">
        <v>111</v>
      </c>
      <c r="R9933" t="s">
        <v>112</v>
      </c>
      <c r="S9933" t="s">
        <v>132</v>
      </c>
      <c r="T9933" t="s">
        <v>201801</v>
      </c>
    </row>
    <row r="9934" spans="1:20">
      <c r="A9934" t="s">
        <v>306605</v>
      </c>
      <c r="B9934" t="s">
        <v>306606</v>
      </c>
      <c r="C9934" t="s">
        <v>306607</v>
      </c>
      <c r="D9934" s="23" t="s">
        <v>503</v>
      </c>
      <c r="E9934" t="s">
        <v>306608</v>
      </c>
      <c r="F9934" t="s">
        <v>306609</v>
      </c>
      <c r="G9934" t="s">
        <v>306605</v>
      </c>
      <c r="H9934" t="s">
        <v>306610</v>
      </c>
      <c r="I9934" t="s">
        <v>245625</v>
      </c>
      <c r="J9934" t="s">
        <v>306611</v>
      </c>
      <c r="K9934" t="s">
        <v>306612</v>
      </c>
      <c r="L9934" t="s">
        <v>221433</v>
      </c>
      <c r="M9934" t="s">
        <v>201488</v>
      </c>
      <c r="N9934" t="s">
        <v>306613</v>
      </c>
      <c r="O9934" t="s">
        <v>306614</v>
      </c>
      <c r="P9934" t="s">
        <v>306615</v>
      </c>
      <c r="Q9934" t="s">
        <v>111</v>
      </c>
      <c r="R9934" t="s">
        <v>112</v>
      </c>
      <c r="S9934" t="s">
        <v>132</v>
      </c>
      <c r="T9934" t="s">
        <v>201801</v>
      </c>
    </row>
    <row r="9935" spans="1:20">
      <c r="A9935" t="s">
        <v>170922</v>
      </c>
      <c r="B9935" t="s">
        <v>306616</v>
      </c>
      <c r="C9935" t="s">
        <v>201488</v>
      </c>
      <c r="D9935" s="23" t="s">
        <v>503</v>
      </c>
      <c r="E9935" t="s">
        <v>306617</v>
      </c>
      <c r="F9935" t="s">
        <v>306618</v>
      </c>
      <c r="G9935" t="s">
        <v>170922</v>
      </c>
      <c r="H9935" t="s">
        <v>201488</v>
      </c>
      <c r="I9935" t="s">
        <v>201488</v>
      </c>
      <c r="J9935" t="s">
        <v>201488</v>
      </c>
      <c r="K9935" t="s">
        <v>306619</v>
      </c>
      <c r="L9935" t="s">
        <v>221433</v>
      </c>
      <c r="M9935" t="s">
        <v>201488</v>
      </c>
      <c r="N9935" t="s">
        <v>226151</v>
      </c>
      <c r="O9935" t="s">
        <v>306620</v>
      </c>
      <c r="P9935" t="s">
        <v>213240</v>
      </c>
      <c r="Q9935" t="s">
        <v>111</v>
      </c>
      <c r="R9935" t="s">
        <v>112</v>
      </c>
      <c r="S9935" t="s">
        <v>113</v>
      </c>
      <c r="T9935" t="s">
        <v>213241</v>
      </c>
    </row>
    <row r="9936" spans="1:20">
      <c r="A9936" t="s">
        <v>172678</v>
      </c>
      <c r="B9936" t="s">
        <v>306621</v>
      </c>
      <c r="C9936" t="s">
        <v>306622</v>
      </c>
      <c r="D9936" s="23" t="s">
        <v>503</v>
      </c>
      <c r="E9936" t="s">
        <v>306623</v>
      </c>
      <c r="F9936" t="s">
        <v>306624</v>
      </c>
      <c r="G9936" t="s">
        <v>172681</v>
      </c>
      <c r="H9936" t="s">
        <v>306625</v>
      </c>
      <c r="I9936" t="s">
        <v>306625</v>
      </c>
      <c r="J9936" t="s">
        <v>256707</v>
      </c>
      <c r="K9936" t="s">
        <v>306626</v>
      </c>
      <c r="L9936" t="s">
        <v>49</v>
      </c>
      <c r="M9936" t="s">
        <v>201488</v>
      </c>
      <c r="N9936" t="s">
        <v>306627</v>
      </c>
      <c r="O9936" t="s">
        <v>306625</v>
      </c>
      <c r="P9936" t="s">
        <v>213549</v>
      </c>
      <c r="Q9936" t="s">
        <v>111</v>
      </c>
      <c r="R9936" t="s">
        <v>112</v>
      </c>
      <c r="S9936" t="s">
        <v>132</v>
      </c>
      <c r="T9936" t="s">
        <v>201801</v>
      </c>
    </row>
    <row r="9937" spans="1:20">
      <c r="A9937" t="s">
        <v>168062</v>
      </c>
      <c r="B9937" t="s">
        <v>306628</v>
      </c>
      <c r="C9937" t="s">
        <v>306629</v>
      </c>
      <c r="D9937" s="23" t="s">
        <v>503</v>
      </c>
      <c r="E9937" t="s">
        <v>306630</v>
      </c>
      <c r="F9937" t="s">
        <v>306631</v>
      </c>
      <c r="G9937" t="s">
        <v>168066</v>
      </c>
      <c r="H9937" t="s">
        <v>225511</v>
      </c>
      <c r="I9937" t="s">
        <v>62161</v>
      </c>
      <c r="J9937" t="s">
        <v>265108</v>
      </c>
      <c r="K9937" t="s">
        <v>306632</v>
      </c>
      <c r="L9937" t="s">
        <v>17717</v>
      </c>
      <c r="M9937" t="s">
        <v>306633</v>
      </c>
      <c r="N9937" t="s">
        <v>294911</v>
      </c>
      <c r="O9937" t="s">
        <v>306634</v>
      </c>
      <c r="P9937" t="s">
        <v>212752</v>
      </c>
      <c r="Q9937" t="s">
        <v>111</v>
      </c>
      <c r="R9937" t="s">
        <v>112</v>
      </c>
      <c r="S9937" t="s">
        <v>113</v>
      </c>
      <c r="T9937" t="s">
        <v>212753</v>
      </c>
    </row>
    <row r="9938" spans="1:20">
      <c r="A9938" t="s">
        <v>306635</v>
      </c>
      <c r="B9938" t="s">
        <v>306636</v>
      </c>
      <c r="C9938" t="s">
        <v>201488</v>
      </c>
      <c r="D9938" s="23" t="s">
        <v>503</v>
      </c>
      <c r="E9938" t="s">
        <v>306637</v>
      </c>
      <c r="F9938" t="s">
        <v>306638</v>
      </c>
      <c r="G9938" t="s">
        <v>306639</v>
      </c>
      <c r="H9938" t="s">
        <v>201488</v>
      </c>
      <c r="I9938" t="s">
        <v>201488</v>
      </c>
      <c r="J9938" t="s">
        <v>201488</v>
      </c>
      <c r="K9938" t="s">
        <v>306640</v>
      </c>
      <c r="L9938" t="s">
        <v>1005</v>
      </c>
      <c r="M9938" t="s">
        <v>201488</v>
      </c>
      <c r="N9938" t="s">
        <v>306641</v>
      </c>
      <c r="O9938" t="s">
        <v>239427</v>
      </c>
      <c r="P9938" t="s">
        <v>306642</v>
      </c>
      <c r="Q9938" t="s">
        <v>111</v>
      </c>
      <c r="R9938" t="s">
        <v>112</v>
      </c>
      <c r="S9938" t="s">
        <v>132</v>
      </c>
      <c r="T9938" t="s">
        <v>201801</v>
      </c>
    </row>
    <row r="9939" spans="1:20">
      <c r="A9939" t="s">
        <v>306643</v>
      </c>
      <c r="B9939" t="s">
        <v>306644</v>
      </c>
      <c r="C9939" t="s">
        <v>306645</v>
      </c>
      <c r="D9939" s="23" t="s">
        <v>503</v>
      </c>
      <c r="E9939" t="s">
        <v>306646</v>
      </c>
      <c r="F9939" t="s">
        <v>306647</v>
      </c>
      <c r="G9939" t="s">
        <v>306648</v>
      </c>
      <c r="H9939" t="s">
        <v>58319</v>
      </c>
      <c r="I9939" t="s">
        <v>61273</v>
      </c>
      <c r="J9939" t="s">
        <v>306649</v>
      </c>
      <c r="K9939" t="s">
        <v>306650</v>
      </c>
      <c r="L9939" t="s">
        <v>65164</v>
      </c>
      <c r="M9939" t="s">
        <v>306651</v>
      </c>
      <c r="N9939" t="s">
        <v>306652</v>
      </c>
      <c r="O9939" t="s">
        <v>306653</v>
      </c>
      <c r="P9939" t="s">
        <v>306654</v>
      </c>
      <c r="Q9939" t="s">
        <v>111</v>
      </c>
      <c r="R9939" t="s">
        <v>112</v>
      </c>
      <c r="S9939" t="s">
        <v>113</v>
      </c>
      <c r="T9939" t="s">
        <v>306655</v>
      </c>
    </row>
    <row r="9940" spans="1:20">
      <c r="A9940" t="s">
        <v>306656</v>
      </c>
      <c r="B9940" t="s">
        <v>306657</v>
      </c>
      <c r="C9940" t="s">
        <v>201488</v>
      </c>
      <c r="D9940" s="23" t="s">
        <v>503</v>
      </c>
      <c r="E9940" t="s">
        <v>306658</v>
      </c>
      <c r="F9940" t="s">
        <v>306659</v>
      </c>
      <c r="G9940" t="s">
        <v>306656</v>
      </c>
      <c r="H9940" t="s">
        <v>201488</v>
      </c>
      <c r="I9940" t="s">
        <v>201488</v>
      </c>
      <c r="J9940" t="s">
        <v>201488</v>
      </c>
      <c r="K9940" t="s">
        <v>306660</v>
      </c>
      <c r="L9940" t="s">
        <v>65164</v>
      </c>
      <c r="M9940" t="s">
        <v>201488</v>
      </c>
      <c r="N9940" t="s">
        <v>306661</v>
      </c>
      <c r="O9940" t="s">
        <v>306662</v>
      </c>
      <c r="P9940" t="s">
        <v>306663</v>
      </c>
      <c r="Q9940" t="s">
        <v>111</v>
      </c>
      <c r="R9940" t="s">
        <v>112</v>
      </c>
      <c r="S9940" t="s">
        <v>132</v>
      </c>
      <c r="T9940" t="s">
        <v>201891</v>
      </c>
    </row>
    <row r="9941" spans="1:20">
      <c r="A9941" t="s">
        <v>49651</v>
      </c>
      <c r="B9941" t="s">
        <v>49650</v>
      </c>
      <c r="C9941" t="s">
        <v>201488</v>
      </c>
      <c r="D9941" s="23" t="s">
        <v>503</v>
      </c>
      <c r="E9941" t="s">
        <v>306664</v>
      </c>
      <c r="F9941" t="s">
        <v>306665</v>
      </c>
      <c r="G9941" t="s">
        <v>49651</v>
      </c>
      <c r="H9941" t="s">
        <v>201488</v>
      </c>
      <c r="I9941" t="s">
        <v>201488</v>
      </c>
      <c r="J9941" t="s">
        <v>201488</v>
      </c>
      <c r="K9941" t="s">
        <v>306666</v>
      </c>
      <c r="L9941" t="s">
        <v>1005</v>
      </c>
      <c r="M9941" t="s">
        <v>201488</v>
      </c>
      <c r="N9941" t="s">
        <v>306667</v>
      </c>
      <c r="O9941" t="s">
        <v>306668</v>
      </c>
      <c r="P9941" t="s">
        <v>306669</v>
      </c>
      <c r="Q9941" t="s">
        <v>111</v>
      </c>
      <c r="R9941" t="s">
        <v>112</v>
      </c>
      <c r="S9941" t="s">
        <v>132</v>
      </c>
      <c r="T9941" t="s">
        <v>133</v>
      </c>
    </row>
    <row r="9942" spans="1:20">
      <c r="A9942" t="s">
        <v>306670</v>
      </c>
      <c r="B9942" t="s">
        <v>306671</v>
      </c>
      <c r="C9942" t="s">
        <v>201488</v>
      </c>
      <c r="D9942" s="23" t="s">
        <v>503</v>
      </c>
      <c r="E9942" t="s">
        <v>306672</v>
      </c>
      <c r="F9942" t="s">
        <v>306673</v>
      </c>
      <c r="G9942" t="s">
        <v>306674</v>
      </c>
      <c r="H9942" t="s">
        <v>201488</v>
      </c>
      <c r="I9942" t="s">
        <v>201488</v>
      </c>
      <c r="J9942" t="s">
        <v>201488</v>
      </c>
      <c r="K9942" t="s">
        <v>306675</v>
      </c>
      <c r="L9942" t="s">
        <v>17717</v>
      </c>
      <c r="M9942" t="s">
        <v>201488</v>
      </c>
      <c r="N9942" t="s">
        <v>42726</v>
      </c>
      <c r="O9942" t="s">
        <v>306676</v>
      </c>
      <c r="P9942" t="s">
        <v>306677</v>
      </c>
      <c r="Q9942" t="s">
        <v>111</v>
      </c>
      <c r="R9942" t="s">
        <v>112</v>
      </c>
      <c r="S9942" t="s">
        <v>132</v>
      </c>
      <c r="T9942" t="s">
        <v>201801</v>
      </c>
    </row>
    <row r="9943" spans="1:20">
      <c r="A9943" t="s">
        <v>306678</v>
      </c>
      <c r="B9943" t="s">
        <v>306679</v>
      </c>
      <c r="C9943" t="s">
        <v>306680</v>
      </c>
      <c r="D9943" s="23" t="s">
        <v>503</v>
      </c>
      <c r="E9943" t="s">
        <v>306681</v>
      </c>
      <c r="F9943" t="s">
        <v>306682</v>
      </c>
      <c r="G9943" t="s">
        <v>306683</v>
      </c>
      <c r="H9943" t="s">
        <v>248641</v>
      </c>
      <c r="I9943" t="s">
        <v>61479</v>
      </c>
      <c r="J9943" t="s">
        <v>54455</v>
      </c>
      <c r="K9943" t="s">
        <v>306684</v>
      </c>
      <c r="L9943" t="s">
        <v>49</v>
      </c>
      <c r="M9943" t="s">
        <v>306685</v>
      </c>
      <c r="N9943" t="s">
        <v>40216</v>
      </c>
      <c r="O9943" t="s">
        <v>306686</v>
      </c>
      <c r="P9943" t="s">
        <v>306687</v>
      </c>
      <c r="Q9943" t="s">
        <v>111</v>
      </c>
      <c r="R9943" t="s">
        <v>112</v>
      </c>
      <c r="S9943" t="s">
        <v>132</v>
      </c>
      <c r="T9943" t="s">
        <v>201801</v>
      </c>
    </row>
    <row r="9944" spans="1:20">
      <c r="A9944" t="s">
        <v>306688</v>
      </c>
      <c r="B9944" t="s">
        <v>306689</v>
      </c>
      <c r="C9944" t="s">
        <v>201488</v>
      </c>
      <c r="D9944" s="23" t="s">
        <v>503</v>
      </c>
      <c r="E9944" t="s">
        <v>306690</v>
      </c>
      <c r="F9944" t="s">
        <v>253777</v>
      </c>
      <c r="G9944" t="s">
        <v>253773</v>
      </c>
      <c r="H9944" t="s">
        <v>201488</v>
      </c>
      <c r="I9944" t="s">
        <v>201488</v>
      </c>
      <c r="J9944" t="s">
        <v>201488</v>
      </c>
      <c r="K9944" t="s">
        <v>253774</v>
      </c>
      <c r="L9944" t="s">
        <v>221433</v>
      </c>
      <c r="M9944" t="s">
        <v>201488</v>
      </c>
      <c r="N9944" t="s">
        <v>253780</v>
      </c>
      <c r="O9944" t="s">
        <v>306691</v>
      </c>
      <c r="P9944" t="s">
        <v>253781</v>
      </c>
      <c r="Q9944" t="s">
        <v>111</v>
      </c>
      <c r="R9944" t="s">
        <v>112</v>
      </c>
      <c r="S9944" t="s">
        <v>132</v>
      </c>
      <c r="T9944" t="s">
        <v>201801</v>
      </c>
    </row>
    <row r="9945" spans="1:20">
      <c r="A9945" t="s">
        <v>306692</v>
      </c>
      <c r="B9945" t="s">
        <v>306693</v>
      </c>
      <c r="C9945" t="s">
        <v>201488</v>
      </c>
      <c r="D9945" s="23" t="s">
        <v>503</v>
      </c>
      <c r="E9945" t="s">
        <v>306694</v>
      </c>
      <c r="F9945" t="s">
        <v>306695</v>
      </c>
      <c r="G9945" t="s">
        <v>306692</v>
      </c>
      <c r="H9945" t="s">
        <v>201488</v>
      </c>
      <c r="I9945" t="s">
        <v>201488</v>
      </c>
      <c r="J9945" t="s">
        <v>201488</v>
      </c>
      <c r="K9945" t="s">
        <v>306696</v>
      </c>
      <c r="L9945" t="s">
        <v>17717</v>
      </c>
      <c r="M9945" t="s">
        <v>201488</v>
      </c>
      <c r="N9945" t="s">
        <v>306697</v>
      </c>
      <c r="O9945" t="s">
        <v>306698</v>
      </c>
      <c r="P9945" t="s">
        <v>306699</v>
      </c>
      <c r="Q9945" t="s">
        <v>111</v>
      </c>
      <c r="R9945" t="s">
        <v>112</v>
      </c>
      <c r="S9945" t="s">
        <v>132</v>
      </c>
      <c r="T9945" t="s">
        <v>201801</v>
      </c>
    </row>
    <row r="9946" spans="1:20">
      <c r="A9946" t="s">
        <v>182587</v>
      </c>
      <c r="B9946" t="s">
        <v>306700</v>
      </c>
      <c r="C9946" t="s">
        <v>306701</v>
      </c>
      <c r="D9946" s="23" t="s">
        <v>503</v>
      </c>
      <c r="E9946" t="s">
        <v>306702</v>
      </c>
      <c r="F9946" t="s">
        <v>306703</v>
      </c>
      <c r="G9946" t="s">
        <v>182591</v>
      </c>
      <c r="H9946" t="s">
        <v>306704</v>
      </c>
      <c r="I9946" t="s">
        <v>75848</v>
      </c>
      <c r="J9946" t="s">
        <v>42825</v>
      </c>
      <c r="K9946" t="s">
        <v>306705</v>
      </c>
      <c r="L9946" t="s">
        <v>57114</v>
      </c>
      <c r="M9946" t="s">
        <v>201488</v>
      </c>
      <c r="N9946" t="s">
        <v>306706</v>
      </c>
      <c r="O9946" t="s">
        <v>306707</v>
      </c>
      <c r="P9946" t="s">
        <v>215232</v>
      </c>
      <c r="Q9946" t="s">
        <v>111</v>
      </c>
      <c r="R9946" t="s">
        <v>112</v>
      </c>
      <c r="S9946" t="s">
        <v>132</v>
      </c>
      <c r="T9946" t="s">
        <v>202421</v>
      </c>
    </row>
    <row r="9947" spans="1:20">
      <c r="A9947" t="s">
        <v>306708</v>
      </c>
      <c r="B9947" t="s">
        <v>306709</v>
      </c>
      <c r="C9947" t="s">
        <v>201488</v>
      </c>
      <c r="D9947" s="23" t="s">
        <v>503</v>
      </c>
      <c r="E9947" t="s">
        <v>306710</v>
      </c>
      <c r="F9947" t="s">
        <v>306711</v>
      </c>
      <c r="G9947" t="s">
        <v>306708</v>
      </c>
      <c r="H9947" t="s">
        <v>201488</v>
      </c>
      <c r="I9947" t="s">
        <v>201488</v>
      </c>
      <c r="J9947" t="s">
        <v>201488</v>
      </c>
      <c r="K9947" t="s">
        <v>306712</v>
      </c>
      <c r="L9947" t="s">
        <v>1005</v>
      </c>
      <c r="M9947" t="s">
        <v>201488</v>
      </c>
      <c r="N9947" t="s">
        <v>40294</v>
      </c>
      <c r="O9947" t="s">
        <v>306713</v>
      </c>
      <c r="P9947" t="s">
        <v>306714</v>
      </c>
      <c r="Q9947" t="s">
        <v>111</v>
      </c>
      <c r="R9947" t="s">
        <v>112</v>
      </c>
      <c r="S9947" t="s">
        <v>132</v>
      </c>
      <c r="T9947" t="s">
        <v>201891</v>
      </c>
    </row>
    <row r="9948" spans="1:20">
      <c r="A9948" t="s">
        <v>306715</v>
      </c>
      <c r="B9948" t="s">
        <v>306716</v>
      </c>
      <c r="C9948" t="s">
        <v>306717</v>
      </c>
      <c r="D9948" s="23" t="s">
        <v>503</v>
      </c>
      <c r="E9948" t="s">
        <v>306718</v>
      </c>
      <c r="F9948" t="s">
        <v>306719</v>
      </c>
      <c r="G9948" t="s">
        <v>306720</v>
      </c>
      <c r="H9948" t="s">
        <v>306721</v>
      </c>
      <c r="I9948" t="s">
        <v>63266</v>
      </c>
      <c r="J9948" t="s">
        <v>306722</v>
      </c>
      <c r="K9948" t="s">
        <v>306723</v>
      </c>
      <c r="L9948" t="s">
        <v>58064</v>
      </c>
      <c r="M9948" t="s">
        <v>306724</v>
      </c>
      <c r="N9948" t="s">
        <v>306725</v>
      </c>
      <c r="O9948" t="s">
        <v>306726</v>
      </c>
      <c r="P9948" t="s">
        <v>306727</v>
      </c>
      <c r="Q9948" t="s">
        <v>111</v>
      </c>
      <c r="R9948" t="s">
        <v>112</v>
      </c>
      <c r="S9948" t="s">
        <v>113</v>
      </c>
      <c r="T9948" t="s">
        <v>33483</v>
      </c>
    </row>
    <row r="9949" spans="1:20">
      <c r="A9949" t="s">
        <v>306728</v>
      </c>
      <c r="B9949" t="s">
        <v>306729</v>
      </c>
      <c r="C9949" t="s">
        <v>201488</v>
      </c>
      <c r="D9949" s="23" t="s">
        <v>503</v>
      </c>
      <c r="E9949" t="s">
        <v>306730</v>
      </c>
      <c r="F9949" t="s">
        <v>306731</v>
      </c>
      <c r="G9949" t="s">
        <v>306732</v>
      </c>
      <c r="H9949" t="s">
        <v>201488</v>
      </c>
      <c r="I9949" t="s">
        <v>201488</v>
      </c>
      <c r="J9949" t="s">
        <v>201488</v>
      </c>
      <c r="K9949" t="s">
        <v>306733</v>
      </c>
      <c r="L9949" t="s">
        <v>225129</v>
      </c>
      <c r="M9949" t="s">
        <v>201488</v>
      </c>
      <c r="N9949" t="s">
        <v>54376</v>
      </c>
      <c r="O9949" t="s">
        <v>73321</v>
      </c>
      <c r="P9949" t="s">
        <v>306734</v>
      </c>
      <c r="Q9949" t="s">
        <v>111</v>
      </c>
      <c r="R9949" t="s">
        <v>112</v>
      </c>
      <c r="S9949" t="s">
        <v>132</v>
      </c>
      <c r="T9949" t="s">
        <v>201891</v>
      </c>
    </row>
    <row r="9950" spans="1:20">
      <c r="A9950" t="s">
        <v>149800</v>
      </c>
      <c r="B9950" t="s">
        <v>306735</v>
      </c>
      <c r="C9950" t="s">
        <v>306736</v>
      </c>
      <c r="D9950" s="23" t="s">
        <v>503</v>
      </c>
      <c r="E9950" t="s">
        <v>306737</v>
      </c>
      <c r="F9950" t="s">
        <v>306738</v>
      </c>
      <c r="G9950" t="s">
        <v>149804</v>
      </c>
      <c r="H9950" t="s">
        <v>60785</v>
      </c>
      <c r="I9950" t="s">
        <v>287687</v>
      </c>
      <c r="J9950" t="s">
        <v>56229</v>
      </c>
      <c r="K9950" t="s">
        <v>306739</v>
      </c>
      <c r="L9950" t="s">
        <v>65164</v>
      </c>
      <c r="M9950" t="s">
        <v>201488</v>
      </c>
      <c r="N9950" t="s">
        <v>56229</v>
      </c>
      <c r="O9950" t="s">
        <v>306740</v>
      </c>
      <c r="P9950" t="s">
        <v>209630</v>
      </c>
      <c r="Q9950" t="s">
        <v>111</v>
      </c>
      <c r="R9950" t="s">
        <v>112</v>
      </c>
      <c r="S9950" t="s">
        <v>132</v>
      </c>
      <c r="T9950" t="s">
        <v>201801</v>
      </c>
    </row>
    <row r="9951" spans="1:20">
      <c r="A9951" t="s">
        <v>306741</v>
      </c>
      <c r="B9951" t="s">
        <v>218847</v>
      </c>
      <c r="C9951" t="s">
        <v>201488</v>
      </c>
      <c r="D9951" s="23" t="s">
        <v>503</v>
      </c>
      <c r="E9951" t="s">
        <v>306742</v>
      </c>
      <c r="F9951" t="s">
        <v>306743</v>
      </c>
      <c r="G9951" t="s">
        <v>306744</v>
      </c>
      <c r="H9951" t="s">
        <v>201488</v>
      </c>
      <c r="I9951" t="s">
        <v>201488</v>
      </c>
      <c r="J9951" t="s">
        <v>201488</v>
      </c>
      <c r="K9951" t="s">
        <v>306745</v>
      </c>
      <c r="L9951" t="s">
        <v>65164</v>
      </c>
      <c r="M9951" t="s">
        <v>201488</v>
      </c>
      <c r="N9951" t="s">
        <v>306746</v>
      </c>
      <c r="O9951" t="s">
        <v>306747</v>
      </c>
      <c r="P9951" t="s">
        <v>218733</v>
      </c>
      <c r="Q9951" t="s">
        <v>111</v>
      </c>
      <c r="R9951" t="s">
        <v>112</v>
      </c>
      <c r="S9951" t="s">
        <v>132</v>
      </c>
      <c r="T9951" t="s">
        <v>201801</v>
      </c>
    </row>
    <row r="9952" spans="1:20">
      <c r="A9952" t="s">
        <v>171431</v>
      </c>
      <c r="B9952" t="s">
        <v>306748</v>
      </c>
      <c r="C9952" t="s">
        <v>306749</v>
      </c>
      <c r="D9952" s="23" t="s">
        <v>503</v>
      </c>
      <c r="E9952" t="s">
        <v>306750</v>
      </c>
      <c r="F9952" t="s">
        <v>250056</v>
      </c>
      <c r="G9952" t="s">
        <v>171434</v>
      </c>
      <c r="H9952" t="s">
        <v>63155</v>
      </c>
      <c r="I9952" t="s">
        <v>66827</v>
      </c>
      <c r="J9952" t="s">
        <v>40844</v>
      </c>
      <c r="K9952" t="s">
        <v>306751</v>
      </c>
      <c r="L9952" t="s">
        <v>65164</v>
      </c>
      <c r="M9952" t="s">
        <v>201488</v>
      </c>
      <c r="N9952" t="s">
        <v>40844</v>
      </c>
      <c r="O9952" t="s">
        <v>306752</v>
      </c>
      <c r="P9952" t="s">
        <v>213333</v>
      </c>
      <c r="Q9952" t="s">
        <v>111</v>
      </c>
      <c r="R9952" t="s">
        <v>112</v>
      </c>
      <c r="S9952" t="s">
        <v>132</v>
      </c>
      <c r="T9952" t="s">
        <v>201801</v>
      </c>
    </row>
    <row r="9953" spans="1:20">
      <c r="A9953" t="s">
        <v>306753</v>
      </c>
      <c r="B9953" t="s">
        <v>306754</v>
      </c>
      <c r="C9953" t="s">
        <v>201488</v>
      </c>
      <c r="D9953" s="23" t="s">
        <v>503</v>
      </c>
      <c r="E9953" t="s">
        <v>306755</v>
      </c>
      <c r="F9953" t="s">
        <v>306756</v>
      </c>
      <c r="G9953" t="s">
        <v>306753</v>
      </c>
      <c r="H9953" t="s">
        <v>201488</v>
      </c>
      <c r="I9953" t="s">
        <v>201488</v>
      </c>
      <c r="J9953" t="s">
        <v>201488</v>
      </c>
      <c r="K9953" t="s">
        <v>306757</v>
      </c>
      <c r="L9953" t="s">
        <v>49</v>
      </c>
      <c r="M9953" t="s">
        <v>201488</v>
      </c>
      <c r="N9953" t="s">
        <v>306758</v>
      </c>
      <c r="O9953" t="s">
        <v>306759</v>
      </c>
      <c r="P9953" t="s">
        <v>220776</v>
      </c>
      <c r="Q9953" t="s">
        <v>111</v>
      </c>
      <c r="R9953" t="s">
        <v>112</v>
      </c>
      <c r="S9953" t="s">
        <v>132</v>
      </c>
      <c r="T9953" t="s">
        <v>201801</v>
      </c>
    </row>
    <row r="9954" spans="1:20">
      <c r="A9954" t="s">
        <v>151247</v>
      </c>
      <c r="B9954" t="s">
        <v>306760</v>
      </c>
      <c r="C9954" t="s">
        <v>306761</v>
      </c>
      <c r="D9954" s="23" t="s">
        <v>503</v>
      </c>
      <c r="E9954" t="s">
        <v>306762</v>
      </c>
      <c r="F9954" t="s">
        <v>306763</v>
      </c>
      <c r="G9954" t="s">
        <v>151251</v>
      </c>
      <c r="H9954" t="s">
        <v>306764</v>
      </c>
      <c r="I9954" t="s">
        <v>71990</v>
      </c>
      <c r="J9954" t="s">
        <v>57680</v>
      </c>
      <c r="K9954" t="s">
        <v>306765</v>
      </c>
      <c r="L9954" t="s">
        <v>65164</v>
      </c>
      <c r="M9954" t="s">
        <v>201488</v>
      </c>
      <c r="N9954" t="s">
        <v>306766</v>
      </c>
      <c r="O9954" t="s">
        <v>306767</v>
      </c>
      <c r="P9954" t="s">
        <v>209876</v>
      </c>
      <c r="Q9954" t="s">
        <v>111</v>
      </c>
      <c r="R9954" t="s">
        <v>112</v>
      </c>
      <c r="S9954" t="s">
        <v>113</v>
      </c>
      <c r="T9954" t="s">
        <v>209877</v>
      </c>
    </row>
    <row r="9955" spans="1:20">
      <c r="A9955" t="s">
        <v>167192</v>
      </c>
      <c r="B9955" t="s">
        <v>306768</v>
      </c>
      <c r="C9955" t="s">
        <v>224172</v>
      </c>
      <c r="D9955" s="23" t="s">
        <v>503</v>
      </c>
      <c r="E9955" t="s">
        <v>306769</v>
      </c>
      <c r="F9955" t="s">
        <v>306770</v>
      </c>
      <c r="G9955" t="s">
        <v>167195</v>
      </c>
      <c r="H9955" t="s">
        <v>96424</v>
      </c>
      <c r="I9955" t="s">
        <v>60985</v>
      </c>
      <c r="J9955" t="s">
        <v>54704</v>
      </c>
      <c r="K9955" t="s">
        <v>306771</v>
      </c>
      <c r="L9955" t="s">
        <v>65164</v>
      </c>
      <c r="M9955" t="s">
        <v>306772</v>
      </c>
      <c r="N9955" t="s">
        <v>306773</v>
      </c>
      <c r="O9955" t="s">
        <v>306774</v>
      </c>
      <c r="P9955" t="s">
        <v>212615</v>
      </c>
      <c r="Q9955" t="s">
        <v>111</v>
      </c>
      <c r="R9955" t="s">
        <v>112</v>
      </c>
      <c r="S9955" t="s">
        <v>113</v>
      </c>
      <c r="T9955" t="s">
        <v>212616</v>
      </c>
    </row>
    <row r="9956" spans="1:20">
      <c r="A9956" t="s">
        <v>306775</v>
      </c>
      <c r="B9956" t="s">
        <v>306776</v>
      </c>
      <c r="C9956" t="s">
        <v>201488</v>
      </c>
      <c r="D9956" s="23" t="s">
        <v>503</v>
      </c>
      <c r="E9956" t="s">
        <v>306777</v>
      </c>
      <c r="F9956" t="s">
        <v>306778</v>
      </c>
      <c r="G9956" t="s">
        <v>306775</v>
      </c>
      <c r="H9956" t="s">
        <v>201488</v>
      </c>
      <c r="I9956" t="s">
        <v>201488</v>
      </c>
      <c r="J9956" t="s">
        <v>201488</v>
      </c>
      <c r="K9956" t="s">
        <v>306779</v>
      </c>
      <c r="L9956" t="s">
        <v>1005</v>
      </c>
      <c r="M9956" t="s">
        <v>201488</v>
      </c>
      <c r="N9956" t="s">
        <v>306780</v>
      </c>
      <c r="O9956" t="s">
        <v>306781</v>
      </c>
      <c r="P9956" t="s">
        <v>306782</v>
      </c>
      <c r="Q9956" t="s">
        <v>111</v>
      </c>
      <c r="R9956" t="s">
        <v>112</v>
      </c>
      <c r="S9956" t="s">
        <v>132</v>
      </c>
      <c r="T9956" t="s">
        <v>201801</v>
      </c>
    </row>
    <row r="9957" spans="1:20">
      <c r="A9957" t="s">
        <v>306783</v>
      </c>
      <c r="B9957" t="s">
        <v>306784</v>
      </c>
      <c r="C9957" t="s">
        <v>201488</v>
      </c>
      <c r="D9957" s="23" t="s">
        <v>503</v>
      </c>
      <c r="E9957" t="s">
        <v>306785</v>
      </c>
      <c r="F9957" t="s">
        <v>306786</v>
      </c>
      <c r="G9957" t="s">
        <v>306783</v>
      </c>
      <c r="H9957" t="s">
        <v>201488</v>
      </c>
      <c r="I9957" t="s">
        <v>201488</v>
      </c>
      <c r="J9957" t="s">
        <v>201488</v>
      </c>
      <c r="K9957" t="s">
        <v>306787</v>
      </c>
      <c r="L9957" t="s">
        <v>10909</v>
      </c>
      <c r="M9957" t="s">
        <v>201488</v>
      </c>
      <c r="N9957" t="s">
        <v>306788</v>
      </c>
      <c r="O9957" t="s">
        <v>306789</v>
      </c>
      <c r="P9957" t="s">
        <v>306790</v>
      </c>
      <c r="Q9957" t="s">
        <v>111</v>
      </c>
      <c r="R9957" t="s">
        <v>112</v>
      </c>
      <c r="S9957" t="s">
        <v>132</v>
      </c>
      <c r="T9957" t="s">
        <v>201801</v>
      </c>
    </row>
    <row r="9958" spans="1:20">
      <c r="A9958" t="s">
        <v>185452</v>
      </c>
      <c r="B9958" t="s">
        <v>306791</v>
      </c>
      <c r="C9958" t="s">
        <v>201488</v>
      </c>
      <c r="D9958" s="23" t="s">
        <v>503</v>
      </c>
      <c r="E9958" t="s">
        <v>306792</v>
      </c>
      <c r="F9958" t="s">
        <v>306793</v>
      </c>
      <c r="G9958" t="s">
        <v>185452</v>
      </c>
      <c r="H9958" t="s">
        <v>201488</v>
      </c>
      <c r="I9958" t="s">
        <v>201488</v>
      </c>
      <c r="J9958" t="s">
        <v>201488</v>
      </c>
      <c r="K9958" t="s">
        <v>306791</v>
      </c>
      <c r="L9958" t="s">
        <v>221433</v>
      </c>
      <c r="M9958" t="s">
        <v>201488</v>
      </c>
      <c r="N9958" t="s">
        <v>306794</v>
      </c>
      <c r="O9958" t="s">
        <v>306795</v>
      </c>
      <c r="P9958" t="s">
        <v>215696</v>
      </c>
      <c r="Q9958" t="s">
        <v>111</v>
      </c>
      <c r="R9958" t="s">
        <v>112</v>
      </c>
      <c r="S9958" t="s">
        <v>132</v>
      </c>
      <c r="T9958" t="s">
        <v>201801</v>
      </c>
    </row>
    <row r="9959" spans="1:20">
      <c r="A9959" t="s">
        <v>306796</v>
      </c>
      <c r="B9959" t="s">
        <v>306797</v>
      </c>
      <c r="C9959" t="s">
        <v>201488</v>
      </c>
      <c r="D9959" s="23" t="s">
        <v>503</v>
      </c>
      <c r="E9959" t="s">
        <v>306798</v>
      </c>
      <c r="F9959" t="s">
        <v>306799</v>
      </c>
      <c r="G9959" t="s">
        <v>306800</v>
      </c>
      <c r="H9959" t="s">
        <v>201488</v>
      </c>
      <c r="I9959" t="s">
        <v>201488</v>
      </c>
      <c r="J9959" t="s">
        <v>201488</v>
      </c>
      <c r="K9959" t="s">
        <v>306801</v>
      </c>
      <c r="L9959" t="s">
        <v>17717</v>
      </c>
      <c r="M9959" t="s">
        <v>201488</v>
      </c>
      <c r="N9959" t="s">
        <v>306802</v>
      </c>
      <c r="O9959" t="s">
        <v>306803</v>
      </c>
      <c r="P9959" t="s">
        <v>306804</v>
      </c>
      <c r="Q9959" t="s">
        <v>111</v>
      </c>
      <c r="R9959" t="s">
        <v>112</v>
      </c>
      <c r="S9959" t="s">
        <v>132</v>
      </c>
      <c r="T9959" t="s">
        <v>201801</v>
      </c>
    </row>
    <row r="9960" spans="1:20">
      <c r="A9960" t="s">
        <v>306805</v>
      </c>
      <c r="B9960" t="s">
        <v>306806</v>
      </c>
      <c r="C9960" t="s">
        <v>289630</v>
      </c>
      <c r="D9960" s="23" t="s">
        <v>503</v>
      </c>
      <c r="E9960" t="s">
        <v>306807</v>
      </c>
      <c r="F9960" t="s">
        <v>306808</v>
      </c>
      <c r="G9960" t="s">
        <v>306809</v>
      </c>
      <c r="H9960" t="s">
        <v>201488</v>
      </c>
      <c r="I9960" t="s">
        <v>201488</v>
      </c>
      <c r="J9960" t="s">
        <v>201488</v>
      </c>
      <c r="K9960" t="s">
        <v>306810</v>
      </c>
      <c r="L9960" t="s">
        <v>63829</v>
      </c>
      <c r="M9960" t="s">
        <v>201488</v>
      </c>
      <c r="N9960" t="s">
        <v>58977</v>
      </c>
      <c r="O9960" t="s">
        <v>306811</v>
      </c>
      <c r="P9960" t="s">
        <v>306812</v>
      </c>
      <c r="Q9960" t="s">
        <v>111</v>
      </c>
      <c r="R9960" t="s">
        <v>112</v>
      </c>
      <c r="S9960" t="s">
        <v>132</v>
      </c>
      <c r="T9960" t="s">
        <v>201801</v>
      </c>
    </row>
    <row r="9961" spans="1:20">
      <c r="A9961" t="s">
        <v>306813</v>
      </c>
      <c r="B9961" t="s">
        <v>306814</v>
      </c>
      <c r="C9961" t="s">
        <v>201488</v>
      </c>
      <c r="D9961" s="23" t="s">
        <v>503</v>
      </c>
      <c r="E9961" t="s">
        <v>306815</v>
      </c>
      <c r="F9961" t="s">
        <v>306816</v>
      </c>
      <c r="G9961" t="s">
        <v>31881</v>
      </c>
      <c r="H9961" t="s">
        <v>201488</v>
      </c>
      <c r="I9961" t="s">
        <v>201488</v>
      </c>
      <c r="J9961" t="s">
        <v>201488</v>
      </c>
      <c r="K9961" t="s">
        <v>306817</v>
      </c>
      <c r="L9961" t="s">
        <v>17717</v>
      </c>
      <c r="M9961" t="s">
        <v>201488</v>
      </c>
      <c r="N9961" t="s">
        <v>40472</v>
      </c>
      <c r="O9961" t="s">
        <v>62528</v>
      </c>
      <c r="P9961" t="s">
        <v>306818</v>
      </c>
      <c r="Q9961" t="s">
        <v>111</v>
      </c>
      <c r="R9961" t="s">
        <v>112</v>
      </c>
      <c r="S9961" t="s">
        <v>132</v>
      </c>
      <c r="T9961" t="s">
        <v>201801</v>
      </c>
    </row>
    <row r="9962" spans="1:20">
      <c r="A9962" t="s">
        <v>306819</v>
      </c>
      <c r="B9962" t="s">
        <v>306820</v>
      </c>
      <c r="C9962" t="s">
        <v>201488</v>
      </c>
      <c r="D9962" s="23" t="s">
        <v>503</v>
      </c>
      <c r="E9962" t="s">
        <v>306821</v>
      </c>
      <c r="F9962" t="s">
        <v>306822</v>
      </c>
      <c r="G9962" t="s">
        <v>306823</v>
      </c>
      <c r="H9962" t="s">
        <v>201488</v>
      </c>
      <c r="I9962" t="s">
        <v>201488</v>
      </c>
      <c r="J9962" t="s">
        <v>201488</v>
      </c>
      <c r="K9962" t="s">
        <v>306824</v>
      </c>
      <c r="L9962" t="s">
        <v>260229</v>
      </c>
      <c r="M9962" t="s">
        <v>201488</v>
      </c>
      <c r="N9962" t="s">
        <v>292338</v>
      </c>
      <c r="O9962" t="s">
        <v>306825</v>
      </c>
      <c r="P9962" t="s">
        <v>306826</v>
      </c>
      <c r="Q9962" t="s">
        <v>111</v>
      </c>
      <c r="R9962" t="s">
        <v>112</v>
      </c>
      <c r="S9962" t="s">
        <v>132</v>
      </c>
      <c r="T9962" t="s">
        <v>201801</v>
      </c>
    </row>
    <row r="9963" spans="1:20">
      <c r="A9963" t="s">
        <v>155412</v>
      </c>
      <c r="B9963" t="s">
        <v>306827</v>
      </c>
      <c r="C9963" t="s">
        <v>306828</v>
      </c>
      <c r="D9963" s="23" t="s">
        <v>503</v>
      </c>
      <c r="E9963" t="s">
        <v>306829</v>
      </c>
      <c r="F9963" t="s">
        <v>306830</v>
      </c>
      <c r="G9963" t="s">
        <v>155415</v>
      </c>
      <c r="H9963" t="s">
        <v>66779</v>
      </c>
      <c r="I9963" t="s">
        <v>89413</v>
      </c>
      <c r="J9963" t="s">
        <v>55251</v>
      </c>
      <c r="K9963" t="s">
        <v>306831</v>
      </c>
      <c r="L9963" t="s">
        <v>87152</v>
      </c>
      <c r="M9963" t="s">
        <v>306832</v>
      </c>
      <c r="N9963" t="s">
        <v>55251</v>
      </c>
      <c r="O9963" t="s">
        <v>66779</v>
      </c>
      <c r="P9963" t="s">
        <v>210567</v>
      </c>
      <c r="Q9963" t="s">
        <v>111</v>
      </c>
      <c r="R9963" t="s">
        <v>112</v>
      </c>
      <c r="S9963" t="s">
        <v>113</v>
      </c>
      <c r="T9963" t="s">
        <v>210568</v>
      </c>
    </row>
    <row r="9964" spans="1:20">
      <c r="A9964" t="s">
        <v>306833</v>
      </c>
      <c r="B9964" t="s">
        <v>306834</v>
      </c>
      <c r="C9964" t="s">
        <v>201488</v>
      </c>
      <c r="D9964" s="23" t="s">
        <v>503</v>
      </c>
      <c r="E9964" t="s">
        <v>306835</v>
      </c>
      <c r="F9964" t="s">
        <v>306836</v>
      </c>
      <c r="G9964" t="s">
        <v>26000</v>
      </c>
      <c r="H9964" t="s">
        <v>201488</v>
      </c>
      <c r="I9964" t="s">
        <v>201488</v>
      </c>
      <c r="J9964" t="s">
        <v>201488</v>
      </c>
      <c r="K9964" t="s">
        <v>306837</v>
      </c>
      <c r="L9964" t="s">
        <v>227610</v>
      </c>
      <c r="M9964" t="s">
        <v>201488</v>
      </c>
      <c r="N9964" t="s">
        <v>306838</v>
      </c>
      <c r="O9964" t="s">
        <v>306839</v>
      </c>
      <c r="P9964" t="s">
        <v>220063</v>
      </c>
      <c r="Q9964" t="s">
        <v>111</v>
      </c>
      <c r="R9964" t="s">
        <v>112</v>
      </c>
      <c r="S9964" t="s">
        <v>132</v>
      </c>
      <c r="T9964" t="s">
        <v>201801</v>
      </c>
    </row>
    <row r="9965" spans="1:20">
      <c r="A9965" t="s">
        <v>306840</v>
      </c>
      <c r="B9965" t="s">
        <v>306841</v>
      </c>
      <c r="C9965" t="s">
        <v>306842</v>
      </c>
      <c r="D9965" s="23" t="s">
        <v>503</v>
      </c>
      <c r="E9965" t="s">
        <v>306843</v>
      </c>
      <c r="F9965" t="s">
        <v>306844</v>
      </c>
      <c r="G9965" t="s">
        <v>306845</v>
      </c>
      <c r="H9965" t="s">
        <v>55755</v>
      </c>
      <c r="I9965" t="s">
        <v>84009</v>
      </c>
      <c r="J9965" t="s">
        <v>63574</v>
      </c>
      <c r="K9965" t="s">
        <v>306846</v>
      </c>
      <c r="L9965" t="s">
        <v>225129</v>
      </c>
      <c r="M9965" t="s">
        <v>306847</v>
      </c>
      <c r="N9965" t="s">
        <v>63574</v>
      </c>
      <c r="O9965" t="s">
        <v>306848</v>
      </c>
      <c r="P9965" t="s">
        <v>306849</v>
      </c>
      <c r="Q9965" t="s">
        <v>111</v>
      </c>
      <c r="R9965" t="s">
        <v>112</v>
      </c>
      <c r="S9965" t="s">
        <v>132</v>
      </c>
      <c r="T9965" t="s">
        <v>201801</v>
      </c>
    </row>
    <row r="9966" spans="1:20">
      <c r="A9966" t="s">
        <v>148371</v>
      </c>
      <c r="B9966" t="s">
        <v>306850</v>
      </c>
      <c r="C9966" t="s">
        <v>306851</v>
      </c>
      <c r="D9966" s="23" t="s">
        <v>503</v>
      </c>
      <c r="E9966" t="s">
        <v>306852</v>
      </c>
      <c r="F9966" t="s">
        <v>306853</v>
      </c>
      <c r="G9966" t="s">
        <v>148374</v>
      </c>
      <c r="H9966" t="s">
        <v>61845</v>
      </c>
      <c r="I9966" t="s">
        <v>72067</v>
      </c>
      <c r="J9966" t="s">
        <v>168</v>
      </c>
      <c r="K9966" t="s">
        <v>306854</v>
      </c>
      <c r="L9966" t="s">
        <v>65164</v>
      </c>
      <c r="M9966" t="s">
        <v>201488</v>
      </c>
      <c r="N9966" t="s">
        <v>42841</v>
      </c>
      <c r="O9966" t="s">
        <v>306855</v>
      </c>
      <c r="P9966" t="s">
        <v>209395</v>
      </c>
      <c r="Q9966" t="s">
        <v>111</v>
      </c>
      <c r="R9966" t="s">
        <v>112</v>
      </c>
      <c r="S9966" t="s">
        <v>132</v>
      </c>
      <c r="T9966" t="s">
        <v>201891</v>
      </c>
    </row>
    <row r="9967" spans="1:20">
      <c r="A9967" t="s">
        <v>98665</v>
      </c>
      <c r="B9967" t="s">
        <v>306856</v>
      </c>
      <c r="C9967" t="s">
        <v>201613</v>
      </c>
      <c r="D9967" s="23" t="s">
        <v>503</v>
      </c>
      <c r="E9967" t="s">
        <v>306857</v>
      </c>
      <c r="F9967" t="s">
        <v>306858</v>
      </c>
      <c r="G9967" t="s">
        <v>306859</v>
      </c>
      <c r="H9967" t="s">
        <v>54415</v>
      </c>
      <c r="I9967" t="s">
        <v>62431</v>
      </c>
      <c r="J9967" t="s">
        <v>136</v>
      </c>
      <c r="K9967" t="s">
        <v>306860</v>
      </c>
      <c r="L9967" t="s">
        <v>224109</v>
      </c>
      <c r="M9967" t="s">
        <v>201488</v>
      </c>
      <c r="N9967" t="s">
        <v>168</v>
      </c>
      <c r="O9967" t="s">
        <v>65398</v>
      </c>
      <c r="P9967" t="s">
        <v>201818</v>
      </c>
      <c r="Q9967" t="s">
        <v>111</v>
      </c>
      <c r="R9967" t="s">
        <v>112</v>
      </c>
      <c r="S9967" t="s">
        <v>113</v>
      </c>
      <c r="T9967" t="s">
        <v>201819</v>
      </c>
    </row>
    <row r="9968" spans="1:20">
      <c r="A9968" t="s">
        <v>168899</v>
      </c>
      <c r="B9968" t="s">
        <v>306861</v>
      </c>
      <c r="C9968" t="s">
        <v>306862</v>
      </c>
      <c r="D9968" s="23" t="s">
        <v>503</v>
      </c>
      <c r="E9968" t="s">
        <v>306863</v>
      </c>
      <c r="F9968" t="s">
        <v>306864</v>
      </c>
      <c r="G9968" t="s">
        <v>306865</v>
      </c>
      <c r="H9968" t="s">
        <v>225154</v>
      </c>
      <c r="I9968" t="s">
        <v>41299</v>
      </c>
      <c r="J9968" t="s">
        <v>226122</v>
      </c>
      <c r="K9968" t="s">
        <v>306866</v>
      </c>
      <c r="L9968" t="s">
        <v>221433</v>
      </c>
      <c r="M9968" t="s">
        <v>306867</v>
      </c>
      <c r="N9968" t="s">
        <v>24</v>
      </c>
      <c r="O9968" t="s">
        <v>306868</v>
      </c>
      <c r="P9968" t="s">
        <v>212895</v>
      </c>
      <c r="Q9968" t="s">
        <v>111</v>
      </c>
      <c r="R9968" t="s">
        <v>112</v>
      </c>
      <c r="S9968" t="s">
        <v>113</v>
      </c>
      <c r="T9968" t="s">
        <v>212896</v>
      </c>
    </row>
    <row r="9969" spans="1:20">
      <c r="A9969" t="s">
        <v>306869</v>
      </c>
      <c r="B9969" t="s">
        <v>306870</v>
      </c>
      <c r="C9969" t="s">
        <v>201488</v>
      </c>
      <c r="D9969" s="23" t="s">
        <v>503</v>
      </c>
      <c r="E9969" t="s">
        <v>306871</v>
      </c>
      <c r="F9969" t="s">
        <v>306872</v>
      </c>
      <c r="G9969" t="s">
        <v>306873</v>
      </c>
      <c r="H9969" t="s">
        <v>201488</v>
      </c>
      <c r="I9969" t="s">
        <v>201488</v>
      </c>
      <c r="J9969" t="s">
        <v>201488</v>
      </c>
      <c r="K9969" t="s">
        <v>306874</v>
      </c>
      <c r="L9969" t="s">
        <v>17717</v>
      </c>
      <c r="M9969" t="s">
        <v>201488</v>
      </c>
      <c r="N9969" t="s">
        <v>201483</v>
      </c>
      <c r="O9969" t="s">
        <v>306875</v>
      </c>
      <c r="P9969" t="s">
        <v>306876</v>
      </c>
      <c r="Q9969" t="s">
        <v>111</v>
      </c>
      <c r="R9969" t="s">
        <v>112</v>
      </c>
      <c r="S9969" t="s">
        <v>113</v>
      </c>
      <c r="T9969" t="s">
        <v>306877</v>
      </c>
    </row>
    <row r="9970" spans="1:20">
      <c r="A9970" t="s">
        <v>306878</v>
      </c>
      <c r="B9970" t="s">
        <v>306879</v>
      </c>
      <c r="C9970" t="s">
        <v>306880</v>
      </c>
      <c r="D9970" s="23" t="s">
        <v>503</v>
      </c>
      <c r="E9970" t="s">
        <v>306881</v>
      </c>
      <c r="F9970" t="s">
        <v>306882</v>
      </c>
      <c r="G9970" t="s">
        <v>306883</v>
      </c>
      <c r="H9970" t="s">
        <v>201488</v>
      </c>
      <c r="I9970" t="s">
        <v>201488</v>
      </c>
      <c r="J9970" t="s">
        <v>201488</v>
      </c>
      <c r="K9970" t="s">
        <v>306884</v>
      </c>
      <c r="L9970" t="s">
        <v>225129</v>
      </c>
      <c r="M9970" t="s">
        <v>201488</v>
      </c>
      <c r="N9970" t="s">
        <v>306885</v>
      </c>
      <c r="O9970" t="s">
        <v>306886</v>
      </c>
      <c r="P9970" t="s">
        <v>306887</v>
      </c>
      <c r="Q9970" t="s">
        <v>111</v>
      </c>
      <c r="R9970" t="s">
        <v>112</v>
      </c>
      <c r="S9970" t="s">
        <v>132</v>
      </c>
      <c r="T9970" t="s">
        <v>201801</v>
      </c>
    </row>
    <row r="9971" spans="1:20">
      <c r="A9971" t="s">
        <v>152738</v>
      </c>
      <c r="B9971" t="s">
        <v>306888</v>
      </c>
      <c r="C9971" t="s">
        <v>306889</v>
      </c>
      <c r="D9971" s="23" t="s">
        <v>503</v>
      </c>
      <c r="E9971" t="s">
        <v>306890</v>
      </c>
      <c r="F9971" t="s">
        <v>306891</v>
      </c>
      <c r="G9971" t="s">
        <v>152741</v>
      </c>
      <c r="H9971" t="s">
        <v>201733</v>
      </c>
      <c r="I9971" t="s">
        <v>201520</v>
      </c>
      <c r="J9971" t="s">
        <v>44965</v>
      </c>
      <c r="K9971" t="s">
        <v>306892</v>
      </c>
      <c r="L9971" t="s">
        <v>17717</v>
      </c>
      <c r="M9971" t="s">
        <v>306893</v>
      </c>
      <c r="N9971" t="s">
        <v>306894</v>
      </c>
      <c r="O9971" t="s">
        <v>306895</v>
      </c>
      <c r="P9971" t="s">
        <v>210127</v>
      </c>
      <c r="Q9971" t="s">
        <v>111</v>
      </c>
      <c r="R9971" t="s">
        <v>112</v>
      </c>
      <c r="S9971" t="s">
        <v>113</v>
      </c>
      <c r="T9971" t="s">
        <v>210128</v>
      </c>
    </row>
    <row r="9972" spans="1:20">
      <c r="A9972" t="s">
        <v>306896</v>
      </c>
      <c r="B9972" t="s">
        <v>306897</v>
      </c>
      <c r="C9972" t="s">
        <v>201488</v>
      </c>
      <c r="D9972" s="23" t="s">
        <v>503</v>
      </c>
      <c r="E9972" t="s">
        <v>306898</v>
      </c>
      <c r="F9972" t="s">
        <v>201488</v>
      </c>
      <c r="G9972" t="s">
        <v>306896</v>
      </c>
      <c r="H9972" t="s">
        <v>201488</v>
      </c>
      <c r="I9972" t="s">
        <v>201488</v>
      </c>
      <c r="J9972" t="s">
        <v>201488</v>
      </c>
      <c r="K9972" t="s">
        <v>306899</v>
      </c>
      <c r="L9972" t="s">
        <v>49</v>
      </c>
      <c r="M9972" t="s">
        <v>201488</v>
      </c>
      <c r="N9972" t="s">
        <v>306900</v>
      </c>
      <c r="O9972" t="s">
        <v>306901</v>
      </c>
      <c r="P9972" t="s">
        <v>306902</v>
      </c>
      <c r="Q9972" t="s">
        <v>111</v>
      </c>
      <c r="R9972" t="s">
        <v>112</v>
      </c>
      <c r="S9972" t="s">
        <v>113</v>
      </c>
      <c r="T9972" t="s">
        <v>263</v>
      </c>
    </row>
    <row r="9973" spans="1:20">
      <c r="A9973" t="s">
        <v>306903</v>
      </c>
      <c r="B9973" t="s">
        <v>306904</v>
      </c>
      <c r="C9973" t="s">
        <v>201488</v>
      </c>
      <c r="D9973" s="23" t="s">
        <v>503</v>
      </c>
      <c r="E9973" t="s">
        <v>306905</v>
      </c>
      <c r="F9973" t="s">
        <v>306906</v>
      </c>
      <c r="G9973" t="s">
        <v>306907</v>
      </c>
      <c r="H9973" t="s">
        <v>201488</v>
      </c>
      <c r="I9973" t="s">
        <v>201488</v>
      </c>
      <c r="J9973" t="s">
        <v>201488</v>
      </c>
      <c r="K9973" t="s">
        <v>306908</v>
      </c>
      <c r="L9973" t="s">
        <v>87152</v>
      </c>
      <c r="M9973" t="s">
        <v>201488</v>
      </c>
      <c r="N9973" t="s">
        <v>43139</v>
      </c>
      <c r="O9973" t="s">
        <v>306909</v>
      </c>
      <c r="P9973" t="s">
        <v>306910</v>
      </c>
      <c r="Q9973" t="s">
        <v>111</v>
      </c>
      <c r="R9973" t="s">
        <v>112</v>
      </c>
      <c r="S9973" t="s">
        <v>113</v>
      </c>
      <c r="T9973" t="s">
        <v>306911</v>
      </c>
    </row>
    <row r="9974" spans="1:20">
      <c r="A9974" t="s">
        <v>306912</v>
      </c>
      <c r="B9974" t="s">
        <v>306913</v>
      </c>
      <c r="C9974" t="s">
        <v>201488</v>
      </c>
      <c r="D9974" s="23" t="s">
        <v>503</v>
      </c>
      <c r="E9974" t="s">
        <v>306914</v>
      </c>
      <c r="F9974" t="s">
        <v>306915</v>
      </c>
      <c r="G9974" t="s">
        <v>306912</v>
      </c>
      <c r="H9974" t="s">
        <v>201488</v>
      </c>
      <c r="I9974" t="s">
        <v>201488</v>
      </c>
      <c r="J9974" t="s">
        <v>201488</v>
      </c>
      <c r="K9974" t="s">
        <v>306913</v>
      </c>
      <c r="L9974" t="s">
        <v>49</v>
      </c>
      <c r="M9974" t="s">
        <v>201488</v>
      </c>
      <c r="N9974" t="s">
        <v>306916</v>
      </c>
      <c r="O9974" t="s">
        <v>306917</v>
      </c>
      <c r="P9974" t="s">
        <v>306918</v>
      </c>
      <c r="Q9974" t="s">
        <v>111</v>
      </c>
      <c r="R9974" t="s">
        <v>112</v>
      </c>
      <c r="S9974" t="s">
        <v>132</v>
      </c>
      <c r="T9974" t="s">
        <v>245</v>
      </c>
    </row>
    <row r="9975" spans="1:20">
      <c r="A9975" t="s">
        <v>306919</v>
      </c>
      <c r="B9975" t="s">
        <v>306920</v>
      </c>
      <c r="C9975" t="s">
        <v>201488</v>
      </c>
      <c r="D9975" s="23" t="s">
        <v>503</v>
      </c>
      <c r="E9975" t="s">
        <v>306921</v>
      </c>
      <c r="F9975" t="s">
        <v>306922</v>
      </c>
      <c r="G9975" t="s">
        <v>306923</v>
      </c>
      <c r="H9975" t="s">
        <v>201488</v>
      </c>
      <c r="I9975" t="s">
        <v>201488</v>
      </c>
      <c r="J9975" t="s">
        <v>201488</v>
      </c>
      <c r="K9975" t="s">
        <v>306924</v>
      </c>
      <c r="L9975" t="s">
        <v>221433</v>
      </c>
      <c r="M9975" t="s">
        <v>201488</v>
      </c>
      <c r="N9975" t="s">
        <v>42255</v>
      </c>
      <c r="O9975" t="s">
        <v>252229</v>
      </c>
      <c r="P9975" t="s">
        <v>306925</v>
      </c>
      <c r="Q9975" t="s">
        <v>111</v>
      </c>
      <c r="R9975" t="s">
        <v>112</v>
      </c>
      <c r="S9975" t="s">
        <v>113</v>
      </c>
      <c r="T9975" t="s">
        <v>306926</v>
      </c>
    </row>
    <row r="9976" spans="1:20">
      <c r="A9976" t="s">
        <v>306927</v>
      </c>
      <c r="B9976" t="s">
        <v>306928</v>
      </c>
      <c r="C9976" t="s">
        <v>201488</v>
      </c>
      <c r="D9976" s="23" t="s">
        <v>503</v>
      </c>
      <c r="E9976" t="s">
        <v>306929</v>
      </c>
      <c r="F9976" t="s">
        <v>306930</v>
      </c>
      <c r="G9976" t="s">
        <v>306931</v>
      </c>
      <c r="H9976" t="s">
        <v>201488</v>
      </c>
      <c r="I9976" t="s">
        <v>201488</v>
      </c>
      <c r="J9976" t="s">
        <v>201488</v>
      </c>
      <c r="K9976" t="s">
        <v>306932</v>
      </c>
      <c r="L9976" t="s">
        <v>306933</v>
      </c>
      <c r="M9976" t="s">
        <v>201488</v>
      </c>
      <c r="N9976" t="s">
        <v>306934</v>
      </c>
      <c r="O9976" t="s">
        <v>306935</v>
      </c>
      <c r="P9976" t="s">
        <v>306936</v>
      </c>
      <c r="Q9976" t="s">
        <v>111</v>
      </c>
      <c r="R9976" t="s">
        <v>112</v>
      </c>
      <c r="S9976" t="s">
        <v>132</v>
      </c>
      <c r="T9976" t="s">
        <v>201801</v>
      </c>
    </row>
    <row r="9977" spans="1:20">
      <c r="A9977" t="s">
        <v>154411</v>
      </c>
      <c r="B9977" t="s">
        <v>306937</v>
      </c>
      <c r="C9977" t="s">
        <v>306938</v>
      </c>
      <c r="D9977" s="23" t="s">
        <v>503</v>
      </c>
      <c r="E9977" t="s">
        <v>306939</v>
      </c>
      <c r="F9977" t="s">
        <v>306940</v>
      </c>
      <c r="G9977" t="s">
        <v>154415</v>
      </c>
      <c r="H9977" t="s">
        <v>95967</v>
      </c>
      <c r="I9977" t="s">
        <v>43328</v>
      </c>
      <c r="J9977" t="s">
        <v>44740</v>
      </c>
      <c r="K9977" t="s">
        <v>306941</v>
      </c>
      <c r="L9977" t="s">
        <v>65164</v>
      </c>
      <c r="M9977" t="s">
        <v>306942</v>
      </c>
      <c r="N9977" t="s">
        <v>44740</v>
      </c>
      <c r="O9977" t="s">
        <v>95967</v>
      </c>
      <c r="P9977" t="s">
        <v>210406</v>
      </c>
      <c r="Q9977" t="s">
        <v>111</v>
      </c>
      <c r="R9977" t="s">
        <v>112</v>
      </c>
      <c r="S9977" t="s">
        <v>113</v>
      </c>
      <c r="T9977" t="s">
        <v>210407</v>
      </c>
    </row>
    <row r="9978" spans="1:20">
      <c r="A9978" t="s">
        <v>306943</v>
      </c>
      <c r="B9978" t="s">
        <v>306944</v>
      </c>
      <c r="C9978" t="s">
        <v>306945</v>
      </c>
      <c r="D9978" s="23" t="s">
        <v>503</v>
      </c>
      <c r="E9978" t="s">
        <v>306946</v>
      </c>
      <c r="F9978" t="s">
        <v>306947</v>
      </c>
      <c r="G9978" t="s">
        <v>306948</v>
      </c>
      <c r="H9978" t="s">
        <v>272614</v>
      </c>
      <c r="I9978" t="s">
        <v>306949</v>
      </c>
      <c r="J9978" t="s">
        <v>262342</v>
      </c>
      <c r="K9978" t="s">
        <v>306950</v>
      </c>
      <c r="L9978" t="s">
        <v>225412</v>
      </c>
      <c r="M9978" t="s">
        <v>201488</v>
      </c>
      <c r="N9978" t="s">
        <v>306951</v>
      </c>
      <c r="O9978" t="s">
        <v>306952</v>
      </c>
      <c r="P9978" t="s">
        <v>220262</v>
      </c>
      <c r="Q9978" t="s">
        <v>111</v>
      </c>
      <c r="R9978" t="s">
        <v>112</v>
      </c>
      <c r="S9978" t="s">
        <v>132</v>
      </c>
      <c r="T9978" t="s">
        <v>201801</v>
      </c>
    </row>
    <row r="9979" spans="1:20">
      <c r="A9979" t="s">
        <v>151675</v>
      </c>
      <c r="B9979" t="s">
        <v>306953</v>
      </c>
      <c r="C9979" t="s">
        <v>306954</v>
      </c>
      <c r="D9979" s="23" t="s">
        <v>503</v>
      </c>
      <c r="E9979" t="s">
        <v>306955</v>
      </c>
      <c r="F9979" t="s">
        <v>306956</v>
      </c>
      <c r="G9979" t="s">
        <v>151679</v>
      </c>
      <c r="H9979" t="s">
        <v>306957</v>
      </c>
      <c r="I9979" t="s">
        <v>306958</v>
      </c>
      <c r="J9979" t="s">
        <v>227795</v>
      </c>
      <c r="K9979" t="s">
        <v>306959</v>
      </c>
      <c r="L9979" t="s">
        <v>86</v>
      </c>
      <c r="M9979" t="s">
        <v>201488</v>
      </c>
      <c r="N9979" t="s">
        <v>306960</v>
      </c>
      <c r="O9979" t="s">
        <v>306961</v>
      </c>
      <c r="P9979" t="s">
        <v>209949</v>
      </c>
      <c r="Q9979" t="s">
        <v>111</v>
      </c>
      <c r="R9979" t="s">
        <v>112</v>
      </c>
      <c r="S9979" t="s">
        <v>132</v>
      </c>
      <c r="T9979" t="s">
        <v>201801</v>
      </c>
    </row>
    <row r="9980" spans="1:20">
      <c r="A9980" t="s">
        <v>151978</v>
      </c>
      <c r="B9980" t="s">
        <v>306962</v>
      </c>
      <c r="C9980" t="s">
        <v>201488</v>
      </c>
      <c r="D9980" s="23" t="s">
        <v>503</v>
      </c>
      <c r="E9980" t="s">
        <v>306963</v>
      </c>
      <c r="F9980" t="s">
        <v>306964</v>
      </c>
      <c r="G9980" t="s">
        <v>151981</v>
      </c>
      <c r="H9980" t="s">
        <v>201488</v>
      </c>
      <c r="I9980" t="s">
        <v>201488</v>
      </c>
      <c r="J9980" t="s">
        <v>201488</v>
      </c>
      <c r="K9980" t="s">
        <v>306965</v>
      </c>
      <c r="L9980" t="s">
        <v>331</v>
      </c>
      <c r="M9980" t="s">
        <v>201488</v>
      </c>
      <c r="N9980" t="s">
        <v>306966</v>
      </c>
      <c r="O9980" t="s">
        <v>306967</v>
      </c>
      <c r="P9980" t="s">
        <v>209998</v>
      </c>
      <c r="Q9980" t="s">
        <v>111</v>
      </c>
      <c r="R9980" t="s">
        <v>112</v>
      </c>
      <c r="S9980" t="s">
        <v>132</v>
      </c>
      <c r="T9980" t="s">
        <v>201801</v>
      </c>
    </row>
    <row r="9981" spans="1:20">
      <c r="A9981" t="s">
        <v>306968</v>
      </c>
      <c r="B9981" t="s">
        <v>306969</v>
      </c>
      <c r="C9981" t="s">
        <v>306970</v>
      </c>
      <c r="D9981" s="23" t="s">
        <v>503</v>
      </c>
      <c r="E9981" t="s">
        <v>306971</v>
      </c>
      <c r="F9981" t="s">
        <v>306972</v>
      </c>
      <c r="G9981" t="s">
        <v>306973</v>
      </c>
      <c r="H9981" t="s">
        <v>306974</v>
      </c>
      <c r="I9981" t="s">
        <v>61795</v>
      </c>
      <c r="J9981" t="s">
        <v>55131</v>
      </c>
      <c r="K9981" t="s">
        <v>306975</v>
      </c>
      <c r="L9981" t="s">
        <v>65164</v>
      </c>
      <c r="M9981" t="s">
        <v>306976</v>
      </c>
      <c r="N9981" t="s">
        <v>306977</v>
      </c>
      <c r="O9981" t="s">
        <v>306978</v>
      </c>
      <c r="P9981" t="s">
        <v>306979</v>
      </c>
      <c r="Q9981" t="s">
        <v>111</v>
      </c>
      <c r="R9981" t="s">
        <v>112</v>
      </c>
      <c r="S9981" t="s">
        <v>113</v>
      </c>
      <c r="T9981" t="s">
        <v>306980</v>
      </c>
    </row>
    <row r="9982" spans="1:20">
      <c r="A9982" t="s">
        <v>306981</v>
      </c>
      <c r="B9982" t="s">
        <v>306982</v>
      </c>
      <c r="C9982" t="s">
        <v>201488</v>
      </c>
      <c r="D9982" s="23" t="s">
        <v>503</v>
      </c>
      <c r="E9982" t="s">
        <v>306983</v>
      </c>
      <c r="F9982" t="s">
        <v>306984</v>
      </c>
      <c r="G9982" t="s">
        <v>306981</v>
      </c>
      <c r="H9982" t="s">
        <v>201488</v>
      </c>
      <c r="I9982" t="s">
        <v>201488</v>
      </c>
      <c r="J9982" t="s">
        <v>201488</v>
      </c>
      <c r="K9982" t="s">
        <v>306985</v>
      </c>
      <c r="L9982" t="s">
        <v>32</v>
      </c>
      <c r="M9982" t="s">
        <v>201488</v>
      </c>
      <c r="N9982" t="s">
        <v>250457</v>
      </c>
      <c r="O9982" t="s">
        <v>306986</v>
      </c>
      <c r="P9982" t="s">
        <v>306987</v>
      </c>
      <c r="Q9982" t="s">
        <v>111</v>
      </c>
      <c r="R9982" t="s">
        <v>112</v>
      </c>
      <c r="S9982" t="s">
        <v>113</v>
      </c>
      <c r="T9982" t="s">
        <v>32792</v>
      </c>
    </row>
    <row r="9983" spans="1:20">
      <c r="A9983" t="s">
        <v>154332</v>
      </c>
      <c r="B9983" t="s">
        <v>306988</v>
      </c>
      <c r="C9983" t="s">
        <v>306989</v>
      </c>
      <c r="D9983" s="23" t="s">
        <v>503</v>
      </c>
      <c r="E9983" t="s">
        <v>306990</v>
      </c>
      <c r="F9983" t="s">
        <v>306991</v>
      </c>
      <c r="G9983" t="s">
        <v>113520</v>
      </c>
      <c r="H9983" t="s">
        <v>74558</v>
      </c>
      <c r="I9983" t="s">
        <v>61714</v>
      </c>
      <c r="J9983" t="s">
        <v>42183</v>
      </c>
      <c r="K9983" t="s">
        <v>306992</v>
      </c>
      <c r="L9983" t="s">
        <v>13127</v>
      </c>
      <c r="M9983" t="s">
        <v>306993</v>
      </c>
      <c r="N9983" t="s">
        <v>306994</v>
      </c>
      <c r="O9983" t="s">
        <v>306995</v>
      </c>
      <c r="P9983" t="s">
        <v>210392</v>
      </c>
      <c r="Q9983" t="s">
        <v>111</v>
      </c>
      <c r="R9983" t="s">
        <v>112</v>
      </c>
      <c r="S9983" t="s">
        <v>113</v>
      </c>
      <c r="T9983" t="s">
        <v>203974</v>
      </c>
    </row>
    <row r="9984" spans="1:20">
      <c r="A9984" t="s">
        <v>306996</v>
      </c>
      <c r="B9984" t="s">
        <v>26467</v>
      </c>
      <c r="C9984" t="s">
        <v>306997</v>
      </c>
      <c r="D9984" s="23" t="s">
        <v>503</v>
      </c>
      <c r="E9984" t="s">
        <v>306998</v>
      </c>
      <c r="F9984" t="s">
        <v>306999</v>
      </c>
      <c r="G9984" t="s">
        <v>26465</v>
      </c>
      <c r="H9984" t="s">
        <v>94662</v>
      </c>
      <c r="I9984" t="s">
        <v>75107</v>
      </c>
      <c r="J9984" t="s">
        <v>42284</v>
      </c>
      <c r="K9984" t="s">
        <v>307000</v>
      </c>
      <c r="L9984" t="s">
        <v>65164</v>
      </c>
      <c r="M9984" t="s">
        <v>307001</v>
      </c>
      <c r="N9984" t="s">
        <v>42430</v>
      </c>
      <c r="O9984" t="s">
        <v>307002</v>
      </c>
      <c r="P9984" t="s">
        <v>26468</v>
      </c>
      <c r="Q9984" t="s">
        <v>111</v>
      </c>
      <c r="R9984" t="s">
        <v>112</v>
      </c>
      <c r="S9984" t="s">
        <v>113</v>
      </c>
      <c r="T9984" t="s">
        <v>26469</v>
      </c>
    </row>
    <row r="9985" spans="1:20">
      <c r="A9985" t="s">
        <v>307003</v>
      </c>
      <c r="B9985" t="s">
        <v>25493</v>
      </c>
      <c r="C9985" t="s">
        <v>201488</v>
      </c>
      <c r="D9985" s="23" t="s">
        <v>503</v>
      </c>
      <c r="E9985" t="s">
        <v>307004</v>
      </c>
      <c r="F9985" t="s">
        <v>307005</v>
      </c>
      <c r="G9985" t="s">
        <v>307006</v>
      </c>
      <c r="H9985" t="s">
        <v>201488</v>
      </c>
      <c r="I9985" t="s">
        <v>201488</v>
      </c>
      <c r="J9985" t="s">
        <v>201488</v>
      </c>
      <c r="K9985" t="s">
        <v>307007</v>
      </c>
      <c r="L9985" t="s">
        <v>49</v>
      </c>
      <c r="M9985" t="s">
        <v>201488</v>
      </c>
      <c r="N9985" t="s">
        <v>59663</v>
      </c>
      <c r="O9985" t="s">
        <v>307008</v>
      </c>
      <c r="P9985" t="s">
        <v>25494</v>
      </c>
      <c r="Q9985" t="s">
        <v>111</v>
      </c>
      <c r="R9985" t="s">
        <v>112</v>
      </c>
      <c r="S9985" t="s">
        <v>113</v>
      </c>
      <c r="T9985" t="s">
        <v>25495</v>
      </c>
    </row>
    <row r="9986" spans="1:20">
      <c r="A9986" t="s">
        <v>307009</v>
      </c>
      <c r="B9986" t="s">
        <v>307010</v>
      </c>
      <c r="C9986" t="s">
        <v>307011</v>
      </c>
      <c r="D9986" s="23" t="s">
        <v>503</v>
      </c>
      <c r="E9986" t="s">
        <v>307012</v>
      </c>
      <c r="F9986" t="s">
        <v>307013</v>
      </c>
      <c r="G9986" t="s">
        <v>307009</v>
      </c>
      <c r="H9986" t="s">
        <v>239179</v>
      </c>
      <c r="I9986" t="s">
        <v>201593</v>
      </c>
      <c r="J9986" t="s">
        <v>231887</v>
      </c>
      <c r="K9986" t="s">
        <v>307014</v>
      </c>
      <c r="L9986" t="s">
        <v>17717</v>
      </c>
      <c r="M9986" t="s">
        <v>201488</v>
      </c>
      <c r="N9986" t="s">
        <v>231887</v>
      </c>
      <c r="O9986" t="s">
        <v>307015</v>
      </c>
      <c r="P9986" t="s">
        <v>307016</v>
      </c>
      <c r="Q9986" t="s">
        <v>111</v>
      </c>
      <c r="R9986" t="s">
        <v>112</v>
      </c>
      <c r="S9986" t="s">
        <v>132</v>
      </c>
      <c r="T9986" t="s">
        <v>201801</v>
      </c>
    </row>
    <row r="9987" spans="1:20">
      <c r="A9987" t="s">
        <v>307017</v>
      </c>
      <c r="B9987" t="s">
        <v>307018</v>
      </c>
      <c r="C9987" t="s">
        <v>307019</v>
      </c>
      <c r="D9987" s="23" t="s">
        <v>503</v>
      </c>
      <c r="E9987" t="s">
        <v>307020</v>
      </c>
      <c r="F9987" t="s">
        <v>307021</v>
      </c>
      <c r="G9987" t="s">
        <v>307022</v>
      </c>
      <c r="H9987" t="s">
        <v>307023</v>
      </c>
      <c r="I9987" t="s">
        <v>240256</v>
      </c>
      <c r="J9987" t="s">
        <v>307024</v>
      </c>
      <c r="K9987" t="s">
        <v>307025</v>
      </c>
      <c r="L9987" t="s">
        <v>49</v>
      </c>
      <c r="M9987" t="s">
        <v>201488</v>
      </c>
      <c r="N9987" t="s">
        <v>307024</v>
      </c>
      <c r="O9987" t="s">
        <v>307026</v>
      </c>
      <c r="P9987" t="s">
        <v>307027</v>
      </c>
      <c r="Q9987" t="s">
        <v>111</v>
      </c>
      <c r="R9987" t="s">
        <v>112</v>
      </c>
      <c r="S9987" t="s">
        <v>132</v>
      </c>
      <c r="T9987" t="s">
        <v>201801</v>
      </c>
    </row>
    <row r="9988" spans="1:20">
      <c r="A9988" t="s">
        <v>150922</v>
      </c>
      <c r="B9988" t="s">
        <v>307028</v>
      </c>
      <c r="C9988" t="s">
        <v>307029</v>
      </c>
      <c r="D9988" s="23" t="s">
        <v>503</v>
      </c>
      <c r="E9988" t="s">
        <v>307030</v>
      </c>
      <c r="F9988" t="s">
        <v>307031</v>
      </c>
      <c r="G9988" t="s">
        <v>150925</v>
      </c>
      <c r="H9988" t="s">
        <v>225814</v>
      </c>
      <c r="I9988" t="s">
        <v>65423</v>
      </c>
      <c r="J9988" t="s">
        <v>59927</v>
      </c>
      <c r="K9988" t="s">
        <v>307032</v>
      </c>
      <c r="L9988" t="s">
        <v>17717</v>
      </c>
      <c r="M9988" t="s">
        <v>201488</v>
      </c>
      <c r="N9988" t="s">
        <v>245334</v>
      </c>
      <c r="O9988" t="s">
        <v>307033</v>
      </c>
      <c r="P9988" t="s">
        <v>209820</v>
      </c>
      <c r="Q9988" t="s">
        <v>111</v>
      </c>
      <c r="R9988" t="s">
        <v>112</v>
      </c>
      <c r="S9988" t="s">
        <v>132</v>
      </c>
      <c r="T9988" t="s">
        <v>201801</v>
      </c>
    </row>
    <row r="9989" spans="1:20">
      <c r="A9989" t="s">
        <v>307034</v>
      </c>
      <c r="B9989" t="s">
        <v>307035</v>
      </c>
      <c r="C9989" t="s">
        <v>201488</v>
      </c>
      <c r="D9989" s="23" t="s">
        <v>503</v>
      </c>
      <c r="E9989" t="s">
        <v>307036</v>
      </c>
      <c r="F9989" t="s">
        <v>307037</v>
      </c>
      <c r="G9989" t="s">
        <v>307034</v>
      </c>
      <c r="H9989" t="s">
        <v>201488</v>
      </c>
      <c r="I9989" t="s">
        <v>201488</v>
      </c>
      <c r="J9989" t="s">
        <v>201488</v>
      </c>
      <c r="K9989" t="s">
        <v>307038</v>
      </c>
      <c r="L9989" t="s">
        <v>225129</v>
      </c>
      <c r="M9989" t="s">
        <v>201488</v>
      </c>
      <c r="N9989" t="s">
        <v>41350</v>
      </c>
      <c r="O9989" t="s">
        <v>281798</v>
      </c>
      <c r="P9989" t="s">
        <v>307039</v>
      </c>
      <c r="Q9989" t="s">
        <v>111</v>
      </c>
      <c r="R9989" t="s">
        <v>112</v>
      </c>
      <c r="S9989" t="s">
        <v>132</v>
      </c>
      <c r="T9989" t="s">
        <v>201801</v>
      </c>
    </row>
    <row r="9990" spans="1:20">
      <c r="A9990" t="s">
        <v>307040</v>
      </c>
      <c r="B9990" t="s">
        <v>307041</v>
      </c>
      <c r="C9990" t="s">
        <v>201488</v>
      </c>
      <c r="D9990" s="23" t="s">
        <v>503</v>
      </c>
      <c r="E9990" t="s">
        <v>307042</v>
      </c>
      <c r="F9990" t="s">
        <v>307043</v>
      </c>
      <c r="G9990" t="s">
        <v>307044</v>
      </c>
      <c r="H9990" t="s">
        <v>201488</v>
      </c>
      <c r="I9990" t="s">
        <v>201488</v>
      </c>
      <c r="J9990" t="s">
        <v>201488</v>
      </c>
      <c r="K9990" t="s">
        <v>307045</v>
      </c>
      <c r="L9990" t="s">
        <v>63829</v>
      </c>
      <c r="M9990" t="s">
        <v>201488</v>
      </c>
      <c r="N9990" t="s">
        <v>307046</v>
      </c>
      <c r="O9990" t="s">
        <v>307047</v>
      </c>
      <c r="P9990" t="s">
        <v>307048</v>
      </c>
      <c r="Q9990" t="s">
        <v>111</v>
      </c>
      <c r="R9990" t="s">
        <v>112</v>
      </c>
      <c r="S9990" t="s">
        <v>132</v>
      </c>
      <c r="T9990" t="s">
        <v>201891</v>
      </c>
    </row>
    <row r="9991" spans="1:20">
      <c r="A9991" t="s">
        <v>307049</v>
      </c>
      <c r="B9991" t="s">
        <v>307050</v>
      </c>
      <c r="C9991" t="s">
        <v>201488</v>
      </c>
      <c r="D9991" s="23" t="s">
        <v>503</v>
      </c>
      <c r="E9991" t="s">
        <v>307051</v>
      </c>
      <c r="F9991" t="s">
        <v>307052</v>
      </c>
      <c r="G9991" t="s">
        <v>38741</v>
      </c>
      <c r="H9991" t="s">
        <v>201488</v>
      </c>
      <c r="I9991" t="s">
        <v>201488</v>
      </c>
      <c r="J9991" t="s">
        <v>201488</v>
      </c>
      <c r="K9991" t="s">
        <v>38740</v>
      </c>
      <c r="L9991" t="s">
        <v>49</v>
      </c>
      <c r="M9991" t="s">
        <v>201488</v>
      </c>
      <c r="N9991" t="s">
        <v>234498</v>
      </c>
      <c r="O9991" t="s">
        <v>307053</v>
      </c>
      <c r="P9991" t="s">
        <v>38742</v>
      </c>
      <c r="Q9991" t="s">
        <v>111</v>
      </c>
      <c r="R9991" t="s">
        <v>112</v>
      </c>
      <c r="S9991" t="s">
        <v>113</v>
      </c>
      <c r="T9991" t="s">
        <v>38743</v>
      </c>
    </row>
    <row r="9992" spans="1:20">
      <c r="A9992" t="s">
        <v>149688</v>
      </c>
      <c r="B9992" t="s">
        <v>307054</v>
      </c>
      <c r="C9992" t="s">
        <v>201488</v>
      </c>
      <c r="D9992" s="23" t="s">
        <v>503</v>
      </c>
      <c r="E9992" t="s">
        <v>307055</v>
      </c>
      <c r="F9992" t="s">
        <v>307056</v>
      </c>
      <c r="G9992" t="s">
        <v>149691</v>
      </c>
      <c r="H9992" t="s">
        <v>201488</v>
      </c>
      <c r="I9992" t="s">
        <v>201488</v>
      </c>
      <c r="J9992" t="s">
        <v>201488</v>
      </c>
      <c r="K9992" t="s">
        <v>307057</v>
      </c>
      <c r="L9992" t="s">
        <v>49</v>
      </c>
      <c r="M9992" t="s">
        <v>201488</v>
      </c>
      <c r="N9992" t="s">
        <v>276371</v>
      </c>
      <c r="O9992" t="s">
        <v>307058</v>
      </c>
      <c r="P9992" t="s">
        <v>209611</v>
      </c>
      <c r="Q9992" t="s">
        <v>111</v>
      </c>
      <c r="R9992" t="s">
        <v>112</v>
      </c>
      <c r="S9992" t="s">
        <v>132</v>
      </c>
      <c r="T9992" t="s">
        <v>201801</v>
      </c>
    </row>
    <row r="9993" spans="1:20">
      <c r="A9993" t="s">
        <v>307059</v>
      </c>
      <c r="B9993" t="s">
        <v>307060</v>
      </c>
      <c r="C9993" t="s">
        <v>307061</v>
      </c>
      <c r="D9993" s="23" t="s">
        <v>503</v>
      </c>
      <c r="E9993" t="s">
        <v>307062</v>
      </c>
      <c r="F9993" t="s">
        <v>307063</v>
      </c>
      <c r="G9993" t="s">
        <v>220207</v>
      </c>
      <c r="H9993" t="s">
        <v>201488</v>
      </c>
      <c r="I9993" t="s">
        <v>201488</v>
      </c>
      <c r="J9993" t="s">
        <v>201488</v>
      </c>
      <c r="K9993" t="s">
        <v>307064</v>
      </c>
      <c r="L9993" t="s">
        <v>256</v>
      </c>
      <c r="M9993" t="s">
        <v>307065</v>
      </c>
      <c r="N9993" t="s">
        <v>307066</v>
      </c>
      <c r="O9993" t="s">
        <v>307067</v>
      </c>
      <c r="P9993" t="s">
        <v>220208</v>
      </c>
      <c r="Q9993" t="s">
        <v>111</v>
      </c>
      <c r="R9993" t="s">
        <v>112</v>
      </c>
      <c r="S9993" t="s">
        <v>132</v>
      </c>
      <c r="T9993" t="s">
        <v>201801</v>
      </c>
    </row>
    <row r="9994" spans="1:20">
      <c r="A9994" t="s">
        <v>307068</v>
      </c>
      <c r="B9994" t="s">
        <v>307069</v>
      </c>
      <c r="C9994" t="s">
        <v>201488</v>
      </c>
      <c r="D9994" s="23" t="s">
        <v>503</v>
      </c>
      <c r="E9994" t="s">
        <v>307070</v>
      </c>
      <c r="F9994" t="s">
        <v>307071</v>
      </c>
      <c r="G9994" t="s">
        <v>307072</v>
      </c>
      <c r="H9994" t="s">
        <v>201488</v>
      </c>
      <c r="I9994" t="s">
        <v>201488</v>
      </c>
      <c r="J9994" t="s">
        <v>201488</v>
      </c>
      <c r="K9994" t="s">
        <v>307073</v>
      </c>
      <c r="L9994" t="s">
        <v>58084</v>
      </c>
      <c r="M9994" t="s">
        <v>201488</v>
      </c>
      <c r="N9994" t="s">
        <v>41334</v>
      </c>
      <c r="O9994" t="s">
        <v>307074</v>
      </c>
      <c r="P9994" t="s">
        <v>307075</v>
      </c>
      <c r="Q9994" t="s">
        <v>111</v>
      </c>
      <c r="R9994" t="s">
        <v>112</v>
      </c>
      <c r="S9994" t="s">
        <v>132</v>
      </c>
      <c r="T9994" t="s">
        <v>201801</v>
      </c>
    </row>
    <row r="9995" spans="1:20">
      <c r="A9995" t="s">
        <v>307076</v>
      </c>
      <c r="B9995" t="s">
        <v>307077</v>
      </c>
      <c r="C9995" t="s">
        <v>307078</v>
      </c>
      <c r="D9995" s="23" t="s">
        <v>503</v>
      </c>
      <c r="E9995" t="s">
        <v>307079</v>
      </c>
      <c r="F9995" t="s">
        <v>226496</v>
      </c>
      <c r="G9995" t="s">
        <v>226492</v>
      </c>
      <c r="H9995" t="s">
        <v>307080</v>
      </c>
      <c r="I9995" t="s">
        <v>231274</v>
      </c>
      <c r="J9995" t="s">
        <v>226500</v>
      </c>
      <c r="K9995" t="s">
        <v>226493</v>
      </c>
      <c r="L9995" t="s">
        <v>49</v>
      </c>
      <c r="M9995" t="s">
        <v>201488</v>
      </c>
      <c r="N9995" t="s">
        <v>226500</v>
      </c>
      <c r="O9995" t="s">
        <v>226501</v>
      </c>
      <c r="P9995" t="s">
        <v>218789</v>
      </c>
      <c r="Q9995" t="s">
        <v>111</v>
      </c>
      <c r="R9995" t="s">
        <v>112</v>
      </c>
      <c r="S9995" t="s">
        <v>132</v>
      </c>
      <c r="T9995" t="s">
        <v>201801</v>
      </c>
    </row>
    <row r="9996" spans="1:20">
      <c r="A9996" t="s">
        <v>307081</v>
      </c>
      <c r="B9996" t="s">
        <v>307082</v>
      </c>
      <c r="C9996" t="s">
        <v>201488</v>
      </c>
      <c r="D9996" s="23" t="s">
        <v>503</v>
      </c>
      <c r="E9996" t="s">
        <v>307083</v>
      </c>
      <c r="F9996" t="s">
        <v>307084</v>
      </c>
      <c r="G9996" t="s">
        <v>307081</v>
      </c>
      <c r="H9996" t="s">
        <v>201488</v>
      </c>
      <c r="I9996" t="s">
        <v>201488</v>
      </c>
      <c r="J9996" t="s">
        <v>201488</v>
      </c>
      <c r="K9996" t="s">
        <v>307085</v>
      </c>
      <c r="L9996" t="s">
        <v>225129</v>
      </c>
      <c r="M9996" t="s">
        <v>201488</v>
      </c>
      <c r="N9996" t="s">
        <v>307086</v>
      </c>
      <c r="O9996" t="s">
        <v>307087</v>
      </c>
      <c r="P9996" t="s">
        <v>307088</v>
      </c>
      <c r="Q9996" t="s">
        <v>111</v>
      </c>
      <c r="R9996" t="s">
        <v>112</v>
      </c>
      <c r="S9996" t="s">
        <v>132</v>
      </c>
      <c r="T9996" t="s">
        <v>201891</v>
      </c>
    </row>
    <row r="9997" spans="1:20">
      <c r="A9997" t="s">
        <v>307089</v>
      </c>
      <c r="B9997" t="s">
        <v>307090</v>
      </c>
      <c r="C9997" t="s">
        <v>201488</v>
      </c>
      <c r="D9997" s="23" t="s">
        <v>503</v>
      </c>
      <c r="E9997" t="s">
        <v>307091</v>
      </c>
      <c r="F9997" t="s">
        <v>307092</v>
      </c>
      <c r="G9997" t="s">
        <v>307093</v>
      </c>
      <c r="H9997" t="s">
        <v>201488</v>
      </c>
      <c r="I9997" t="s">
        <v>201488</v>
      </c>
      <c r="J9997" t="s">
        <v>201488</v>
      </c>
      <c r="K9997" t="s">
        <v>307094</v>
      </c>
      <c r="L9997" t="s">
        <v>225129</v>
      </c>
      <c r="M9997" t="s">
        <v>201488</v>
      </c>
      <c r="N9997" t="s">
        <v>41920</v>
      </c>
      <c r="O9997" t="s">
        <v>307095</v>
      </c>
      <c r="P9997" t="s">
        <v>307096</v>
      </c>
      <c r="Q9997" t="s">
        <v>111</v>
      </c>
      <c r="R9997" t="s">
        <v>112</v>
      </c>
      <c r="S9997" t="s">
        <v>132</v>
      </c>
      <c r="T9997" t="s">
        <v>201801</v>
      </c>
    </row>
    <row r="9998" spans="1:20">
      <c r="A9998" t="s">
        <v>159647</v>
      </c>
      <c r="B9998" t="s">
        <v>307097</v>
      </c>
      <c r="C9998" t="s">
        <v>201488</v>
      </c>
      <c r="D9998" s="23" t="s">
        <v>503</v>
      </c>
      <c r="E9998" t="s">
        <v>307098</v>
      </c>
      <c r="F9998" t="s">
        <v>307099</v>
      </c>
      <c r="G9998" t="s">
        <v>159649</v>
      </c>
      <c r="H9998" t="s">
        <v>201488</v>
      </c>
      <c r="I9998" t="s">
        <v>201488</v>
      </c>
      <c r="J9998" t="s">
        <v>201488</v>
      </c>
      <c r="K9998" t="s">
        <v>307100</v>
      </c>
      <c r="L9998" t="s">
        <v>56402</v>
      </c>
      <c r="M9998" t="s">
        <v>201488</v>
      </c>
      <c r="N9998" t="s">
        <v>40472</v>
      </c>
      <c r="O9998" t="s">
        <v>307101</v>
      </c>
      <c r="P9998" t="s">
        <v>211321</v>
      </c>
      <c r="Q9998" t="s">
        <v>111</v>
      </c>
      <c r="R9998" t="s">
        <v>112</v>
      </c>
      <c r="S9998" t="s">
        <v>113</v>
      </c>
      <c r="T9998" t="s">
        <v>211322</v>
      </c>
    </row>
    <row r="9999" spans="1:20">
      <c r="A9999" t="s">
        <v>307102</v>
      </c>
      <c r="B9999" t="s">
        <v>307103</v>
      </c>
      <c r="C9999" t="s">
        <v>201488</v>
      </c>
      <c r="D9999" s="23" t="s">
        <v>503</v>
      </c>
      <c r="E9999" t="s">
        <v>307104</v>
      </c>
      <c r="F9999" t="s">
        <v>307105</v>
      </c>
      <c r="G9999" t="s">
        <v>219703</v>
      </c>
      <c r="H9999" t="s">
        <v>201488</v>
      </c>
      <c r="I9999" t="s">
        <v>201488</v>
      </c>
      <c r="J9999" t="s">
        <v>201488</v>
      </c>
      <c r="K9999" t="s">
        <v>307106</v>
      </c>
      <c r="L9999" t="s">
        <v>65164</v>
      </c>
      <c r="M9999" t="s">
        <v>201488</v>
      </c>
      <c r="N9999" t="s">
        <v>307107</v>
      </c>
      <c r="O9999" t="s">
        <v>307108</v>
      </c>
      <c r="P9999" t="s">
        <v>219704</v>
      </c>
      <c r="Q9999" t="s">
        <v>111</v>
      </c>
      <c r="R9999" t="s">
        <v>112</v>
      </c>
      <c r="S9999" t="s">
        <v>132</v>
      </c>
      <c r="T9999" t="s">
        <v>201891</v>
      </c>
    </row>
    <row r="10000" spans="1:20">
      <c r="A10000" t="s">
        <v>219586</v>
      </c>
      <c r="B10000" t="s">
        <v>219585</v>
      </c>
      <c r="C10000" t="s">
        <v>201488</v>
      </c>
      <c r="D10000" s="23" t="s">
        <v>503</v>
      </c>
      <c r="E10000" t="s">
        <v>307109</v>
      </c>
      <c r="F10000" t="s">
        <v>307110</v>
      </c>
      <c r="G10000" t="s">
        <v>219586</v>
      </c>
      <c r="H10000" t="s">
        <v>201488</v>
      </c>
      <c r="I10000" t="s">
        <v>201488</v>
      </c>
      <c r="J10000" t="s">
        <v>201488</v>
      </c>
      <c r="K10000" t="s">
        <v>307111</v>
      </c>
      <c r="L10000" t="s">
        <v>1005</v>
      </c>
      <c r="M10000" t="s">
        <v>201488</v>
      </c>
      <c r="N10000" t="s">
        <v>307112</v>
      </c>
      <c r="O10000" t="s">
        <v>307113</v>
      </c>
      <c r="P10000" t="s">
        <v>219587</v>
      </c>
      <c r="Q10000" t="s">
        <v>111</v>
      </c>
      <c r="R10000" t="s">
        <v>112</v>
      </c>
      <c r="S10000" t="s">
        <v>132</v>
      </c>
      <c r="T10000" t="s">
        <v>201801</v>
      </c>
    </row>
    <row r="10001" spans="1:20">
      <c r="A10001" t="s">
        <v>307114</v>
      </c>
      <c r="B10001" t="s">
        <v>307115</v>
      </c>
      <c r="C10001" t="s">
        <v>201488</v>
      </c>
      <c r="D10001" s="23" t="s">
        <v>503</v>
      </c>
      <c r="E10001" t="s">
        <v>307116</v>
      </c>
      <c r="F10001" t="s">
        <v>307117</v>
      </c>
      <c r="G10001" t="s">
        <v>307118</v>
      </c>
      <c r="H10001" t="s">
        <v>201488</v>
      </c>
      <c r="I10001" t="s">
        <v>201488</v>
      </c>
      <c r="J10001" t="s">
        <v>201488</v>
      </c>
      <c r="K10001" t="s">
        <v>307119</v>
      </c>
      <c r="L10001" t="s">
        <v>221433</v>
      </c>
      <c r="M10001" t="s">
        <v>201488</v>
      </c>
      <c r="N10001" t="s">
        <v>307120</v>
      </c>
      <c r="O10001" t="s">
        <v>307121</v>
      </c>
      <c r="P10001" t="s">
        <v>219777</v>
      </c>
      <c r="Q10001" t="s">
        <v>111</v>
      </c>
      <c r="R10001" t="s">
        <v>112</v>
      </c>
      <c r="S10001" t="s">
        <v>132</v>
      </c>
      <c r="T10001" t="s">
        <v>201801</v>
      </c>
    </row>
    <row r="10002" spans="1:20">
      <c r="A10002" t="s">
        <v>159109</v>
      </c>
      <c r="B10002" t="s">
        <v>307122</v>
      </c>
      <c r="C10002" t="s">
        <v>307123</v>
      </c>
      <c r="D10002" s="23" t="s">
        <v>503</v>
      </c>
      <c r="E10002" t="s">
        <v>307124</v>
      </c>
      <c r="F10002" t="s">
        <v>307125</v>
      </c>
      <c r="G10002" t="s">
        <v>159113</v>
      </c>
      <c r="H10002" t="s">
        <v>226345</v>
      </c>
      <c r="I10002" t="s">
        <v>201690</v>
      </c>
      <c r="J10002" t="s">
        <v>138</v>
      </c>
      <c r="K10002" t="s">
        <v>307126</v>
      </c>
      <c r="L10002" t="s">
        <v>65164</v>
      </c>
      <c r="M10002" t="s">
        <v>307127</v>
      </c>
      <c r="N10002" t="s">
        <v>256281</v>
      </c>
      <c r="O10002" t="s">
        <v>307128</v>
      </c>
      <c r="P10002" t="s">
        <v>211229</v>
      </c>
      <c r="Q10002" t="s">
        <v>111</v>
      </c>
      <c r="R10002" t="s">
        <v>112</v>
      </c>
      <c r="S10002" t="s">
        <v>113</v>
      </c>
      <c r="T10002" t="s">
        <v>211230</v>
      </c>
    </row>
    <row r="10003" spans="1:20">
      <c r="A10003" t="s">
        <v>307129</v>
      </c>
      <c r="B10003" t="s">
        <v>307130</v>
      </c>
      <c r="C10003" t="s">
        <v>201488</v>
      </c>
      <c r="D10003" s="23" t="s">
        <v>503</v>
      </c>
      <c r="E10003" t="s">
        <v>307131</v>
      </c>
      <c r="F10003" t="s">
        <v>307132</v>
      </c>
      <c r="G10003" t="s">
        <v>307133</v>
      </c>
      <c r="H10003" t="s">
        <v>201488</v>
      </c>
      <c r="I10003" t="s">
        <v>201488</v>
      </c>
      <c r="J10003" t="s">
        <v>201488</v>
      </c>
      <c r="K10003" t="s">
        <v>307134</v>
      </c>
      <c r="L10003" t="s">
        <v>1005</v>
      </c>
      <c r="M10003" t="s">
        <v>201488</v>
      </c>
      <c r="N10003" t="s">
        <v>226820</v>
      </c>
      <c r="O10003" t="s">
        <v>307135</v>
      </c>
      <c r="P10003" t="s">
        <v>307136</v>
      </c>
      <c r="Q10003" t="s">
        <v>111</v>
      </c>
      <c r="R10003" t="s">
        <v>112</v>
      </c>
      <c r="S10003" t="s">
        <v>132</v>
      </c>
      <c r="T10003" t="s">
        <v>202421</v>
      </c>
    </row>
    <row r="10004" spans="1:20">
      <c r="A10004" t="s">
        <v>153270</v>
      </c>
      <c r="B10004" t="s">
        <v>24932</v>
      </c>
      <c r="C10004" t="s">
        <v>307137</v>
      </c>
      <c r="D10004" s="23" t="s">
        <v>503</v>
      </c>
      <c r="E10004" t="s">
        <v>307138</v>
      </c>
      <c r="F10004" t="s">
        <v>307139</v>
      </c>
      <c r="G10004" t="s">
        <v>24930</v>
      </c>
      <c r="H10004" t="s">
        <v>239235</v>
      </c>
      <c r="I10004" t="s">
        <v>62785</v>
      </c>
      <c r="J10004" t="s">
        <v>63574</v>
      </c>
      <c r="K10004" t="s">
        <v>307140</v>
      </c>
      <c r="L10004" t="s">
        <v>65164</v>
      </c>
      <c r="M10004" t="s">
        <v>307141</v>
      </c>
      <c r="N10004" t="s">
        <v>236817</v>
      </c>
      <c r="O10004" t="s">
        <v>307142</v>
      </c>
      <c r="P10004" t="s">
        <v>210210</v>
      </c>
      <c r="Q10004" t="s">
        <v>111</v>
      </c>
      <c r="R10004" t="s">
        <v>112</v>
      </c>
      <c r="S10004" t="s">
        <v>113</v>
      </c>
      <c r="T10004" t="s">
        <v>24934</v>
      </c>
    </row>
    <row r="10005" spans="1:20">
      <c r="A10005" t="s">
        <v>307143</v>
      </c>
      <c r="B10005" t="s">
        <v>307144</v>
      </c>
      <c r="C10005" t="s">
        <v>307145</v>
      </c>
      <c r="D10005" s="23" t="s">
        <v>503</v>
      </c>
      <c r="E10005" t="s">
        <v>307146</v>
      </c>
      <c r="F10005" t="s">
        <v>307147</v>
      </c>
      <c r="G10005" t="s">
        <v>307148</v>
      </c>
      <c r="H10005" t="s">
        <v>307149</v>
      </c>
      <c r="I10005" t="s">
        <v>40600</v>
      </c>
      <c r="J10005" t="s">
        <v>307150</v>
      </c>
      <c r="K10005" t="s">
        <v>307151</v>
      </c>
      <c r="L10005" t="s">
        <v>307152</v>
      </c>
      <c r="M10005" t="s">
        <v>307153</v>
      </c>
      <c r="N10005" t="s">
        <v>307150</v>
      </c>
      <c r="O10005" t="s">
        <v>307154</v>
      </c>
      <c r="P10005" t="s">
        <v>307155</v>
      </c>
      <c r="Q10005" t="s">
        <v>111</v>
      </c>
      <c r="R10005" t="s">
        <v>112</v>
      </c>
      <c r="S10005" t="s">
        <v>113</v>
      </c>
      <c r="T10005" t="s">
        <v>307156</v>
      </c>
    </row>
    <row r="10006" spans="1:20">
      <c r="A10006" t="s">
        <v>307157</v>
      </c>
      <c r="B10006" t="s">
        <v>220396</v>
      </c>
      <c r="C10006" t="s">
        <v>201488</v>
      </c>
      <c r="D10006" s="23" t="s">
        <v>503</v>
      </c>
      <c r="E10006" t="s">
        <v>307158</v>
      </c>
      <c r="F10006" t="s">
        <v>307159</v>
      </c>
      <c r="G10006" t="s">
        <v>220395</v>
      </c>
      <c r="H10006" t="s">
        <v>201488</v>
      </c>
      <c r="I10006" t="s">
        <v>201488</v>
      </c>
      <c r="J10006" t="s">
        <v>201488</v>
      </c>
      <c r="K10006" t="s">
        <v>307160</v>
      </c>
      <c r="L10006" t="s">
        <v>63829</v>
      </c>
      <c r="M10006" t="s">
        <v>201488</v>
      </c>
      <c r="N10006" t="s">
        <v>307161</v>
      </c>
      <c r="O10006" t="s">
        <v>307162</v>
      </c>
      <c r="P10006" t="s">
        <v>220397</v>
      </c>
      <c r="Q10006" t="s">
        <v>111</v>
      </c>
      <c r="R10006" t="s">
        <v>112</v>
      </c>
      <c r="S10006" t="s">
        <v>132</v>
      </c>
      <c r="T10006" t="s">
        <v>201801</v>
      </c>
    </row>
    <row r="10007" spans="1:20">
      <c r="A10007" t="s">
        <v>307163</v>
      </c>
      <c r="B10007" t="s">
        <v>307164</v>
      </c>
      <c r="C10007" t="s">
        <v>201488</v>
      </c>
      <c r="D10007" s="23" t="s">
        <v>503</v>
      </c>
      <c r="E10007" t="s">
        <v>307165</v>
      </c>
      <c r="F10007" t="s">
        <v>307166</v>
      </c>
      <c r="G10007" t="s">
        <v>307167</v>
      </c>
      <c r="H10007" t="s">
        <v>201488</v>
      </c>
      <c r="I10007" t="s">
        <v>201488</v>
      </c>
      <c r="J10007" t="s">
        <v>201488</v>
      </c>
      <c r="K10007" t="s">
        <v>307168</v>
      </c>
      <c r="L10007" t="s">
        <v>256</v>
      </c>
      <c r="M10007" t="s">
        <v>201488</v>
      </c>
      <c r="N10007" t="s">
        <v>40214</v>
      </c>
      <c r="O10007" t="s">
        <v>90075</v>
      </c>
      <c r="P10007" t="s">
        <v>307169</v>
      </c>
      <c r="Q10007" t="s">
        <v>111</v>
      </c>
      <c r="R10007" t="s">
        <v>112</v>
      </c>
      <c r="S10007" t="s">
        <v>113</v>
      </c>
      <c r="T10007" t="s">
        <v>307170</v>
      </c>
    </row>
    <row r="10008" spans="1:20">
      <c r="A10008" t="s">
        <v>307171</v>
      </c>
      <c r="B10008" t="s">
        <v>307172</v>
      </c>
      <c r="C10008" t="s">
        <v>201488</v>
      </c>
      <c r="D10008" s="23" t="s">
        <v>503</v>
      </c>
      <c r="E10008" t="s">
        <v>307173</v>
      </c>
      <c r="F10008" t="s">
        <v>201488</v>
      </c>
      <c r="G10008" t="s">
        <v>307174</v>
      </c>
      <c r="H10008" t="s">
        <v>201488</v>
      </c>
      <c r="I10008" t="s">
        <v>201488</v>
      </c>
      <c r="J10008" t="s">
        <v>201488</v>
      </c>
      <c r="K10008" t="s">
        <v>307175</v>
      </c>
      <c r="L10008" t="s">
        <v>65164</v>
      </c>
      <c r="M10008" t="s">
        <v>201488</v>
      </c>
      <c r="N10008" t="s">
        <v>41473</v>
      </c>
      <c r="O10008" t="s">
        <v>307176</v>
      </c>
      <c r="P10008" t="s">
        <v>307177</v>
      </c>
      <c r="Q10008" t="s">
        <v>111</v>
      </c>
      <c r="R10008" t="s">
        <v>112</v>
      </c>
      <c r="S10008" t="s">
        <v>132</v>
      </c>
      <c r="T10008" t="s">
        <v>201801</v>
      </c>
    </row>
    <row r="10009" spans="1:20">
      <c r="A10009" t="s">
        <v>307178</v>
      </c>
      <c r="B10009" t="s">
        <v>307179</v>
      </c>
      <c r="C10009" t="s">
        <v>201488</v>
      </c>
      <c r="D10009" s="23" t="s">
        <v>503</v>
      </c>
      <c r="E10009" t="s">
        <v>307180</v>
      </c>
      <c r="F10009" t="s">
        <v>307181</v>
      </c>
      <c r="G10009" t="s">
        <v>307178</v>
      </c>
      <c r="H10009" t="s">
        <v>201488</v>
      </c>
      <c r="I10009" t="s">
        <v>201488</v>
      </c>
      <c r="J10009" t="s">
        <v>201488</v>
      </c>
      <c r="K10009" t="s">
        <v>307182</v>
      </c>
      <c r="L10009" t="s">
        <v>65164</v>
      </c>
      <c r="M10009" t="s">
        <v>201488</v>
      </c>
      <c r="N10009" t="s">
        <v>82315</v>
      </c>
      <c r="O10009" t="s">
        <v>286910</v>
      </c>
      <c r="P10009" t="s">
        <v>307183</v>
      </c>
      <c r="Q10009" t="s">
        <v>111</v>
      </c>
      <c r="R10009" t="s">
        <v>112</v>
      </c>
      <c r="S10009" t="s">
        <v>132</v>
      </c>
      <c r="T10009" t="s">
        <v>201801</v>
      </c>
    </row>
    <row r="10010" spans="1:20">
      <c r="A10010" t="s">
        <v>176913</v>
      </c>
      <c r="B10010" t="s">
        <v>307184</v>
      </c>
      <c r="C10010" t="s">
        <v>307185</v>
      </c>
      <c r="D10010" s="23" t="s">
        <v>503</v>
      </c>
      <c r="E10010" t="s">
        <v>307186</v>
      </c>
      <c r="F10010" t="s">
        <v>307187</v>
      </c>
      <c r="G10010" t="s">
        <v>176918</v>
      </c>
      <c r="H10010" t="s">
        <v>307188</v>
      </c>
      <c r="I10010" t="s">
        <v>253840</v>
      </c>
      <c r="J10010" t="s">
        <v>236933</v>
      </c>
      <c r="K10010" t="s">
        <v>307189</v>
      </c>
      <c r="L10010" t="s">
        <v>221433</v>
      </c>
      <c r="M10010" t="s">
        <v>307190</v>
      </c>
      <c r="N10010" t="s">
        <v>236933</v>
      </c>
      <c r="O10010" t="s">
        <v>307191</v>
      </c>
      <c r="P10010" t="s">
        <v>214271</v>
      </c>
      <c r="Q10010" t="s">
        <v>111</v>
      </c>
      <c r="R10010" t="s">
        <v>112</v>
      </c>
      <c r="S10010" t="s">
        <v>113</v>
      </c>
      <c r="T10010" t="s">
        <v>214272</v>
      </c>
    </row>
    <row r="10011" spans="1:20">
      <c r="A10011" t="s">
        <v>307192</v>
      </c>
      <c r="B10011" t="s">
        <v>307193</v>
      </c>
      <c r="C10011" t="s">
        <v>307194</v>
      </c>
      <c r="D10011" s="23" t="s">
        <v>503</v>
      </c>
      <c r="E10011" t="s">
        <v>224941</v>
      </c>
      <c r="F10011" t="s">
        <v>307195</v>
      </c>
      <c r="G10011" t="s">
        <v>307196</v>
      </c>
      <c r="H10011" t="s">
        <v>265359</v>
      </c>
      <c r="I10011" t="s">
        <v>43090</v>
      </c>
      <c r="J10011" t="s">
        <v>245875</v>
      </c>
      <c r="K10011" t="s">
        <v>307197</v>
      </c>
      <c r="L10011" t="s">
        <v>56353</v>
      </c>
      <c r="M10011" t="s">
        <v>201488</v>
      </c>
      <c r="N10011" t="s">
        <v>638</v>
      </c>
      <c r="O10011" t="s">
        <v>307198</v>
      </c>
      <c r="P10011" t="s">
        <v>307199</v>
      </c>
      <c r="Q10011" t="s">
        <v>111</v>
      </c>
      <c r="R10011" t="s">
        <v>112</v>
      </c>
      <c r="S10011" t="s">
        <v>113</v>
      </c>
      <c r="T10011" t="s">
        <v>307200</v>
      </c>
    </row>
    <row r="10012" spans="1:20">
      <c r="A10012" t="s">
        <v>307201</v>
      </c>
      <c r="B10012" t="s">
        <v>307202</v>
      </c>
      <c r="C10012" t="s">
        <v>201488</v>
      </c>
      <c r="D10012" s="23" t="s">
        <v>503</v>
      </c>
      <c r="E10012" t="s">
        <v>307203</v>
      </c>
      <c r="F10012" t="s">
        <v>307204</v>
      </c>
      <c r="G10012" t="s">
        <v>307201</v>
      </c>
      <c r="H10012" t="s">
        <v>201488</v>
      </c>
      <c r="I10012" t="s">
        <v>201488</v>
      </c>
      <c r="J10012" t="s">
        <v>201488</v>
      </c>
      <c r="K10012" t="s">
        <v>307205</v>
      </c>
      <c r="L10012" t="s">
        <v>1005</v>
      </c>
      <c r="M10012" t="s">
        <v>201488</v>
      </c>
      <c r="N10012" t="s">
        <v>295146</v>
      </c>
      <c r="O10012" t="s">
        <v>307206</v>
      </c>
      <c r="P10012" t="s">
        <v>307207</v>
      </c>
      <c r="Q10012" t="s">
        <v>111</v>
      </c>
      <c r="R10012" t="s">
        <v>112</v>
      </c>
      <c r="S10012" t="s">
        <v>132</v>
      </c>
      <c r="T10012" t="s">
        <v>201801</v>
      </c>
    </row>
    <row r="10013" spans="1:20">
      <c r="A10013" t="s">
        <v>170801</v>
      </c>
      <c r="B10013" t="s">
        <v>307208</v>
      </c>
      <c r="C10013" t="s">
        <v>307209</v>
      </c>
      <c r="D10013" s="23" t="s">
        <v>503</v>
      </c>
      <c r="E10013" t="s">
        <v>307210</v>
      </c>
      <c r="F10013" t="s">
        <v>307211</v>
      </c>
      <c r="G10013" t="s">
        <v>170805</v>
      </c>
      <c r="H10013" t="s">
        <v>241390</v>
      </c>
      <c r="I10013" t="s">
        <v>307212</v>
      </c>
      <c r="J10013" t="s">
        <v>42487</v>
      </c>
      <c r="K10013" t="s">
        <v>307213</v>
      </c>
      <c r="L10013" t="s">
        <v>17717</v>
      </c>
      <c r="M10013" t="s">
        <v>307214</v>
      </c>
      <c r="N10013" t="s">
        <v>225538</v>
      </c>
      <c r="O10013" t="s">
        <v>307215</v>
      </c>
      <c r="P10013" t="s">
        <v>213214</v>
      </c>
      <c r="Q10013" t="s">
        <v>111</v>
      </c>
      <c r="R10013" t="s">
        <v>112</v>
      </c>
      <c r="S10013" t="s">
        <v>132</v>
      </c>
      <c r="T10013" t="s">
        <v>201801</v>
      </c>
    </row>
    <row r="10014" spans="1:20">
      <c r="A10014" t="s">
        <v>307216</v>
      </c>
      <c r="B10014" t="s">
        <v>307217</v>
      </c>
      <c r="C10014" t="s">
        <v>201488</v>
      </c>
      <c r="D10014" s="23" t="s">
        <v>503</v>
      </c>
      <c r="E10014" t="s">
        <v>307218</v>
      </c>
      <c r="F10014" t="s">
        <v>304893</v>
      </c>
      <c r="G10014" t="s">
        <v>307216</v>
      </c>
      <c r="H10014" t="s">
        <v>201488</v>
      </c>
      <c r="I10014" t="s">
        <v>201488</v>
      </c>
      <c r="J10014" t="s">
        <v>201488</v>
      </c>
      <c r="K10014" t="s">
        <v>307219</v>
      </c>
      <c r="L10014" t="s">
        <v>17717</v>
      </c>
      <c r="M10014" t="s">
        <v>201488</v>
      </c>
      <c r="N10014" t="s">
        <v>262668</v>
      </c>
      <c r="O10014" t="s">
        <v>307220</v>
      </c>
      <c r="P10014" t="s">
        <v>304895</v>
      </c>
      <c r="Q10014" t="s">
        <v>111</v>
      </c>
      <c r="R10014" t="s">
        <v>112</v>
      </c>
      <c r="S10014" t="s">
        <v>132</v>
      </c>
      <c r="T10014" t="s">
        <v>201801</v>
      </c>
    </row>
    <row r="10015" spans="1:20">
      <c r="A10015" t="s">
        <v>307221</v>
      </c>
      <c r="B10015" t="s">
        <v>307222</v>
      </c>
      <c r="C10015" t="s">
        <v>201488</v>
      </c>
      <c r="D10015" s="23" t="s">
        <v>503</v>
      </c>
      <c r="E10015" t="s">
        <v>307223</v>
      </c>
      <c r="F10015" t="s">
        <v>307224</v>
      </c>
      <c r="G10015" t="s">
        <v>307225</v>
      </c>
      <c r="H10015" t="s">
        <v>201488</v>
      </c>
      <c r="I10015" t="s">
        <v>201488</v>
      </c>
      <c r="J10015" t="s">
        <v>201488</v>
      </c>
      <c r="K10015" t="s">
        <v>307226</v>
      </c>
      <c r="L10015" t="s">
        <v>1005</v>
      </c>
      <c r="M10015" t="s">
        <v>201488</v>
      </c>
      <c r="N10015" t="s">
        <v>232682</v>
      </c>
      <c r="O10015" t="s">
        <v>307227</v>
      </c>
      <c r="P10015" t="s">
        <v>307228</v>
      </c>
      <c r="Q10015" t="s">
        <v>111</v>
      </c>
      <c r="R10015" t="s">
        <v>112</v>
      </c>
      <c r="S10015" t="s">
        <v>132</v>
      </c>
      <c r="T10015" t="s">
        <v>201801</v>
      </c>
    </row>
    <row r="10016" spans="1:20">
      <c r="A10016" t="s">
        <v>307229</v>
      </c>
      <c r="B10016" t="s">
        <v>307230</v>
      </c>
      <c r="C10016" t="s">
        <v>201488</v>
      </c>
      <c r="D10016" s="23" t="s">
        <v>503</v>
      </c>
      <c r="E10016" t="s">
        <v>307231</v>
      </c>
      <c r="F10016" t="s">
        <v>307232</v>
      </c>
      <c r="G10016" t="s">
        <v>307229</v>
      </c>
      <c r="H10016" t="s">
        <v>201488</v>
      </c>
      <c r="I10016" t="s">
        <v>201488</v>
      </c>
      <c r="J10016" t="s">
        <v>201488</v>
      </c>
      <c r="K10016" t="s">
        <v>307233</v>
      </c>
      <c r="L10016" t="s">
        <v>1005</v>
      </c>
      <c r="M10016" t="s">
        <v>201488</v>
      </c>
      <c r="N10016" t="s">
        <v>227960</v>
      </c>
      <c r="O10016" t="s">
        <v>229087</v>
      </c>
      <c r="P10016" t="s">
        <v>307234</v>
      </c>
      <c r="Q10016" t="s">
        <v>111</v>
      </c>
      <c r="R10016" t="s">
        <v>112</v>
      </c>
      <c r="S10016" t="s">
        <v>132</v>
      </c>
      <c r="T10016" t="s">
        <v>201801</v>
      </c>
    </row>
    <row r="10017" spans="1:20">
      <c r="A10017" t="s">
        <v>307235</v>
      </c>
      <c r="B10017" t="s">
        <v>307236</v>
      </c>
      <c r="C10017" t="s">
        <v>201488</v>
      </c>
      <c r="D10017" s="23" t="s">
        <v>503</v>
      </c>
      <c r="E10017" t="s">
        <v>307237</v>
      </c>
      <c r="F10017" t="s">
        <v>307238</v>
      </c>
      <c r="G10017" t="s">
        <v>307239</v>
      </c>
      <c r="H10017" t="s">
        <v>201488</v>
      </c>
      <c r="I10017" t="s">
        <v>201488</v>
      </c>
      <c r="J10017" t="s">
        <v>201488</v>
      </c>
      <c r="K10017" t="s">
        <v>307240</v>
      </c>
      <c r="L10017" t="s">
        <v>49</v>
      </c>
      <c r="M10017" t="s">
        <v>201488</v>
      </c>
      <c r="N10017" t="s">
        <v>226042</v>
      </c>
      <c r="O10017" t="s">
        <v>307241</v>
      </c>
      <c r="P10017" t="s">
        <v>33664</v>
      </c>
      <c r="Q10017" t="s">
        <v>111</v>
      </c>
      <c r="R10017" t="s">
        <v>112</v>
      </c>
      <c r="S10017" t="s">
        <v>113</v>
      </c>
      <c r="T10017" t="s">
        <v>33665</v>
      </c>
    </row>
    <row r="10018" spans="1:20">
      <c r="A10018" t="s">
        <v>307242</v>
      </c>
      <c r="B10018" t="s">
        <v>307243</v>
      </c>
      <c r="C10018" t="s">
        <v>307244</v>
      </c>
      <c r="D10018" s="23" t="s">
        <v>503</v>
      </c>
      <c r="E10018" t="s">
        <v>307245</v>
      </c>
      <c r="F10018" t="s">
        <v>307246</v>
      </c>
      <c r="G10018" t="s">
        <v>307247</v>
      </c>
      <c r="H10018" t="s">
        <v>307248</v>
      </c>
      <c r="I10018" t="s">
        <v>307249</v>
      </c>
      <c r="J10018" t="s">
        <v>307250</v>
      </c>
      <c r="K10018" t="s">
        <v>307251</v>
      </c>
      <c r="L10018" t="s">
        <v>65164</v>
      </c>
      <c r="M10018" t="s">
        <v>201488</v>
      </c>
      <c r="N10018" t="s">
        <v>307250</v>
      </c>
      <c r="O10018" t="s">
        <v>307252</v>
      </c>
      <c r="P10018" t="s">
        <v>307253</v>
      </c>
      <c r="Q10018" t="s">
        <v>111</v>
      </c>
      <c r="R10018" t="s">
        <v>112</v>
      </c>
      <c r="S10018" t="s">
        <v>113</v>
      </c>
      <c r="T10018" t="s">
        <v>307254</v>
      </c>
    </row>
    <row r="10019" spans="1:20">
      <c r="A10019" t="s">
        <v>307255</v>
      </c>
      <c r="B10019" t="s">
        <v>307256</v>
      </c>
      <c r="C10019" t="s">
        <v>201488</v>
      </c>
      <c r="D10019" s="23" t="s">
        <v>503</v>
      </c>
      <c r="E10019" t="s">
        <v>307257</v>
      </c>
      <c r="F10019" t="s">
        <v>201488</v>
      </c>
      <c r="G10019" t="s">
        <v>307258</v>
      </c>
      <c r="H10019" t="s">
        <v>201488</v>
      </c>
      <c r="I10019" t="s">
        <v>201488</v>
      </c>
      <c r="J10019" t="s">
        <v>201488</v>
      </c>
      <c r="K10019" t="s">
        <v>307259</v>
      </c>
      <c r="L10019" t="s">
        <v>221433</v>
      </c>
      <c r="M10019" t="s">
        <v>201488</v>
      </c>
      <c r="N10019" t="s">
        <v>231273</v>
      </c>
      <c r="O10019" t="s">
        <v>224963</v>
      </c>
      <c r="P10019" t="s">
        <v>238111</v>
      </c>
      <c r="Q10019" t="s">
        <v>111</v>
      </c>
      <c r="R10019" t="s">
        <v>112</v>
      </c>
      <c r="S10019" t="s">
        <v>113</v>
      </c>
      <c r="T10019" t="s">
        <v>238112</v>
      </c>
    </row>
    <row r="10020" spans="1:20">
      <c r="A10020" t="s">
        <v>307260</v>
      </c>
      <c r="B10020" t="s">
        <v>307261</v>
      </c>
      <c r="C10020" t="s">
        <v>201488</v>
      </c>
      <c r="D10020" s="23" t="s">
        <v>503</v>
      </c>
      <c r="E10020" t="s">
        <v>307262</v>
      </c>
      <c r="F10020" t="s">
        <v>307263</v>
      </c>
      <c r="G10020" t="s">
        <v>307264</v>
      </c>
      <c r="H10020" t="s">
        <v>201488</v>
      </c>
      <c r="I10020" t="s">
        <v>201488</v>
      </c>
      <c r="J10020" t="s">
        <v>201488</v>
      </c>
      <c r="K10020" t="s">
        <v>307265</v>
      </c>
      <c r="L10020" t="s">
        <v>17717</v>
      </c>
      <c r="M10020" t="s">
        <v>201488</v>
      </c>
      <c r="N10020" t="s">
        <v>239946</v>
      </c>
      <c r="O10020" t="s">
        <v>307266</v>
      </c>
      <c r="P10020" t="s">
        <v>307267</v>
      </c>
      <c r="Q10020" t="s">
        <v>111</v>
      </c>
      <c r="R10020" t="s">
        <v>112</v>
      </c>
      <c r="S10020" t="s">
        <v>132</v>
      </c>
      <c r="T10020" t="s">
        <v>201801</v>
      </c>
    </row>
    <row r="10021" spans="1:20">
      <c r="A10021" t="s">
        <v>307268</v>
      </c>
      <c r="B10021" t="s">
        <v>307269</v>
      </c>
      <c r="C10021" t="s">
        <v>201488</v>
      </c>
      <c r="D10021" s="23" t="s">
        <v>503</v>
      </c>
      <c r="E10021" t="s">
        <v>307270</v>
      </c>
      <c r="F10021" t="s">
        <v>307271</v>
      </c>
      <c r="G10021" t="s">
        <v>307268</v>
      </c>
      <c r="H10021" t="s">
        <v>201488</v>
      </c>
      <c r="I10021" t="s">
        <v>201488</v>
      </c>
      <c r="J10021" t="s">
        <v>201488</v>
      </c>
      <c r="K10021" t="s">
        <v>307272</v>
      </c>
      <c r="L10021" t="s">
        <v>13127</v>
      </c>
      <c r="M10021" t="s">
        <v>201488</v>
      </c>
      <c r="N10021" t="s">
        <v>248865</v>
      </c>
      <c r="O10021" t="s">
        <v>307273</v>
      </c>
      <c r="P10021" t="s">
        <v>307274</v>
      </c>
      <c r="Q10021" t="s">
        <v>111</v>
      </c>
      <c r="R10021" t="s">
        <v>112</v>
      </c>
      <c r="S10021" t="s">
        <v>132</v>
      </c>
      <c r="T10021" t="s">
        <v>201921</v>
      </c>
    </row>
    <row r="10022" spans="1:20">
      <c r="A10022" t="s">
        <v>307275</v>
      </c>
      <c r="B10022" t="s">
        <v>307276</v>
      </c>
      <c r="C10022" t="s">
        <v>201488</v>
      </c>
      <c r="D10022" s="23" t="s">
        <v>503</v>
      </c>
      <c r="E10022" t="s">
        <v>307277</v>
      </c>
      <c r="F10022" t="s">
        <v>307278</v>
      </c>
      <c r="G10022" t="s">
        <v>307279</v>
      </c>
      <c r="H10022" t="s">
        <v>201488</v>
      </c>
      <c r="I10022" t="s">
        <v>201488</v>
      </c>
      <c r="J10022" t="s">
        <v>201488</v>
      </c>
      <c r="K10022" t="s">
        <v>307280</v>
      </c>
      <c r="L10022" t="s">
        <v>56820</v>
      </c>
      <c r="M10022" t="s">
        <v>201488</v>
      </c>
      <c r="N10022" t="s">
        <v>74963</v>
      </c>
      <c r="O10022" t="s">
        <v>307281</v>
      </c>
      <c r="P10022" t="s">
        <v>307282</v>
      </c>
      <c r="Q10022" t="s">
        <v>111</v>
      </c>
      <c r="R10022" t="s">
        <v>112</v>
      </c>
      <c r="S10022" t="s">
        <v>132</v>
      </c>
      <c r="T10022" t="s">
        <v>201801</v>
      </c>
    </row>
    <row r="10023" spans="1:20">
      <c r="A10023" t="s">
        <v>307283</v>
      </c>
      <c r="B10023" t="s">
        <v>307284</v>
      </c>
      <c r="C10023" t="s">
        <v>201488</v>
      </c>
      <c r="D10023" s="23" t="s">
        <v>503</v>
      </c>
      <c r="E10023" t="s">
        <v>307285</v>
      </c>
      <c r="F10023" t="s">
        <v>307286</v>
      </c>
      <c r="G10023" t="s">
        <v>307283</v>
      </c>
      <c r="H10023" t="s">
        <v>201488</v>
      </c>
      <c r="I10023" t="s">
        <v>201488</v>
      </c>
      <c r="J10023" t="s">
        <v>201488</v>
      </c>
      <c r="K10023" t="s">
        <v>307287</v>
      </c>
      <c r="L10023" t="s">
        <v>17717</v>
      </c>
      <c r="M10023" t="s">
        <v>201488</v>
      </c>
      <c r="N10023" t="s">
        <v>307288</v>
      </c>
      <c r="O10023" t="s">
        <v>307289</v>
      </c>
      <c r="P10023" t="s">
        <v>307290</v>
      </c>
      <c r="Q10023" t="s">
        <v>111</v>
      </c>
      <c r="R10023" t="s">
        <v>112</v>
      </c>
      <c r="S10023" t="s">
        <v>132</v>
      </c>
      <c r="T10023" t="s">
        <v>201801</v>
      </c>
    </row>
    <row r="10024" spans="1:20">
      <c r="A10024" t="s">
        <v>307291</v>
      </c>
      <c r="B10024" t="s">
        <v>307292</v>
      </c>
      <c r="C10024" t="s">
        <v>201488</v>
      </c>
      <c r="D10024" s="23" t="s">
        <v>503</v>
      </c>
      <c r="E10024" t="s">
        <v>307293</v>
      </c>
      <c r="F10024" t="s">
        <v>307294</v>
      </c>
      <c r="G10024" t="s">
        <v>307291</v>
      </c>
      <c r="H10024" t="s">
        <v>201488</v>
      </c>
      <c r="I10024" t="s">
        <v>201488</v>
      </c>
      <c r="J10024" t="s">
        <v>201488</v>
      </c>
      <c r="K10024" t="s">
        <v>307295</v>
      </c>
      <c r="L10024" t="s">
        <v>65164</v>
      </c>
      <c r="M10024" t="s">
        <v>201488</v>
      </c>
      <c r="N10024" t="s">
        <v>287775</v>
      </c>
      <c r="O10024" t="s">
        <v>307296</v>
      </c>
      <c r="P10024" t="s">
        <v>307297</v>
      </c>
      <c r="Q10024" t="s">
        <v>111</v>
      </c>
      <c r="R10024" t="s">
        <v>112</v>
      </c>
      <c r="S10024" t="s">
        <v>132</v>
      </c>
      <c r="T10024" t="s">
        <v>201891</v>
      </c>
    </row>
    <row r="10025" spans="1:20">
      <c r="A10025" t="s">
        <v>177056</v>
      </c>
      <c r="B10025" t="s">
        <v>307298</v>
      </c>
      <c r="C10025" t="s">
        <v>307299</v>
      </c>
      <c r="D10025" s="23" t="s">
        <v>503</v>
      </c>
      <c r="E10025" t="s">
        <v>224941</v>
      </c>
      <c r="F10025" t="s">
        <v>307300</v>
      </c>
      <c r="G10025" t="s">
        <v>177060</v>
      </c>
      <c r="H10025" t="s">
        <v>307301</v>
      </c>
      <c r="I10025" t="s">
        <v>307302</v>
      </c>
      <c r="J10025" t="s">
        <v>226945</v>
      </c>
      <c r="K10025" t="s">
        <v>307303</v>
      </c>
      <c r="L10025" t="s">
        <v>17717</v>
      </c>
      <c r="M10025" t="s">
        <v>307304</v>
      </c>
      <c r="N10025" t="s">
        <v>226945</v>
      </c>
      <c r="O10025" t="s">
        <v>307305</v>
      </c>
      <c r="P10025" t="s">
        <v>214297</v>
      </c>
      <c r="Q10025" t="s">
        <v>111</v>
      </c>
      <c r="R10025" t="s">
        <v>112</v>
      </c>
      <c r="S10025" t="s">
        <v>132</v>
      </c>
      <c r="T10025" t="s">
        <v>201801</v>
      </c>
    </row>
    <row r="10026" spans="1:20">
      <c r="A10026" t="s">
        <v>174809</v>
      </c>
      <c r="B10026" t="s">
        <v>307306</v>
      </c>
      <c r="C10026" t="s">
        <v>201488</v>
      </c>
      <c r="D10026" s="23" t="s">
        <v>503</v>
      </c>
      <c r="E10026" t="s">
        <v>307307</v>
      </c>
      <c r="F10026" t="s">
        <v>307308</v>
      </c>
      <c r="G10026" t="s">
        <v>174812</v>
      </c>
      <c r="H10026" t="s">
        <v>201488</v>
      </c>
      <c r="I10026" t="s">
        <v>201488</v>
      </c>
      <c r="J10026" t="s">
        <v>201488</v>
      </c>
      <c r="K10026" t="s">
        <v>307309</v>
      </c>
      <c r="L10026" t="s">
        <v>49</v>
      </c>
      <c r="M10026" t="s">
        <v>201488</v>
      </c>
      <c r="N10026" t="s">
        <v>265986</v>
      </c>
      <c r="O10026" t="s">
        <v>307310</v>
      </c>
      <c r="P10026" t="s">
        <v>213916</v>
      </c>
      <c r="Q10026" t="s">
        <v>111</v>
      </c>
      <c r="R10026" t="s">
        <v>112</v>
      </c>
      <c r="S10026" t="s">
        <v>132</v>
      </c>
      <c r="T10026" t="s">
        <v>201891</v>
      </c>
    </row>
    <row r="10027" spans="1:20">
      <c r="A10027" t="s">
        <v>307311</v>
      </c>
      <c r="B10027" t="s">
        <v>307312</v>
      </c>
      <c r="C10027" t="s">
        <v>201488</v>
      </c>
      <c r="D10027" s="23" t="s">
        <v>503</v>
      </c>
      <c r="E10027" t="s">
        <v>307313</v>
      </c>
      <c r="F10027" t="s">
        <v>307314</v>
      </c>
      <c r="G10027" t="s">
        <v>307311</v>
      </c>
      <c r="H10027" t="s">
        <v>201488</v>
      </c>
      <c r="I10027" t="s">
        <v>201488</v>
      </c>
      <c r="J10027" t="s">
        <v>201488</v>
      </c>
      <c r="K10027" t="s">
        <v>307315</v>
      </c>
      <c r="L10027" t="s">
        <v>17717</v>
      </c>
      <c r="M10027" t="s">
        <v>201488</v>
      </c>
      <c r="N10027" t="s">
        <v>307316</v>
      </c>
      <c r="O10027" t="s">
        <v>307317</v>
      </c>
      <c r="P10027" t="s">
        <v>307318</v>
      </c>
      <c r="Q10027" t="s">
        <v>111</v>
      </c>
      <c r="R10027" t="s">
        <v>112</v>
      </c>
      <c r="S10027" t="s">
        <v>132</v>
      </c>
      <c r="T10027" t="s">
        <v>201801</v>
      </c>
    </row>
    <row r="10028" spans="1:20">
      <c r="A10028" t="s">
        <v>307319</v>
      </c>
      <c r="B10028" t="s">
        <v>307320</v>
      </c>
      <c r="C10028" t="s">
        <v>201488</v>
      </c>
      <c r="D10028" s="23" t="s">
        <v>503</v>
      </c>
      <c r="E10028" t="s">
        <v>307321</v>
      </c>
      <c r="F10028" t="s">
        <v>307322</v>
      </c>
      <c r="G10028" t="s">
        <v>307319</v>
      </c>
      <c r="H10028" t="s">
        <v>201488</v>
      </c>
      <c r="I10028" t="s">
        <v>201488</v>
      </c>
      <c r="J10028" t="s">
        <v>201488</v>
      </c>
      <c r="K10028" t="s">
        <v>307323</v>
      </c>
      <c r="L10028" t="s">
        <v>1005</v>
      </c>
      <c r="M10028" t="s">
        <v>201488</v>
      </c>
      <c r="N10028" t="s">
        <v>307324</v>
      </c>
      <c r="O10028" t="s">
        <v>307325</v>
      </c>
      <c r="P10028" t="s">
        <v>307326</v>
      </c>
      <c r="Q10028" t="s">
        <v>111</v>
      </c>
      <c r="R10028" t="s">
        <v>112</v>
      </c>
      <c r="S10028" t="s">
        <v>132</v>
      </c>
      <c r="T10028" t="s">
        <v>201801</v>
      </c>
    </row>
    <row r="10029" spans="1:20">
      <c r="A10029" t="s">
        <v>165969</v>
      </c>
      <c r="B10029" t="s">
        <v>307327</v>
      </c>
      <c r="C10029" t="s">
        <v>307328</v>
      </c>
      <c r="D10029" s="23" t="s">
        <v>503</v>
      </c>
      <c r="E10029" t="s">
        <v>307329</v>
      </c>
      <c r="F10029" t="s">
        <v>307330</v>
      </c>
      <c r="G10029" t="s">
        <v>165972</v>
      </c>
      <c r="H10029" t="s">
        <v>96798</v>
      </c>
      <c r="I10029" t="s">
        <v>74558</v>
      </c>
      <c r="J10029" t="s">
        <v>237379</v>
      </c>
      <c r="K10029" t="s">
        <v>307331</v>
      </c>
      <c r="L10029" t="s">
        <v>221433</v>
      </c>
      <c r="M10029" t="s">
        <v>201488</v>
      </c>
      <c r="N10029" t="s">
        <v>237379</v>
      </c>
      <c r="O10029" t="s">
        <v>307332</v>
      </c>
      <c r="P10029" t="s">
        <v>212409</v>
      </c>
      <c r="Q10029" t="s">
        <v>111</v>
      </c>
      <c r="R10029" t="s">
        <v>112</v>
      </c>
      <c r="S10029" t="s">
        <v>113</v>
      </c>
      <c r="T10029" t="s">
        <v>212410</v>
      </c>
    </row>
    <row r="10030" spans="1:20">
      <c r="A10030" t="s">
        <v>307333</v>
      </c>
      <c r="B10030" t="s">
        <v>307334</v>
      </c>
      <c r="C10030" t="s">
        <v>201488</v>
      </c>
      <c r="D10030" s="23" t="s">
        <v>503</v>
      </c>
      <c r="E10030" t="s">
        <v>307335</v>
      </c>
      <c r="F10030" t="s">
        <v>307336</v>
      </c>
      <c r="G10030" t="s">
        <v>307333</v>
      </c>
      <c r="H10030" t="s">
        <v>201488</v>
      </c>
      <c r="I10030" t="s">
        <v>201488</v>
      </c>
      <c r="J10030" t="s">
        <v>201488</v>
      </c>
      <c r="K10030" t="s">
        <v>307337</v>
      </c>
      <c r="L10030" t="s">
        <v>17717</v>
      </c>
      <c r="M10030" t="s">
        <v>201488</v>
      </c>
      <c r="N10030" t="s">
        <v>307338</v>
      </c>
      <c r="O10030" t="s">
        <v>307339</v>
      </c>
      <c r="P10030" t="s">
        <v>307340</v>
      </c>
      <c r="Q10030" t="s">
        <v>111</v>
      </c>
      <c r="R10030" t="s">
        <v>112</v>
      </c>
      <c r="S10030" t="s">
        <v>113</v>
      </c>
      <c r="T10030" t="s">
        <v>307341</v>
      </c>
    </row>
    <row r="10031" spans="1:20">
      <c r="A10031" t="s">
        <v>307342</v>
      </c>
      <c r="B10031" t="s">
        <v>307343</v>
      </c>
      <c r="C10031" t="s">
        <v>307344</v>
      </c>
      <c r="D10031" s="23" t="s">
        <v>503</v>
      </c>
      <c r="E10031" t="s">
        <v>307345</v>
      </c>
      <c r="F10031" t="s">
        <v>307346</v>
      </c>
      <c r="G10031" t="s">
        <v>307347</v>
      </c>
      <c r="H10031" t="s">
        <v>74618</v>
      </c>
      <c r="I10031" t="s">
        <v>307348</v>
      </c>
      <c r="J10031" t="s">
        <v>307349</v>
      </c>
      <c r="K10031" t="s">
        <v>307350</v>
      </c>
      <c r="L10031" t="s">
        <v>256</v>
      </c>
      <c r="M10031" t="s">
        <v>201488</v>
      </c>
      <c r="N10031" t="s">
        <v>307349</v>
      </c>
      <c r="O10031" t="s">
        <v>307351</v>
      </c>
      <c r="P10031" t="s">
        <v>307352</v>
      </c>
      <c r="Q10031" t="s">
        <v>111</v>
      </c>
      <c r="R10031" t="s">
        <v>112</v>
      </c>
      <c r="S10031" t="s">
        <v>113</v>
      </c>
      <c r="T10031" t="s">
        <v>307353</v>
      </c>
    </row>
    <row r="10032" spans="1:20">
      <c r="A10032" t="s">
        <v>307354</v>
      </c>
      <c r="B10032" t="s">
        <v>307355</v>
      </c>
      <c r="C10032" t="s">
        <v>201488</v>
      </c>
      <c r="D10032" s="23" t="s">
        <v>503</v>
      </c>
      <c r="E10032" t="s">
        <v>307356</v>
      </c>
      <c r="F10032" t="s">
        <v>307357</v>
      </c>
      <c r="G10032" t="s">
        <v>307358</v>
      </c>
      <c r="H10032" t="s">
        <v>201488</v>
      </c>
      <c r="I10032" t="s">
        <v>201488</v>
      </c>
      <c r="J10032" t="s">
        <v>201488</v>
      </c>
      <c r="K10032" t="s">
        <v>307359</v>
      </c>
      <c r="L10032" t="s">
        <v>17717</v>
      </c>
      <c r="M10032" t="s">
        <v>201488</v>
      </c>
      <c r="N10032" t="s">
        <v>260148</v>
      </c>
      <c r="O10032" t="s">
        <v>307360</v>
      </c>
      <c r="P10032" t="s">
        <v>307361</v>
      </c>
      <c r="Q10032" t="s">
        <v>111</v>
      </c>
      <c r="R10032" t="s">
        <v>112</v>
      </c>
      <c r="S10032" t="s">
        <v>132</v>
      </c>
      <c r="T10032" t="s">
        <v>201891</v>
      </c>
    </row>
    <row r="10033" spans="1:20">
      <c r="A10033" t="s">
        <v>307362</v>
      </c>
      <c r="B10033" t="s">
        <v>307363</v>
      </c>
      <c r="C10033" t="s">
        <v>201488</v>
      </c>
      <c r="D10033" s="23" t="s">
        <v>503</v>
      </c>
      <c r="E10033" t="s">
        <v>307364</v>
      </c>
      <c r="F10033" t="s">
        <v>307365</v>
      </c>
      <c r="G10033" t="s">
        <v>307362</v>
      </c>
      <c r="H10033" t="s">
        <v>201488</v>
      </c>
      <c r="I10033" t="s">
        <v>201488</v>
      </c>
      <c r="J10033" t="s">
        <v>201488</v>
      </c>
      <c r="K10033" t="s">
        <v>307366</v>
      </c>
      <c r="L10033" t="s">
        <v>1005</v>
      </c>
      <c r="M10033" t="s">
        <v>201488</v>
      </c>
      <c r="N10033" t="s">
        <v>307367</v>
      </c>
      <c r="O10033" t="s">
        <v>307368</v>
      </c>
      <c r="P10033" t="s">
        <v>307369</v>
      </c>
      <c r="Q10033" t="s">
        <v>111</v>
      </c>
      <c r="R10033" t="s">
        <v>112</v>
      </c>
      <c r="S10033" t="s">
        <v>132</v>
      </c>
      <c r="T10033" t="s">
        <v>201801</v>
      </c>
    </row>
    <row r="10034" spans="1:20">
      <c r="A10034" t="s">
        <v>307370</v>
      </c>
      <c r="B10034" t="s">
        <v>307371</v>
      </c>
      <c r="C10034" t="s">
        <v>201488</v>
      </c>
      <c r="D10034" s="23" t="s">
        <v>503</v>
      </c>
      <c r="E10034" t="s">
        <v>307364</v>
      </c>
      <c r="F10034" t="s">
        <v>307372</v>
      </c>
      <c r="G10034" t="s">
        <v>307370</v>
      </c>
      <c r="H10034" t="s">
        <v>201488</v>
      </c>
      <c r="I10034" t="s">
        <v>201488</v>
      </c>
      <c r="J10034" t="s">
        <v>201488</v>
      </c>
      <c r="K10034" t="s">
        <v>307373</v>
      </c>
      <c r="L10034" t="s">
        <v>1005</v>
      </c>
      <c r="M10034" t="s">
        <v>201488</v>
      </c>
      <c r="N10034" t="s">
        <v>307374</v>
      </c>
      <c r="O10034" t="s">
        <v>307375</v>
      </c>
      <c r="P10034" t="s">
        <v>307376</v>
      </c>
      <c r="Q10034" t="s">
        <v>111</v>
      </c>
      <c r="R10034" t="s">
        <v>112</v>
      </c>
      <c r="S10034" t="s">
        <v>132</v>
      </c>
      <c r="T10034" t="s">
        <v>201801</v>
      </c>
    </row>
    <row r="10035" spans="1:20">
      <c r="A10035" t="s">
        <v>307377</v>
      </c>
      <c r="B10035" t="s">
        <v>307378</v>
      </c>
      <c r="C10035" t="s">
        <v>201488</v>
      </c>
      <c r="D10035" s="23" t="s">
        <v>503</v>
      </c>
      <c r="E10035" t="s">
        <v>307379</v>
      </c>
      <c r="F10035" t="s">
        <v>307380</v>
      </c>
      <c r="G10035" t="s">
        <v>307377</v>
      </c>
      <c r="H10035" t="s">
        <v>201488</v>
      </c>
      <c r="I10035" t="s">
        <v>201488</v>
      </c>
      <c r="J10035" t="s">
        <v>201488</v>
      </c>
      <c r="K10035" t="s">
        <v>307378</v>
      </c>
      <c r="L10035" t="s">
        <v>49</v>
      </c>
      <c r="M10035" t="s">
        <v>201488</v>
      </c>
      <c r="N10035" t="s">
        <v>247236</v>
      </c>
      <c r="O10035" t="s">
        <v>307381</v>
      </c>
      <c r="P10035" t="s">
        <v>307382</v>
      </c>
      <c r="Q10035" t="s">
        <v>111</v>
      </c>
      <c r="R10035" t="s">
        <v>112</v>
      </c>
      <c r="S10035" t="s">
        <v>132</v>
      </c>
      <c r="T10035" t="s">
        <v>201891</v>
      </c>
    </row>
    <row r="10036" spans="1:20">
      <c r="A10036" t="s">
        <v>307383</v>
      </c>
      <c r="B10036" t="s">
        <v>307384</v>
      </c>
      <c r="C10036" t="s">
        <v>201488</v>
      </c>
      <c r="D10036" s="23" t="s">
        <v>503</v>
      </c>
      <c r="E10036" t="s">
        <v>307385</v>
      </c>
      <c r="F10036" t="s">
        <v>307386</v>
      </c>
      <c r="G10036" t="s">
        <v>307387</v>
      </c>
      <c r="H10036" t="s">
        <v>201488</v>
      </c>
      <c r="I10036" t="s">
        <v>201488</v>
      </c>
      <c r="J10036" t="s">
        <v>201488</v>
      </c>
      <c r="K10036" t="s">
        <v>307388</v>
      </c>
      <c r="L10036" t="s">
        <v>17717</v>
      </c>
      <c r="M10036" t="s">
        <v>201488</v>
      </c>
      <c r="N10036" t="s">
        <v>307389</v>
      </c>
      <c r="O10036" t="s">
        <v>307390</v>
      </c>
      <c r="P10036" t="s">
        <v>307391</v>
      </c>
      <c r="Q10036" t="s">
        <v>111</v>
      </c>
      <c r="R10036" t="s">
        <v>112</v>
      </c>
      <c r="S10036" t="s">
        <v>132</v>
      </c>
      <c r="T10036" t="s">
        <v>201801</v>
      </c>
    </row>
    <row r="10037" spans="1:20">
      <c r="A10037" t="s">
        <v>307392</v>
      </c>
      <c r="B10037" t="s">
        <v>307393</v>
      </c>
      <c r="C10037" t="s">
        <v>201488</v>
      </c>
      <c r="D10037" s="23" t="s">
        <v>503</v>
      </c>
      <c r="E10037" t="s">
        <v>307394</v>
      </c>
      <c r="F10037" t="s">
        <v>307395</v>
      </c>
      <c r="G10037" t="s">
        <v>307396</v>
      </c>
      <c r="H10037" t="s">
        <v>201488</v>
      </c>
      <c r="I10037" t="s">
        <v>201488</v>
      </c>
      <c r="J10037" t="s">
        <v>201488</v>
      </c>
      <c r="K10037" t="s">
        <v>307397</v>
      </c>
      <c r="L10037" t="s">
        <v>1005</v>
      </c>
      <c r="M10037" t="s">
        <v>201488</v>
      </c>
      <c r="N10037" t="s">
        <v>221426</v>
      </c>
      <c r="O10037" t="s">
        <v>307398</v>
      </c>
      <c r="P10037" t="s">
        <v>307399</v>
      </c>
      <c r="Q10037" t="s">
        <v>111</v>
      </c>
      <c r="R10037" t="s">
        <v>112</v>
      </c>
      <c r="S10037" t="s">
        <v>132</v>
      </c>
      <c r="T10037" t="s">
        <v>201801</v>
      </c>
    </row>
    <row r="10038" spans="1:20">
      <c r="A10038" t="s">
        <v>307400</v>
      </c>
      <c r="B10038" t="s">
        <v>307401</v>
      </c>
      <c r="C10038" t="s">
        <v>201488</v>
      </c>
      <c r="D10038" s="23" t="s">
        <v>503</v>
      </c>
      <c r="E10038" t="s">
        <v>307402</v>
      </c>
      <c r="F10038" t="s">
        <v>307403</v>
      </c>
      <c r="G10038" t="s">
        <v>307404</v>
      </c>
      <c r="H10038" t="s">
        <v>201488</v>
      </c>
      <c r="I10038" t="s">
        <v>201488</v>
      </c>
      <c r="J10038" t="s">
        <v>201488</v>
      </c>
      <c r="K10038" t="s">
        <v>307405</v>
      </c>
      <c r="L10038" t="s">
        <v>65164</v>
      </c>
      <c r="M10038" t="s">
        <v>201488</v>
      </c>
      <c r="N10038" t="s">
        <v>307406</v>
      </c>
      <c r="O10038" t="s">
        <v>307407</v>
      </c>
      <c r="P10038" t="s">
        <v>307408</v>
      </c>
      <c r="Q10038" t="s">
        <v>111</v>
      </c>
      <c r="R10038" t="s">
        <v>112</v>
      </c>
      <c r="S10038" t="s">
        <v>113</v>
      </c>
      <c r="T10038" t="s">
        <v>307409</v>
      </c>
    </row>
    <row r="10039" spans="1:20">
      <c r="A10039" t="s">
        <v>307410</v>
      </c>
      <c r="B10039" t="s">
        <v>219462</v>
      </c>
      <c r="C10039" t="s">
        <v>307411</v>
      </c>
      <c r="D10039" s="23" t="s">
        <v>503</v>
      </c>
      <c r="E10039" t="s">
        <v>307412</v>
      </c>
      <c r="F10039" t="s">
        <v>307413</v>
      </c>
      <c r="G10039" t="s">
        <v>219461</v>
      </c>
      <c r="H10039" t="s">
        <v>61182</v>
      </c>
      <c r="I10039" t="s">
        <v>234188</v>
      </c>
      <c r="J10039" t="s">
        <v>307414</v>
      </c>
      <c r="K10039" t="s">
        <v>307415</v>
      </c>
      <c r="L10039" t="s">
        <v>56879</v>
      </c>
      <c r="M10039" t="s">
        <v>307416</v>
      </c>
      <c r="N10039" t="s">
        <v>307417</v>
      </c>
      <c r="O10039" t="s">
        <v>307418</v>
      </c>
      <c r="P10039" t="s">
        <v>19019</v>
      </c>
      <c r="Q10039" t="s">
        <v>111</v>
      </c>
      <c r="R10039" t="s">
        <v>112</v>
      </c>
      <c r="S10039" t="s">
        <v>113</v>
      </c>
      <c r="T10039" t="s">
        <v>19020</v>
      </c>
    </row>
    <row r="10040" spans="1:20">
      <c r="A10040" t="s">
        <v>307419</v>
      </c>
      <c r="B10040" t="s">
        <v>307420</v>
      </c>
      <c r="C10040" t="s">
        <v>201488</v>
      </c>
      <c r="D10040" s="23" t="s">
        <v>503</v>
      </c>
      <c r="E10040" t="s">
        <v>307421</v>
      </c>
      <c r="F10040" t="s">
        <v>307422</v>
      </c>
      <c r="G10040" t="s">
        <v>307419</v>
      </c>
      <c r="H10040" t="s">
        <v>201488</v>
      </c>
      <c r="I10040" t="s">
        <v>201488</v>
      </c>
      <c r="J10040" t="s">
        <v>201488</v>
      </c>
      <c r="K10040" t="s">
        <v>307423</v>
      </c>
      <c r="L10040" t="s">
        <v>221433</v>
      </c>
      <c r="M10040" t="s">
        <v>201488</v>
      </c>
      <c r="N10040" t="s">
        <v>307424</v>
      </c>
      <c r="O10040" t="s">
        <v>307425</v>
      </c>
      <c r="P10040" t="s">
        <v>307426</v>
      </c>
      <c r="Q10040" t="s">
        <v>111</v>
      </c>
      <c r="R10040" t="s">
        <v>112</v>
      </c>
      <c r="S10040" t="s">
        <v>113</v>
      </c>
      <c r="T10040" t="s">
        <v>6282</v>
      </c>
    </row>
    <row r="10041" spans="1:20">
      <c r="A10041" t="s">
        <v>307427</v>
      </c>
      <c r="B10041" t="s">
        <v>307428</v>
      </c>
      <c r="C10041" t="s">
        <v>201488</v>
      </c>
      <c r="D10041" s="23" t="s">
        <v>503</v>
      </c>
      <c r="E10041" t="s">
        <v>307429</v>
      </c>
      <c r="F10041" t="s">
        <v>307430</v>
      </c>
      <c r="G10041" t="s">
        <v>307431</v>
      </c>
      <c r="H10041" t="s">
        <v>201488</v>
      </c>
      <c r="I10041" t="s">
        <v>201488</v>
      </c>
      <c r="J10041" t="s">
        <v>201488</v>
      </c>
      <c r="K10041" t="s">
        <v>307432</v>
      </c>
      <c r="L10041" t="s">
        <v>221433</v>
      </c>
      <c r="M10041" t="s">
        <v>201488</v>
      </c>
      <c r="N10041" t="s">
        <v>307433</v>
      </c>
      <c r="O10041" t="s">
        <v>307434</v>
      </c>
      <c r="P10041" t="s">
        <v>307435</v>
      </c>
      <c r="Q10041" t="s">
        <v>111</v>
      </c>
      <c r="R10041" t="s">
        <v>112</v>
      </c>
      <c r="S10041" t="s">
        <v>132</v>
      </c>
      <c r="T10041" t="s">
        <v>204907</v>
      </c>
    </row>
    <row r="10042" spans="1:20">
      <c r="A10042" t="s">
        <v>307436</v>
      </c>
      <c r="B10042" t="s">
        <v>307437</v>
      </c>
      <c r="C10042" t="s">
        <v>307438</v>
      </c>
      <c r="D10042" s="23" t="s">
        <v>503</v>
      </c>
      <c r="E10042" t="s">
        <v>307439</v>
      </c>
      <c r="F10042" t="s">
        <v>307440</v>
      </c>
      <c r="G10042" t="s">
        <v>307436</v>
      </c>
      <c r="H10042" t="s">
        <v>230191</v>
      </c>
      <c r="I10042" t="s">
        <v>201416</v>
      </c>
      <c r="J10042" t="s">
        <v>61840</v>
      </c>
      <c r="K10042" t="s">
        <v>307441</v>
      </c>
      <c r="L10042" t="s">
        <v>1005</v>
      </c>
      <c r="M10042" t="s">
        <v>201488</v>
      </c>
      <c r="N10042" t="s">
        <v>307442</v>
      </c>
      <c r="O10042" t="s">
        <v>307443</v>
      </c>
      <c r="P10042" t="s">
        <v>307444</v>
      </c>
      <c r="Q10042" t="s">
        <v>111</v>
      </c>
      <c r="R10042" t="s">
        <v>112</v>
      </c>
      <c r="S10042" t="s">
        <v>132</v>
      </c>
      <c r="T10042" t="s">
        <v>201801</v>
      </c>
    </row>
    <row r="10043" spans="1:20">
      <c r="A10043" t="s">
        <v>307445</v>
      </c>
      <c r="B10043" t="s">
        <v>307446</v>
      </c>
      <c r="C10043" t="s">
        <v>307447</v>
      </c>
      <c r="D10043" s="23" t="s">
        <v>503</v>
      </c>
      <c r="E10043" t="s">
        <v>224941</v>
      </c>
      <c r="F10043" t="s">
        <v>307448</v>
      </c>
      <c r="G10043" t="s">
        <v>307449</v>
      </c>
      <c r="H10043" t="s">
        <v>307450</v>
      </c>
      <c r="I10043" t="s">
        <v>243</v>
      </c>
      <c r="J10043" t="s">
        <v>68052</v>
      </c>
      <c r="K10043" t="s">
        <v>307451</v>
      </c>
      <c r="L10043" t="s">
        <v>65164</v>
      </c>
      <c r="M10043" t="s">
        <v>307452</v>
      </c>
      <c r="N10043" t="s">
        <v>307453</v>
      </c>
      <c r="O10043" t="s">
        <v>307454</v>
      </c>
      <c r="P10043" t="s">
        <v>307455</v>
      </c>
      <c r="Q10043" t="s">
        <v>111</v>
      </c>
      <c r="R10043" t="s">
        <v>112</v>
      </c>
      <c r="S10043" t="s">
        <v>132</v>
      </c>
      <c r="T10043" t="s">
        <v>201891</v>
      </c>
    </row>
    <row r="10044" spans="1:20">
      <c r="A10044" t="s">
        <v>307456</v>
      </c>
      <c r="B10044" t="s">
        <v>307457</v>
      </c>
      <c r="C10044" t="s">
        <v>201488</v>
      </c>
      <c r="D10044" s="23" t="s">
        <v>503</v>
      </c>
      <c r="E10044" t="s">
        <v>307458</v>
      </c>
      <c r="F10044" t="s">
        <v>307459</v>
      </c>
      <c r="G10044" t="s">
        <v>307460</v>
      </c>
      <c r="H10044" t="s">
        <v>201488</v>
      </c>
      <c r="I10044" t="s">
        <v>201488</v>
      </c>
      <c r="J10044" t="s">
        <v>201488</v>
      </c>
      <c r="K10044" t="s">
        <v>307461</v>
      </c>
      <c r="L10044" t="s">
        <v>225129</v>
      </c>
      <c r="M10044" t="s">
        <v>201488</v>
      </c>
      <c r="N10044" t="s">
        <v>231233</v>
      </c>
      <c r="O10044" t="s">
        <v>307462</v>
      </c>
      <c r="P10044" t="s">
        <v>307463</v>
      </c>
      <c r="Q10044" t="s">
        <v>111</v>
      </c>
      <c r="R10044" t="s">
        <v>112</v>
      </c>
      <c r="S10044" t="s">
        <v>132</v>
      </c>
      <c r="T10044" t="s">
        <v>201801</v>
      </c>
    </row>
    <row r="10045" spans="1:20">
      <c r="A10045" t="s">
        <v>307464</v>
      </c>
      <c r="B10045" t="s">
        <v>307465</v>
      </c>
      <c r="C10045" t="s">
        <v>201488</v>
      </c>
      <c r="D10045" s="23" t="s">
        <v>503</v>
      </c>
      <c r="E10045" t="s">
        <v>307466</v>
      </c>
      <c r="F10045" t="s">
        <v>307467</v>
      </c>
      <c r="G10045" t="s">
        <v>307464</v>
      </c>
      <c r="H10045" t="s">
        <v>201488</v>
      </c>
      <c r="I10045" t="s">
        <v>201488</v>
      </c>
      <c r="J10045" t="s">
        <v>201488</v>
      </c>
      <c r="K10045" t="s">
        <v>307468</v>
      </c>
      <c r="L10045" t="s">
        <v>1005</v>
      </c>
      <c r="M10045" t="s">
        <v>201488</v>
      </c>
      <c r="N10045" t="s">
        <v>307469</v>
      </c>
      <c r="O10045" t="s">
        <v>307470</v>
      </c>
      <c r="P10045" t="s">
        <v>307471</v>
      </c>
      <c r="Q10045" t="s">
        <v>111</v>
      </c>
      <c r="R10045" t="s">
        <v>112</v>
      </c>
      <c r="S10045" t="s">
        <v>132</v>
      </c>
      <c r="T10045" t="s">
        <v>201801</v>
      </c>
    </row>
    <row r="10046" spans="1:20">
      <c r="A10046" t="s">
        <v>182078</v>
      </c>
      <c r="B10046" t="s">
        <v>307472</v>
      </c>
      <c r="C10046" t="s">
        <v>307473</v>
      </c>
      <c r="D10046" s="23" t="s">
        <v>503</v>
      </c>
      <c r="E10046" t="s">
        <v>307474</v>
      </c>
      <c r="F10046" t="s">
        <v>307475</v>
      </c>
      <c r="G10046" t="s">
        <v>182082</v>
      </c>
      <c r="H10046" t="s">
        <v>307476</v>
      </c>
      <c r="I10046" t="s">
        <v>58139</v>
      </c>
      <c r="J10046" t="s">
        <v>163</v>
      </c>
      <c r="K10046" t="s">
        <v>307477</v>
      </c>
      <c r="L10046" t="s">
        <v>17717</v>
      </c>
      <c r="M10046" t="s">
        <v>201488</v>
      </c>
      <c r="N10046" t="s">
        <v>40407</v>
      </c>
      <c r="O10046" t="s">
        <v>307478</v>
      </c>
      <c r="P10046" t="s">
        <v>215143</v>
      </c>
      <c r="Q10046" t="s">
        <v>111</v>
      </c>
      <c r="R10046" t="s">
        <v>112</v>
      </c>
      <c r="S10046" t="s">
        <v>113</v>
      </c>
      <c r="T10046" t="s">
        <v>215144</v>
      </c>
    </row>
    <row r="10047" spans="1:20">
      <c r="A10047" t="s">
        <v>307479</v>
      </c>
      <c r="B10047" t="s">
        <v>307480</v>
      </c>
      <c r="C10047" t="s">
        <v>201488</v>
      </c>
      <c r="D10047" s="23" t="s">
        <v>503</v>
      </c>
      <c r="E10047" t="s">
        <v>289367</v>
      </c>
      <c r="F10047" t="s">
        <v>307481</v>
      </c>
      <c r="G10047" t="s">
        <v>307479</v>
      </c>
      <c r="H10047" t="s">
        <v>201488</v>
      </c>
      <c r="I10047" t="s">
        <v>201488</v>
      </c>
      <c r="J10047" t="s">
        <v>201488</v>
      </c>
      <c r="K10047" t="s">
        <v>307482</v>
      </c>
      <c r="L10047" t="s">
        <v>17717</v>
      </c>
      <c r="M10047" t="s">
        <v>201488</v>
      </c>
      <c r="N10047" t="s">
        <v>307483</v>
      </c>
      <c r="O10047" t="s">
        <v>307484</v>
      </c>
      <c r="P10047" t="s">
        <v>307485</v>
      </c>
      <c r="Q10047" t="s">
        <v>111</v>
      </c>
      <c r="R10047" t="s">
        <v>112</v>
      </c>
      <c r="S10047" t="s">
        <v>132</v>
      </c>
      <c r="T10047" t="s">
        <v>201801</v>
      </c>
    </row>
    <row r="10048" spans="1:20">
      <c r="A10048" t="s">
        <v>307486</v>
      </c>
      <c r="B10048" t="s">
        <v>3997</v>
      </c>
      <c r="C10048" t="s">
        <v>307487</v>
      </c>
      <c r="D10048" s="23" t="s">
        <v>503</v>
      </c>
      <c r="E10048" t="s">
        <v>307488</v>
      </c>
      <c r="F10048" t="s">
        <v>307489</v>
      </c>
      <c r="G10048" t="s">
        <v>3995</v>
      </c>
      <c r="H10048" t="s">
        <v>307490</v>
      </c>
      <c r="I10048" t="s">
        <v>91644</v>
      </c>
      <c r="J10048" t="s">
        <v>163</v>
      </c>
      <c r="K10048" t="s">
        <v>307491</v>
      </c>
      <c r="L10048" t="s">
        <v>65164</v>
      </c>
      <c r="M10048" t="s">
        <v>307492</v>
      </c>
      <c r="N10048" t="s">
        <v>68130</v>
      </c>
      <c r="O10048" t="s">
        <v>85420</v>
      </c>
      <c r="P10048" t="s">
        <v>3999</v>
      </c>
      <c r="Q10048" t="s">
        <v>111</v>
      </c>
      <c r="R10048" t="s">
        <v>112</v>
      </c>
      <c r="S10048" t="s">
        <v>113</v>
      </c>
      <c r="T10048" t="s">
        <v>4000</v>
      </c>
    </row>
    <row r="10049" spans="1:20">
      <c r="A10049" t="s">
        <v>307493</v>
      </c>
      <c r="B10049" t="s">
        <v>307494</v>
      </c>
      <c r="C10049" t="s">
        <v>201488</v>
      </c>
      <c r="D10049" s="23" t="s">
        <v>503</v>
      </c>
      <c r="E10049" t="s">
        <v>307495</v>
      </c>
      <c r="F10049" t="s">
        <v>307496</v>
      </c>
      <c r="G10049" t="s">
        <v>307497</v>
      </c>
      <c r="H10049" t="s">
        <v>201488</v>
      </c>
      <c r="I10049" t="s">
        <v>201488</v>
      </c>
      <c r="J10049" t="s">
        <v>201488</v>
      </c>
      <c r="K10049" t="s">
        <v>307498</v>
      </c>
      <c r="L10049" t="s">
        <v>63829</v>
      </c>
      <c r="M10049" t="s">
        <v>201488</v>
      </c>
      <c r="N10049" t="s">
        <v>41260</v>
      </c>
      <c r="O10049" t="s">
        <v>307499</v>
      </c>
      <c r="P10049" t="s">
        <v>307500</v>
      </c>
      <c r="Q10049" t="s">
        <v>111</v>
      </c>
      <c r="R10049" t="s">
        <v>112</v>
      </c>
      <c r="S10049" t="s">
        <v>132</v>
      </c>
      <c r="T10049" t="s">
        <v>201801</v>
      </c>
    </row>
    <row r="10050" spans="1:20">
      <c r="A10050" t="s">
        <v>307501</v>
      </c>
      <c r="B10050" t="s">
        <v>307502</v>
      </c>
      <c r="C10050" t="s">
        <v>201488</v>
      </c>
      <c r="D10050" s="23" t="s">
        <v>503</v>
      </c>
      <c r="E10050" t="s">
        <v>307503</v>
      </c>
      <c r="F10050" t="s">
        <v>307504</v>
      </c>
      <c r="G10050" t="s">
        <v>307505</v>
      </c>
      <c r="H10050" t="s">
        <v>201488</v>
      </c>
      <c r="I10050" t="s">
        <v>201488</v>
      </c>
      <c r="J10050" t="s">
        <v>201488</v>
      </c>
      <c r="K10050" t="s">
        <v>307506</v>
      </c>
      <c r="L10050" t="s">
        <v>49</v>
      </c>
      <c r="M10050" t="s">
        <v>201488</v>
      </c>
      <c r="N10050" t="s">
        <v>307507</v>
      </c>
      <c r="O10050" t="s">
        <v>307508</v>
      </c>
      <c r="P10050" t="s">
        <v>307509</v>
      </c>
      <c r="Q10050" t="s">
        <v>111</v>
      </c>
      <c r="R10050" t="s">
        <v>112</v>
      </c>
      <c r="S10050" t="s">
        <v>132</v>
      </c>
      <c r="T10050" t="s">
        <v>201801</v>
      </c>
    </row>
    <row r="10051" spans="1:20">
      <c r="A10051" t="s">
        <v>307510</v>
      </c>
      <c r="B10051" t="s">
        <v>307511</v>
      </c>
      <c r="C10051" t="s">
        <v>201488</v>
      </c>
      <c r="D10051" s="23" t="s">
        <v>503</v>
      </c>
      <c r="E10051" t="s">
        <v>307512</v>
      </c>
      <c r="F10051" t="s">
        <v>307513</v>
      </c>
      <c r="G10051" t="s">
        <v>307514</v>
      </c>
      <c r="H10051" t="s">
        <v>201488</v>
      </c>
      <c r="I10051" t="s">
        <v>201488</v>
      </c>
      <c r="J10051" t="s">
        <v>201488</v>
      </c>
      <c r="K10051" t="s">
        <v>307515</v>
      </c>
      <c r="L10051" t="s">
        <v>1005</v>
      </c>
      <c r="M10051" t="s">
        <v>201488</v>
      </c>
      <c r="N10051" t="s">
        <v>307516</v>
      </c>
      <c r="O10051" t="s">
        <v>307517</v>
      </c>
      <c r="P10051" t="s">
        <v>307518</v>
      </c>
      <c r="Q10051" t="s">
        <v>111</v>
      </c>
      <c r="R10051" t="s">
        <v>112</v>
      </c>
      <c r="S10051" t="s">
        <v>132</v>
      </c>
      <c r="T10051" t="s">
        <v>201801</v>
      </c>
    </row>
    <row r="10052" spans="1:20">
      <c r="A10052" t="s">
        <v>307519</v>
      </c>
      <c r="B10052" t="s">
        <v>307520</v>
      </c>
      <c r="C10052" t="s">
        <v>201488</v>
      </c>
      <c r="D10052" s="23" t="s">
        <v>503</v>
      </c>
      <c r="E10052" t="s">
        <v>307521</v>
      </c>
      <c r="F10052" t="s">
        <v>201488</v>
      </c>
      <c r="G10052" t="s">
        <v>307519</v>
      </c>
      <c r="H10052" t="s">
        <v>201488</v>
      </c>
      <c r="I10052" t="s">
        <v>201488</v>
      </c>
      <c r="J10052" t="s">
        <v>201488</v>
      </c>
      <c r="K10052" t="s">
        <v>307522</v>
      </c>
      <c r="L10052" t="s">
        <v>1005</v>
      </c>
      <c r="M10052" t="s">
        <v>201488</v>
      </c>
      <c r="N10052" t="s">
        <v>307523</v>
      </c>
      <c r="O10052" t="s">
        <v>307524</v>
      </c>
      <c r="P10052" t="s">
        <v>307525</v>
      </c>
      <c r="Q10052" t="s">
        <v>111</v>
      </c>
      <c r="R10052" t="s">
        <v>112</v>
      </c>
      <c r="S10052" t="s">
        <v>132</v>
      </c>
      <c r="T10052" t="s">
        <v>201801</v>
      </c>
    </row>
    <row r="10053" spans="1:20">
      <c r="A10053" t="s">
        <v>307526</v>
      </c>
      <c r="B10053" t="s">
        <v>307527</v>
      </c>
      <c r="C10053" t="s">
        <v>201488</v>
      </c>
      <c r="D10053" s="23" t="s">
        <v>503</v>
      </c>
      <c r="E10053" t="s">
        <v>307528</v>
      </c>
      <c r="F10053" t="s">
        <v>307529</v>
      </c>
      <c r="G10053" t="s">
        <v>307526</v>
      </c>
      <c r="H10053" t="s">
        <v>201488</v>
      </c>
      <c r="I10053" t="s">
        <v>201488</v>
      </c>
      <c r="J10053" t="s">
        <v>201488</v>
      </c>
      <c r="K10053" t="s">
        <v>307530</v>
      </c>
      <c r="L10053" t="s">
        <v>49</v>
      </c>
      <c r="M10053" t="s">
        <v>201488</v>
      </c>
      <c r="N10053" t="s">
        <v>307531</v>
      </c>
      <c r="O10053" t="s">
        <v>307532</v>
      </c>
      <c r="P10053" t="s">
        <v>307533</v>
      </c>
      <c r="Q10053" t="s">
        <v>111</v>
      </c>
      <c r="R10053" t="s">
        <v>112</v>
      </c>
      <c r="S10053" t="s">
        <v>132</v>
      </c>
      <c r="T10053" t="s">
        <v>201801</v>
      </c>
    </row>
    <row r="10054" spans="1:20">
      <c r="A10054" t="s">
        <v>220935</v>
      </c>
      <c r="B10054" t="s">
        <v>307534</v>
      </c>
      <c r="C10054" t="s">
        <v>201488</v>
      </c>
      <c r="D10054" s="23" t="s">
        <v>503</v>
      </c>
      <c r="E10054" t="s">
        <v>307535</v>
      </c>
      <c r="F10054" t="s">
        <v>307536</v>
      </c>
      <c r="G10054" t="s">
        <v>220935</v>
      </c>
      <c r="H10054" t="s">
        <v>201488</v>
      </c>
      <c r="I10054" t="s">
        <v>201488</v>
      </c>
      <c r="J10054" t="s">
        <v>201488</v>
      </c>
      <c r="K10054" t="s">
        <v>307537</v>
      </c>
      <c r="L10054" t="s">
        <v>55108</v>
      </c>
      <c r="M10054" t="s">
        <v>201488</v>
      </c>
      <c r="N10054" t="s">
        <v>307538</v>
      </c>
      <c r="O10054" t="s">
        <v>307539</v>
      </c>
      <c r="P10054" t="s">
        <v>307540</v>
      </c>
      <c r="Q10054" t="s">
        <v>111</v>
      </c>
      <c r="R10054" t="s">
        <v>112</v>
      </c>
      <c r="S10054" t="s">
        <v>132</v>
      </c>
      <c r="T10054" t="s">
        <v>201801</v>
      </c>
    </row>
    <row r="10055" spans="1:20">
      <c r="A10055" t="s">
        <v>307541</v>
      </c>
      <c r="B10055" t="s">
        <v>307542</v>
      </c>
      <c r="C10055" t="s">
        <v>201488</v>
      </c>
      <c r="D10055" s="23" t="s">
        <v>503</v>
      </c>
      <c r="E10055" t="s">
        <v>307543</v>
      </c>
      <c r="F10055" t="s">
        <v>307544</v>
      </c>
      <c r="G10055" t="s">
        <v>307545</v>
      </c>
      <c r="H10055" t="s">
        <v>201488</v>
      </c>
      <c r="I10055" t="s">
        <v>201488</v>
      </c>
      <c r="J10055" t="s">
        <v>201488</v>
      </c>
      <c r="K10055" t="s">
        <v>307546</v>
      </c>
      <c r="L10055" t="s">
        <v>6876</v>
      </c>
      <c r="M10055" t="s">
        <v>201488</v>
      </c>
      <c r="N10055" t="s">
        <v>307547</v>
      </c>
      <c r="O10055" t="s">
        <v>307548</v>
      </c>
      <c r="P10055" t="s">
        <v>307549</v>
      </c>
      <c r="Q10055" t="s">
        <v>111</v>
      </c>
      <c r="R10055" t="s">
        <v>112</v>
      </c>
      <c r="S10055" t="s">
        <v>132</v>
      </c>
      <c r="T10055" t="s">
        <v>201801</v>
      </c>
    </row>
    <row r="10056" spans="1:20">
      <c r="A10056" t="s">
        <v>307550</v>
      </c>
      <c r="B10056" t="s">
        <v>307551</v>
      </c>
      <c r="C10056" t="s">
        <v>201488</v>
      </c>
      <c r="D10056" s="23" t="s">
        <v>503</v>
      </c>
      <c r="E10056" t="s">
        <v>307552</v>
      </c>
      <c r="F10056" t="s">
        <v>307553</v>
      </c>
      <c r="G10056" t="s">
        <v>307550</v>
      </c>
      <c r="H10056" t="s">
        <v>201488</v>
      </c>
      <c r="I10056" t="s">
        <v>201488</v>
      </c>
      <c r="J10056" t="s">
        <v>201488</v>
      </c>
      <c r="K10056" t="s">
        <v>307554</v>
      </c>
      <c r="L10056" t="s">
        <v>63829</v>
      </c>
      <c r="M10056" t="s">
        <v>201488</v>
      </c>
      <c r="N10056" t="s">
        <v>307555</v>
      </c>
      <c r="O10056" t="s">
        <v>307556</v>
      </c>
      <c r="P10056" t="s">
        <v>307557</v>
      </c>
      <c r="Q10056" t="s">
        <v>111</v>
      </c>
      <c r="R10056" t="s">
        <v>112</v>
      </c>
      <c r="S10056" t="s">
        <v>132</v>
      </c>
      <c r="T10056" t="s">
        <v>201801</v>
      </c>
    </row>
    <row r="10057" spans="1:20">
      <c r="A10057" t="s">
        <v>307558</v>
      </c>
      <c r="B10057" t="s">
        <v>307559</v>
      </c>
      <c r="C10057" t="s">
        <v>201488</v>
      </c>
      <c r="D10057" s="23" t="s">
        <v>503</v>
      </c>
      <c r="E10057" t="s">
        <v>307560</v>
      </c>
      <c r="F10057" t="s">
        <v>307561</v>
      </c>
      <c r="G10057" t="s">
        <v>307562</v>
      </c>
      <c r="H10057" t="s">
        <v>201488</v>
      </c>
      <c r="I10057" t="s">
        <v>201488</v>
      </c>
      <c r="J10057" t="s">
        <v>201488</v>
      </c>
      <c r="K10057" t="s">
        <v>307563</v>
      </c>
      <c r="L10057" t="s">
        <v>17717</v>
      </c>
      <c r="M10057" t="s">
        <v>201488</v>
      </c>
      <c r="N10057" t="s">
        <v>55570</v>
      </c>
      <c r="O10057" t="s">
        <v>65423</v>
      </c>
      <c r="P10057" t="s">
        <v>307564</v>
      </c>
      <c r="Q10057" t="s">
        <v>111</v>
      </c>
      <c r="R10057" t="s">
        <v>112</v>
      </c>
      <c r="S10057" t="s">
        <v>132</v>
      </c>
      <c r="T10057" t="s">
        <v>201801</v>
      </c>
    </row>
    <row r="10058" spans="1:20">
      <c r="A10058" t="s">
        <v>307565</v>
      </c>
      <c r="B10058" t="s">
        <v>307566</v>
      </c>
      <c r="C10058" t="s">
        <v>307567</v>
      </c>
      <c r="D10058" s="23" t="s">
        <v>503</v>
      </c>
      <c r="E10058" t="s">
        <v>307568</v>
      </c>
      <c r="F10058" t="s">
        <v>307569</v>
      </c>
      <c r="G10058" t="s">
        <v>307570</v>
      </c>
      <c r="H10058" t="s">
        <v>201488</v>
      </c>
      <c r="I10058" t="s">
        <v>201488</v>
      </c>
      <c r="J10058" t="s">
        <v>201488</v>
      </c>
      <c r="K10058" t="s">
        <v>307571</v>
      </c>
      <c r="L10058" t="s">
        <v>65164</v>
      </c>
      <c r="M10058" t="s">
        <v>201488</v>
      </c>
      <c r="N10058" t="s">
        <v>257560</v>
      </c>
      <c r="O10058" t="s">
        <v>307572</v>
      </c>
      <c r="P10058" t="s">
        <v>307573</v>
      </c>
      <c r="Q10058" t="s">
        <v>111</v>
      </c>
      <c r="R10058" t="s">
        <v>112</v>
      </c>
      <c r="S10058" t="s">
        <v>113</v>
      </c>
      <c r="T10058" t="s">
        <v>307574</v>
      </c>
    </row>
    <row r="10059" spans="1:20">
      <c r="A10059" t="s">
        <v>307575</v>
      </c>
      <c r="B10059" t="s">
        <v>307576</v>
      </c>
      <c r="C10059" t="s">
        <v>201488</v>
      </c>
      <c r="D10059" s="23" t="s">
        <v>503</v>
      </c>
      <c r="E10059" t="s">
        <v>307577</v>
      </c>
      <c r="F10059" t="s">
        <v>307578</v>
      </c>
      <c r="G10059" t="s">
        <v>307579</v>
      </c>
      <c r="H10059" t="s">
        <v>201488</v>
      </c>
      <c r="I10059" t="s">
        <v>201488</v>
      </c>
      <c r="J10059" t="s">
        <v>201488</v>
      </c>
      <c r="K10059" t="s">
        <v>307580</v>
      </c>
      <c r="L10059" t="s">
        <v>32</v>
      </c>
      <c r="M10059" t="s">
        <v>201488</v>
      </c>
      <c r="N10059" t="s">
        <v>274071</v>
      </c>
      <c r="O10059" t="s">
        <v>700</v>
      </c>
      <c r="P10059" t="s">
        <v>307581</v>
      </c>
      <c r="Q10059" t="s">
        <v>111</v>
      </c>
      <c r="R10059" t="s">
        <v>112</v>
      </c>
      <c r="S10059" t="s">
        <v>113</v>
      </c>
      <c r="T10059" t="s">
        <v>307582</v>
      </c>
    </row>
    <row r="10060" spans="1:20">
      <c r="A10060" t="s">
        <v>307583</v>
      </c>
      <c r="B10060" t="s">
        <v>34173</v>
      </c>
      <c r="C10060" t="s">
        <v>201488</v>
      </c>
      <c r="D10060" s="23" t="s">
        <v>503</v>
      </c>
      <c r="E10060" t="s">
        <v>307584</v>
      </c>
      <c r="F10060" t="s">
        <v>307585</v>
      </c>
      <c r="G10060" t="s">
        <v>34171</v>
      </c>
      <c r="H10060" t="s">
        <v>201488</v>
      </c>
      <c r="I10060" t="s">
        <v>201488</v>
      </c>
      <c r="J10060" t="s">
        <v>201488</v>
      </c>
      <c r="K10060" t="s">
        <v>307586</v>
      </c>
      <c r="L10060" t="s">
        <v>65164</v>
      </c>
      <c r="M10060" t="s">
        <v>201488</v>
      </c>
      <c r="N10060" t="s">
        <v>307587</v>
      </c>
      <c r="O10060" t="s">
        <v>307588</v>
      </c>
      <c r="P10060" t="s">
        <v>34174</v>
      </c>
      <c r="Q10060" t="s">
        <v>111</v>
      </c>
      <c r="R10060" t="s">
        <v>112</v>
      </c>
      <c r="S10060" t="s">
        <v>113</v>
      </c>
      <c r="T10060" t="s">
        <v>34175</v>
      </c>
    </row>
    <row r="10061" spans="1:20">
      <c r="A10061" t="s">
        <v>307589</v>
      </c>
      <c r="B10061" t="s">
        <v>307590</v>
      </c>
      <c r="C10061" t="s">
        <v>201488</v>
      </c>
      <c r="D10061" s="23" t="s">
        <v>503</v>
      </c>
      <c r="E10061" t="s">
        <v>307591</v>
      </c>
      <c r="F10061" t="s">
        <v>307592</v>
      </c>
      <c r="G10061" t="s">
        <v>307593</v>
      </c>
      <c r="H10061" t="s">
        <v>201488</v>
      </c>
      <c r="I10061" t="s">
        <v>201488</v>
      </c>
      <c r="J10061" t="s">
        <v>201488</v>
      </c>
      <c r="K10061" t="s">
        <v>307594</v>
      </c>
      <c r="L10061" t="s">
        <v>333</v>
      </c>
      <c r="M10061" t="s">
        <v>201488</v>
      </c>
      <c r="N10061" t="s">
        <v>307595</v>
      </c>
      <c r="O10061" t="s">
        <v>307596</v>
      </c>
      <c r="P10061" t="s">
        <v>307597</v>
      </c>
      <c r="Q10061" t="s">
        <v>111</v>
      </c>
      <c r="R10061" t="s">
        <v>112</v>
      </c>
      <c r="S10061" t="s">
        <v>132</v>
      </c>
      <c r="T10061" t="s">
        <v>201801</v>
      </c>
    </row>
    <row r="10062" spans="1:20">
      <c r="A10062" t="s">
        <v>307598</v>
      </c>
      <c r="B10062" t="s">
        <v>307599</v>
      </c>
      <c r="C10062" t="s">
        <v>201488</v>
      </c>
      <c r="D10062" s="23" t="s">
        <v>503</v>
      </c>
      <c r="E10062" t="s">
        <v>307600</v>
      </c>
      <c r="F10062" t="s">
        <v>307601</v>
      </c>
      <c r="G10062" t="s">
        <v>307602</v>
      </c>
      <c r="H10062" t="s">
        <v>201488</v>
      </c>
      <c r="I10062" t="s">
        <v>201488</v>
      </c>
      <c r="J10062" t="s">
        <v>201488</v>
      </c>
      <c r="K10062" t="s">
        <v>307603</v>
      </c>
      <c r="L10062" t="s">
        <v>51</v>
      </c>
      <c r="M10062" t="s">
        <v>201488</v>
      </c>
      <c r="N10062" t="s">
        <v>236194</v>
      </c>
      <c r="O10062" t="s">
        <v>307604</v>
      </c>
      <c r="P10062" t="s">
        <v>307605</v>
      </c>
      <c r="Q10062" t="s">
        <v>111</v>
      </c>
      <c r="R10062" t="s">
        <v>112</v>
      </c>
      <c r="S10062" t="s">
        <v>132</v>
      </c>
      <c r="T10062" t="s">
        <v>201801</v>
      </c>
    </row>
    <row r="10063" spans="1:20">
      <c r="A10063" t="s">
        <v>307606</v>
      </c>
      <c r="B10063" t="s">
        <v>307607</v>
      </c>
      <c r="C10063" t="s">
        <v>201488</v>
      </c>
      <c r="D10063" s="23" t="s">
        <v>503</v>
      </c>
      <c r="E10063" t="s">
        <v>307608</v>
      </c>
      <c r="F10063" t="s">
        <v>307609</v>
      </c>
      <c r="G10063" t="s">
        <v>307610</v>
      </c>
      <c r="H10063" t="s">
        <v>201488</v>
      </c>
      <c r="I10063" t="s">
        <v>201488</v>
      </c>
      <c r="J10063" t="s">
        <v>201488</v>
      </c>
      <c r="K10063" t="s">
        <v>307611</v>
      </c>
      <c r="L10063" t="s">
        <v>17717</v>
      </c>
      <c r="M10063" t="s">
        <v>201488</v>
      </c>
      <c r="N10063" t="s">
        <v>307612</v>
      </c>
      <c r="O10063" t="s">
        <v>307613</v>
      </c>
      <c r="P10063" t="s">
        <v>307614</v>
      </c>
      <c r="Q10063" t="s">
        <v>111</v>
      </c>
      <c r="R10063" t="s">
        <v>112</v>
      </c>
      <c r="S10063" t="s">
        <v>132</v>
      </c>
      <c r="T10063" t="s">
        <v>201891</v>
      </c>
    </row>
    <row r="10064" spans="1:20">
      <c r="A10064" t="s">
        <v>307615</v>
      </c>
      <c r="B10064" t="s">
        <v>307616</v>
      </c>
      <c r="C10064" t="s">
        <v>201488</v>
      </c>
      <c r="D10064" s="23" t="s">
        <v>503</v>
      </c>
      <c r="E10064" t="s">
        <v>307617</v>
      </c>
      <c r="F10064" t="s">
        <v>307618</v>
      </c>
      <c r="G10064" t="s">
        <v>307615</v>
      </c>
      <c r="H10064" t="s">
        <v>201488</v>
      </c>
      <c r="I10064" t="s">
        <v>201488</v>
      </c>
      <c r="J10064" t="s">
        <v>201488</v>
      </c>
      <c r="K10064" t="s">
        <v>307619</v>
      </c>
      <c r="L10064" t="s">
        <v>17717</v>
      </c>
      <c r="M10064" t="s">
        <v>201488</v>
      </c>
      <c r="N10064" t="s">
        <v>42726</v>
      </c>
      <c r="O10064" t="s">
        <v>307620</v>
      </c>
      <c r="P10064" t="s">
        <v>307621</v>
      </c>
      <c r="Q10064" t="s">
        <v>111</v>
      </c>
      <c r="R10064" t="s">
        <v>112</v>
      </c>
      <c r="S10064" t="s">
        <v>132</v>
      </c>
      <c r="T10064" t="s">
        <v>201801</v>
      </c>
    </row>
    <row r="10065" spans="1:20">
      <c r="A10065" t="s">
        <v>307622</v>
      </c>
      <c r="B10065" t="s">
        <v>307623</v>
      </c>
      <c r="C10065" t="s">
        <v>201488</v>
      </c>
      <c r="D10065" s="23" t="s">
        <v>503</v>
      </c>
      <c r="E10065" t="s">
        <v>307624</v>
      </c>
      <c r="F10065" t="s">
        <v>307625</v>
      </c>
      <c r="G10065" t="s">
        <v>307622</v>
      </c>
      <c r="H10065" t="s">
        <v>201488</v>
      </c>
      <c r="I10065" t="s">
        <v>201488</v>
      </c>
      <c r="J10065" t="s">
        <v>201488</v>
      </c>
      <c r="K10065" t="s">
        <v>307626</v>
      </c>
      <c r="L10065" t="s">
        <v>221433</v>
      </c>
      <c r="M10065" t="s">
        <v>201488</v>
      </c>
      <c r="N10065" t="s">
        <v>307627</v>
      </c>
      <c r="O10065" t="s">
        <v>307628</v>
      </c>
      <c r="P10065" t="s">
        <v>307629</v>
      </c>
      <c r="Q10065" t="s">
        <v>111</v>
      </c>
      <c r="R10065" t="s">
        <v>112</v>
      </c>
      <c r="S10065" t="s">
        <v>132</v>
      </c>
      <c r="T10065" t="s">
        <v>201891</v>
      </c>
    </row>
    <row r="10066" spans="1:20">
      <c r="A10066" t="s">
        <v>307630</v>
      </c>
      <c r="B10066" t="s">
        <v>307631</v>
      </c>
      <c r="C10066" t="s">
        <v>201488</v>
      </c>
      <c r="D10066" s="23" t="s">
        <v>503</v>
      </c>
      <c r="E10066" t="s">
        <v>307632</v>
      </c>
      <c r="F10066" t="s">
        <v>307633</v>
      </c>
      <c r="G10066" t="s">
        <v>307630</v>
      </c>
      <c r="H10066" t="s">
        <v>201488</v>
      </c>
      <c r="I10066" t="s">
        <v>201488</v>
      </c>
      <c r="J10066" t="s">
        <v>201488</v>
      </c>
      <c r="K10066" t="s">
        <v>307634</v>
      </c>
      <c r="L10066" t="s">
        <v>17717</v>
      </c>
      <c r="M10066" t="s">
        <v>201488</v>
      </c>
      <c r="N10066" t="s">
        <v>201665</v>
      </c>
      <c r="O10066" t="s">
        <v>307635</v>
      </c>
      <c r="P10066" t="s">
        <v>206021</v>
      </c>
      <c r="Q10066" t="s">
        <v>111</v>
      </c>
      <c r="R10066" t="s">
        <v>112</v>
      </c>
      <c r="S10066" t="s">
        <v>132</v>
      </c>
      <c r="T10066" t="s">
        <v>201801</v>
      </c>
    </row>
    <row r="10067" spans="1:20">
      <c r="A10067" t="s">
        <v>307636</v>
      </c>
      <c r="B10067" t="s">
        <v>307637</v>
      </c>
      <c r="C10067" t="s">
        <v>201488</v>
      </c>
      <c r="D10067" s="23" t="s">
        <v>503</v>
      </c>
      <c r="E10067" t="s">
        <v>307638</v>
      </c>
      <c r="F10067" t="s">
        <v>307639</v>
      </c>
      <c r="G10067" t="s">
        <v>307636</v>
      </c>
      <c r="H10067" t="s">
        <v>201488</v>
      </c>
      <c r="I10067" t="s">
        <v>201488</v>
      </c>
      <c r="J10067" t="s">
        <v>201488</v>
      </c>
      <c r="K10067" t="s">
        <v>307640</v>
      </c>
      <c r="L10067" t="s">
        <v>49</v>
      </c>
      <c r="M10067" t="s">
        <v>201488</v>
      </c>
      <c r="N10067" t="s">
        <v>307641</v>
      </c>
      <c r="O10067" t="s">
        <v>307642</v>
      </c>
      <c r="P10067" t="s">
        <v>307643</v>
      </c>
      <c r="Q10067" t="s">
        <v>111</v>
      </c>
      <c r="R10067" t="s">
        <v>112</v>
      </c>
      <c r="S10067" t="s">
        <v>132</v>
      </c>
      <c r="T10067" t="s">
        <v>201801</v>
      </c>
    </row>
    <row r="10068" spans="1:20">
      <c r="A10068" t="s">
        <v>307644</v>
      </c>
      <c r="B10068" t="s">
        <v>307645</v>
      </c>
      <c r="C10068" t="s">
        <v>201488</v>
      </c>
      <c r="D10068" s="23" t="s">
        <v>503</v>
      </c>
      <c r="E10068" t="s">
        <v>307646</v>
      </c>
      <c r="F10068" t="s">
        <v>307647</v>
      </c>
      <c r="G10068" t="s">
        <v>219515</v>
      </c>
      <c r="H10068" t="s">
        <v>201488</v>
      </c>
      <c r="I10068" t="s">
        <v>201488</v>
      </c>
      <c r="J10068" t="s">
        <v>201488</v>
      </c>
      <c r="K10068" t="s">
        <v>307648</v>
      </c>
      <c r="L10068" t="s">
        <v>65164</v>
      </c>
      <c r="M10068" t="s">
        <v>201488</v>
      </c>
      <c r="N10068" t="s">
        <v>271449</v>
      </c>
      <c r="O10068" t="s">
        <v>307649</v>
      </c>
      <c r="P10068" t="s">
        <v>219516</v>
      </c>
      <c r="Q10068" t="s">
        <v>111</v>
      </c>
      <c r="R10068" t="s">
        <v>112</v>
      </c>
      <c r="S10068" t="s">
        <v>132</v>
      </c>
      <c r="T10068" t="s">
        <v>201891</v>
      </c>
    </row>
    <row r="10069" spans="1:20">
      <c r="A10069" t="s">
        <v>166930</v>
      </c>
      <c r="B10069" t="s">
        <v>307650</v>
      </c>
      <c r="C10069" t="s">
        <v>307651</v>
      </c>
      <c r="D10069" s="23" t="s">
        <v>503</v>
      </c>
      <c r="E10069" t="s">
        <v>307652</v>
      </c>
      <c r="F10069" t="s">
        <v>307653</v>
      </c>
      <c r="G10069" t="s">
        <v>166933</v>
      </c>
      <c r="H10069" t="s">
        <v>62505</v>
      </c>
      <c r="I10069" t="s">
        <v>60785</v>
      </c>
      <c r="J10069" t="s">
        <v>41053</v>
      </c>
      <c r="K10069" t="s">
        <v>307654</v>
      </c>
      <c r="L10069" t="s">
        <v>65164</v>
      </c>
      <c r="M10069" t="s">
        <v>307655</v>
      </c>
      <c r="N10069" t="s">
        <v>307656</v>
      </c>
      <c r="O10069" t="s">
        <v>307657</v>
      </c>
      <c r="P10069" t="s">
        <v>212570</v>
      </c>
      <c r="Q10069" t="s">
        <v>111</v>
      </c>
      <c r="R10069" t="s">
        <v>112</v>
      </c>
      <c r="S10069" t="s">
        <v>113</v>
      </c>
      <c r="T10069" t="s">
        <v>212571</v>
      </c>
    </row>
    <row r="10070" spans="1:20">
      <c r="A10070" t="s">
        <v>307658</v>
      </c>
      <c r="B10070" t="s">
        <v>307659</v>
      </c>
      <c r="C10070" t="s">
        <v>201488</v>
      </c>
      <c r="D10070" s="23" t="s">
        <v>503</v>
      </c>
      <c r="E10070" t="s">
        <v>307660</v>
      </c>
      <c r="F10070" t="s">
        <v>281963</v>
      </c>
      <c r="G10070" t="s">
        <v>307658</v>
      </c>
      <c r="H10070" t="s">
        <v>201488</v>
      </c>
      <c r="I10070" t="s">
        <v>201488</v>
      </c>
      <c r="J10070" t="s">
        <v>201488</v>
      </c>
      <c r="K10070" t="s">
        <v>307661</v>
      </c>
      <c r="L10070" t="s">
        <v>49</v>
      </c>
      <c r="M10070" t="s">
        <v>201488</v>
      </c>
      <c r="N10070" t="s">
        <v>24</v>
      </c>
      <c r="O10070" t="s">
        <v>227970</v>
      </c>
      <c r="P10070" t="s">
        <v>281965</v>
      </c>
      <c r="Q10070" t="s">
        <v>111</v>
      </c>
      <c r="R10070" t="s">
        <v>112</v>
      </c>
      <c r="S10070" t="s">
        <v>132</v>
      </c>
      <c r="T10070" t="s">
        <v>201801</v>
      </c>
    </row>
    <row r="10071" spans="1:20">
      <c r="A10071" t="s">
        <v>307662</v>
      </c>
      <c r="B10071" t="s">
        <v>307663</v>
      </c>
      <c r="C10071" t="s">
        <v>201488</v>
      </c>
      <c r="D10071" s="23" t="s">
        <v>503</v>
      </c>
      <c r="E10071" t="s">
        <v>307664</v>
      </c>
      <c r="F10071" t="s">
        <v>307665</v>
      </c>
      <c r="G10071" t="s">
        <v>307666</v>
      </c>
      <c r="H10071" t="s">
        <v>201488</v>
      </c>
      <c r="I10071" t="s">
        <v>201488</v>
      </c>
      <c r="J10071" t="s">
        <v>201488</v>
      </c>
      <c r="K10071" t="s">
        <v>307667</v>
      </c>
      <c r="L10071" t="s">
        <v>221433</v>
      </c>
      <c r="M10071" t="s">
        <v>201488</v>
      </c>
      <c r="N10071" t="s">
        <v>307668</v>
      </c>
      <c r="O10071" t="s">
        <v>307669</v>
      </c>
      <c r="P10071" t="s">
        <v>307670</v>
      </c>
      <c r="Q10071" t="s">
        <v>111</v>
      </c>
      <c r="R10071" t="s">
        <v>112</v>
      </c>
      <c r="S10071" t="s">
        <v>132</v>
      </c>
      <c r="T10071" t="s">
        <v>201801</v>
      </c>
    </row>
    <row r="10072" spans="1:20">
      <c r="A10072" t="s">
        <v>157561</v>
      </c>
      <c r="B10072" t="s">
        <v>307671</v>
      </c>
      <c r="C10072" t="s">
        <v>307672</v>
      </c>
      <c r="D10072" s="23" t="s">
        <v>503</v>
      </c>
      <c r="E10072" t="s">
        <v>307673</v>
      </c>
      <c r="F10072" t="s">
        <v>307674</v>
      </c>
      <c r="G10072" t="s">
        <v>157565</v>
      </c>
      <c r="H10072" t="s">
        <v>65386</v>
      </c>
      <c r="I10072" t="s">
        <v>307675</v>
      </c>
      <c r="J10072" t="s">
        <v>54884</v>
      </c>
      <c r="K10072" t="s">
        <v>307676</v>
      </c>
      <c r="L10072" t="s">
        <v>65164</v>
      </c>
      <c r="M10072" t="s">
        <v>307677</v>
      </c>
      <c r="N10072" t="s">
        <v>54884</v>
      </c>
      <c r="O10072" t="s">
        <v>65386</v>
      </c>
      <c r="P10072" t="s">
        <v>210942</v>
      </c>
      <c r="Q10072" t="s">
        <v>111</v>
      </c>
      <c r="R10072" t="s">
        <v>112</v>
      </c>
      <c r="S10072" t="s">
        <v>113</v>
      </c>
      <c r="T10072" t="s">
        <v>210943</v>
      </c>
    </row>
    <row r="10073" spans="1:20">
      <c r="A10073" t="s">
        <v>307678</v>
      </c>
      <c r="B10073" t="s">
        <v>307679</v>
      </c>
      <c r="C10073" t="s">
        <v>307680</v>
      </c>
      <c r="D10073" s="23" t="s">
        <v>503</v>
      </c>
      <c r="E10073" t="s">
        <v>307681</v>
      </c>
      <c r="F10073" t="s">
        <v>307682</v>
      </c>
      <c r="G10073" t="s">
        <v>307683</v>
      </c>
      <c r="H10073" t="s">
        <v>245920</v>
      </c>
      <c r="I10073" t="s">
        <v>239278</v>
      </c>
      <c r="J10073" t="s">
        <v>248304</v>
      </c>
      <c r="K10073" t="s">
        <v>307684</v>
      </c>
      <c r="L10073" t="s">
        <v>49</v>
      </c>
      <c r="M10073" t="s">
        <v>201488</v>
      </c>
      <c r="N10073" t="s">
        <v>304129</v>
      </c>
      <c r="O10073" t="s">
        <v>307685</v>
      </c>
      <c r="P10073" t="s">
        <v>307686</v>
      </c>
      <c r="Q10073" t="s">
        <v>111</v>
      </c>
      <c r="R10073" t="s">
        <v>112</v>
      </c>
      <c r="S10073" t="s">
        <v>132</v>
      </c>
      <c r="T10073" t="s">
        <v>201801</v>
      </c>
    </row>
    <row r="10074" spans="1:20">
      <c r="A10074" t="s">
        <v>307687</v>
      </c>
      <c r="B10074" t="s">
        <v>307688</v>
      </c>
      <c r="C10074" t="s">
        <v>307689</v>
      </c>
      <c r="D10074" s="23" t="s">
        <v>503</v>
      </c>
      <c r="E10074" t="s">
        <v>307690</v>
      </c>
      <c r="F10074" t="s">
        <v>307691</v>
      </c>
      <c r="G10074" t="s">
        <v>307687</v>
      </c>
      <c r="H10074" t="s">
        <v>201488</v>
      </c>
      <c r="I10074" t="s">
        <v>201488</v>
      </c>
      <c r="J10074" t="s">
        <v>201488</v>
      </c>
      <c r="K10074" t="s">
        <v>307688</v>
      </c>
      <c r="L10074" t="s">
        <v>49</v>
      </c>
      <c r="M10074" t="s">
        <v>201488</v>
      </c>
      <c r="N10074" t="s">
        <v>307692</v>
      </c>
      <c r="O10074" t="s">
        <v>307693</v>
      </c>
      <c r="P10074" t="s">
        <v>307694</v>
      </c>
      <c r="Q10074" t="s">
        <v>111</v>
      </c>
      <c r="R10074" t="s">
        <v>112</v>
      </c>
      <c r="S10074" t="s">
        <v>132</v>
      </c>
      <c r="T10074" t="s">
        <v>201801</v>
      </c>
    </row>
    <row r="10075" spans="1:20">
      <c r="A10075" t="s">
        <v>165798</v>
      </c>
      <c r="B10075" t="s">
        <v>307695</v>
      </c>
      <c r="C10075" t="s">
        <v>307696</v>
      </c>
      <c r="D10075" s="23" t="s">
        <v>503</v>
      </c>
      <c r="E10075" t="s">
        <v>307697</v>
      </c>
      <c r="F10075" t="s">
        <v>307698</v>
      </c>
      <c r="G10075" t="s">
        <v>165804</v>
      </c>
      <c r="H10075" t="s">
        <v>307699</v>
      </c>
      <c r="I10075" t="s">
        <v>307700</v>
      </c>
      <c r="J10075" t="s">
        <v>201691</v>
      </c>
      <c r="K10075" t="s">
        <v>307701</v>
      </c>
      <c r="L10075" t="s">
        <v>17717</v>
      </c>
      <c r="M10075" t="s">
        <v>307702</v>
      </c>
      <c r="N10075" t="s">
        <v>54577</v>
      </c>
      <c r="O10075" t="s">
        <v>307703</v>
      </c>
      <c r="P10075" t="s">
        <v>212383</v>
      </c>
      <c r="Q10075" t="s">
        <v>111</v>
      </c>
      <c r="R10075" t="s">
        <v>112</v>
      </c>
      <c r="S10075" t="s">
        <v>113</v>
      </c>
      <c r="T10075" t="s">
        <v>212384</v>
      </c>
    </row>
    <row r="10076" spans="1:20">
      <c r="A10076" t="s">
        <v>307704</v>
      </c>
      <c r="B10076" t="s">
        <v>307705</v>
      </c>
      <c r="C10076" t="s">
        <v>201488</v>
      </c>
      <c r="D10076" s="23" t="s">
        <v>503</v>
      </c>
      <c r="E10076" t="s">
        <v>307706</v>
      </c>
      <c r="F10076" t="s">
        <v>307707</v>
      </c>
      <c r="G10076" t="s">
        <v>307708</v>
      </c>
      <c r="H10076" t="s">
        <v>201488</v>
      </c>
      <c r="I10076" t="s">
        <v>201488</v>
      </c>
      <c r="J10076" t="s">
        <v>201488</v>
      </c>
      <c r="K10076" t="s">
        <v>307709</v>
      </c>
      <c r="L10076" t="s">
        <v>65164</v>
      </c>
      <c r="M10076" t="s">
        <v>201488</v>
      </c>
      <c r="N10076" t="s">
        <v>42726</v>
      </c>
      <c r="O10076" t="s">
        <v>307710</v>
      </c>
      <c r="P10076" t="s">
        <v>307711</v>
      </c>
      <c r="Q10076" t="s">
        <v>111</v>
      </c>
      <c r="R10076" t="s">
        <v>112</v>
      </c>
      <c r="S10076" t="s">
        <v>113</v>
      </c>
      <c r="T10076" t="s">
        <v>307712</v>
      </c>
    </row>
    <row r="10077" spans="1:20">
      <c r="A10077" t="s">
        <v>307713</v>
      </c>
      <c r="B10077" t="s">
        <v>307714</v>
      </c>
      <c r="C10077" t="s">
        <v>201488</v>
      </c>
      <c r="D10077" s="23" t="s">
        <v>503</v>
      </c>
      <c r="E10077" t="s">
        <v>307715</v>
      </c>
      <c r="F10077" t="s">
        <v>307716</v>
      </c>
      <c r="G10077" t="s">
        <v>307717</v>
      </c>
      <c r="H10077" t="s">
        <v>201488</v>
      </c>
      <c r="I10077" t="s">
        <v>201488</v>
      </c>
      <c r="J10077" t="s">
        <v>201488</v>
      </c>
      <c r="K10077" t="s">
        <v>307718</v>
      </c>
      <c r="L10077" t="s">
        <v>56758</v>
      </c>
      <c r="M10077" t="s">
        <v>201488</v>
      </c>
      <c r="N10077" t="s">
        <v>44626</v>
      </c>
      <c r="O10077" t="s">
        <v>307719</v>
      </c>
      <c r="P10077" t="s">
        <v>307720</v>
      </c>
      <c r="Q10077" t="s">
        <v>111</v>
      </c>
      <c r="R10077" t="s">
        <v>112</v>
      </c>
      <c r="S10077" t="s">
        <v>132</v>
      </c>
      <c r="T10077" t="s">
        <v>202421</v>
      </c>
    </row>
    <row r="10078" spans="1:20">
      <c r="A10078" t="s">
        <v>307721</v>
      </c>
      <c r="B10078" t="s">
        <v>307722</v>
      </c>
      <c r="C10078" t="s">
        <v>239309</v>
      </c>
      <c r="D10078" s="23" t="s">
        <v>503</v>
      </c>
      <c r="E10078" t="s">
        <v>307723</v>
      </c>
      <c r="F10078" t="s">
        <v>307724</v>
      </c>
      <c r="G10078" t="s">
        <v>307721</v>
      </c>
      <c r="H10078" t="s">
        <v>201488</v>
      </c>
      <c r="I10078" t="s">
        <v>201488</v>
      </c>
      <c r="J10078" t="s">
        <v>201488</v>
      </c>
      <c r="K10078" t="s">
        <v>307725</v>
      </c>
      <c r="L10078" t="s">
        <v>63829</v>
      </c>
      <c r="M10078" t="s">
        <v>201488</v>
      </c>
      <c r="N10078" t="s">
        <v>307726</v>
      </c>
      <c r="O10078" t="s">
        <v>307727</v>
      </c>
      <c r="P10078" t="s">
        <v>307728</v>
      </c>
      <c r="Q10078" t="s">
        <v>111</v>
      </c>
      <c r="R10078" t="s">
        <v>112</v>
      </c>
      <c r="S10078" t="s">
        <v>132</v>
      </c>
      <c r="T10078" t="s">
        <v>201891</v>
      </c>
    </row>
    <row r="10079" spans="1:20">
      <c r="A10079" t="s">
        <v>307729</v>
      </c>
      <c r="B10079" t="s">
        <v>307730</v>
      </c>
      <c r="C10079" t="s">
        <v>201488</v>
      </c>
      <c r="D10079" s="23" t="s">
        <v>503</v>
      </c>
      <c r="E10079" t="s">
        <v>307731</v>
      </c>
      <c r="F10079" t="s">
        <v>307732</v>
      </c>
      <c r="G10079" t="s">
        <v>307733</v>
      </c>
      <c r="H10079" t="s">
        <v>201488</v>
      </c>
      <c r="I10079" t="s">
        <v>201488</v>
      </c>
      <c r="J10079" t="s">
        <v>201488</v>
      </c>
      <c r="K10079" t="s">
        <v>307734</v>
      </c>
      <c r="L10079" t="s">
        <v>1005</v>
      </c>
      <c r="M10079" t="s">
        <v>201488</v>
      </c>
      <c r="N10079" t="s">
        <v>42801</v>
      </c>
      <c r="O10079" t="s">
        <v>307735</v>
      </c>
      <c r="P10079" t="s">
        <v>307736</v>
      </c>
      <c r="Q10079" t="s">
        <v>111</v>
      </c>
      <c r="R10079" t="s">
        <v>112</v>
      </c>
      <c r="S10079" t="s">
        <v>132</v>
      </c>
      <c r="T10079" t="s">
        <v>201891</v>
      </c>
    </row>
    <row r="10080" spans="1:20">
      <c r="A10080" t="s">
        <v>113870</v>
      </c>
      <c r="B10080" t="s">
        <v>307737</v>
      </c>
      <c r="C10080" t="s">
        <v>307738</v>
      </c>
      <c r="D10080" s="23" t="s">
        <v>503</v>
      </c>
      <c r="E10080" t="s">
        <v>307739</v>
      </c>
      <c r="F10080" t="s">
        <v>307740</v>
      </c>
      <c r="G10080" t="s">
        <v>113875</v>
      </c>
      <c r="H10080" t="s">
        <v>67108</v>
      </c>
      <c r="I10080" t="s">
        <v>63895</v>
      </c>
      <c r="J10080" t="s">
        <v>41473</v>
      </c>
      <c r="K10080" t="s">
        <v>307741</v>
      </c>
      <c r="L10080" t="s">
        <v>245711</v>
      </c>
      <c r="M10080" t="s">
        <v>201488</v>
      </c>
      <c r="N10080" t="s">
        <v>232604</v>
      </c>
      <c r="O10080" t="s">
        <v>307742</v>
      </c>
      <c r="P10080" t="s">
        <v>17087</v>
      </c>
      <c r="Q10080" t="s">
        <v>111</v>
      </c>
      <c r="R10080" t="s">
        <v>112</v>
      </c>
      <c r="S10080" t="s">
        <v>113</v>
      </c>
      <c r="T10080" t="s">
        <v>17088</v>
      </c>
    </row>
    <row r="10081" spans="1:20">
      <c r="A10081" t="s">
        <v>168990</v>
      </c>
      <c r="B10081" t="s">
        <v>307743</v>
      </c>
      <c r="C10081" t="s">
        <v>307744</v>
      </c>
      <c r="D10081" s="23" t="s">
        <v>503</v>
      </c>
      <c r="E10081" t="s">
        <v>307745</v>
      </c>
      <c r="F10081" t="s">
        <v>307746</v>
      </c>
      <c r="G10081" t="s">
        <v>168994</v>
      </c>
      <c r="H10081" t="s">
        <v>307747</v>
      </c>
      <c r="I10081" t="s">
        <v>63155</v>
      </c>
      <c r="J10081" t="s">
        <v>163</v>
      </c>
      <c r="K10081" t="s">
        <v>307748</v>
      </c>
      <c r="L10081" t="s">
        <v>49</v>
      </c>
      <c r="M10081" t="s">
        <v>201488</v>
      </c>
      <c r="N10081" t="s">
        <v>58244</v>
      </c>
      <c r="O10081" t="s">
        <v>307749</v>
      </c>
      <c r="P10081" t="s">
        <v>212912</v>
      </c>
      <c r="Q10081" t="s">
        <v>111</v>
      </c>
      <c r="R10081" t="s">
        <v>112</v>
      </c>
      <c r="S10081" t="s">
        <v>132</v>
      </c>
      <c r="T10081" t="s">
        <v>201801</v>
      </c>
    </row>
    <row r="10082" spans="1:20">
      <c r="A10082" t="s">
        <v>167834</v>
      </c>
      <c r="B10082" t="s">
        <v>307750</v>
      </c>
      <c r="C10082" t="s">
        <v>307751</v>
      </c>
      <c r="D10082" s="23" t="s">
        <v>503</v>
      </c>
      <c r="E10082" t="s">
        <v>307752</v>
      </c>
      <c r="F10082" t="s">
        <v>307753</v>
      </c>
      <c r="G10082" t="s">
        <v>167838</v>
      </c>
      <c r="H10082" t="s">
        <v>230673</v>
      </c>
      <c r="I10082" t="s">
        <v>61466</v>
      </c>
      <c r="J10082" t="s">
        <v>307754</v>
      </c>
      <c r="K10082" t="s">
        <v>307755</v>
      </c>
      <c r="L10082" t="s">
        <v>17717</v>
      </c>
      <c r="M10082" t="s">
        <v>307756</v>
      </c>
      <c r="N10082" t="s">
        <v>307754</v>
      </c>
      <c r="O10082" t="s">
        <v>201757</v>
      </c>
      <c r="P10082" t="s">
        <v>212720</v>
      </c>
      <c r="Q10082" t="s">
        <v>111</v>
      </c>
      <c r="R10082" t="s">
        <v>112</v>
      </c>
      <c r="S10082" t="s">
        <v>132</v>
      </c>
      <c r="T10082" t="s">
        <v>201801</v>
      </c>
    </row>
    <row r="10083" spans="1:20">
      <c r="A10083" t="s">
        <v>307757</v>
      </c>
      <c r="B10083" t="s">
        <v>307758</v>
      </c>
      <c r="C10083" t="s">
        <v>201488</v>
      </c>
      <c r="D10083" s="23" t="s">
        <v>503</v>
      </c>
      <c r="E10083" t="s">
        <v>307759</v>
      </c>
      <c r="F10083" t="s">
        <v>307760</v>
      </c>
      <c r="G10083" t="s">
        <v>307761</v>
      </c>
      <c r="H10083" t="s">
        <v>201488</v>
      </c>
      <c r="I10083" t="s">
        <v>201488</v>
      </c>
      <c r="J10083" t="s">
        <v>201488</v>
      </c>
      <c r="K10083" t="s">
        <v>307762</v>
      </c>
      <c r="L10083" t="s">
        <v>13127</v>
      </c>
      <c r="M10083" t="s">
        <v>201488</v>
      </c>
      <c r="N10083" t="s">
        <v>61281</v>
      </c>
      <c r="O10083" t="s">
        <v>307763</v>
      </c>
      <c r="P10083" t="s">
        <v>307764</v>
      </c>
      <c r="Q10083" t="s">
        <v>111</v>
      </c>
      <c r="R10083" t="s">
        <v>112</v>
      </c>
      <c r="S10083" t="s">
        <v>132</v>
      </c>
      <c r="T10083" t="s">
        <v>201801</v>
      </c>
    </row>
    <row r="10084" spans="1:20">
      <c r="A10084" t="s">
        <v>307765</v>
      </c>
      <c r="B10084" t="s">
        <v>307766</v>
      </c>
      <c r="C10084" t="s">
        <v>201488</v>
      </c>
      <c r="D10084" s="23" t="s">
        <v>503</v>
      </c>
      <c r="E10084" t="s">
        <v>307767</v>
      </c>
      <c r="F10084" t="s">
        <v>307768</v>
      </c>
      <c r="G10084" t="s">
        <v>307769</v>
      </c>
      <c r="H10084" t="s">
        <v>201488</v>
      </c>
      <c r="I10084" t="s">
        <v>201488</v>
      </c>
      <c r="J10084" t="s">
        <v>201488</v>
      </c>
      <c r="K10084" t="s">
        <v>307770</v>
      </c>
      <c r="L10084" t="s">
        <v>17717</v>
      </c>
      <c r="M10084" t="s">
        <v>201488</v>
      </c>
      <c r="N10084" t="s">
        <v>61128</v>
      </c>
      <c r="O10084" t="s">
        <v>227822</v>
      </c>
      <c r="P10084" t="s">
        <v>307771</v>
      </c>
      <c r="Q10084" t="s">
        <v>111</v>
      </c>
      <c r="R10084" t="s">
        <v>112</v>
      </c>
      <c r="S10084" t="s">
        <v>132</v>
      </c>
      <c r="T10084" t="s">
        <v>201801</v>
      </c>
    </row>
    <row r="10085" spans="1:20">
      <c r="A10085" t="s">
        <v>307772</v>
      </c>
      <c r="B10085" t="s">
        <v>218347</v>
      </c>
      <c r="C10085" t="s">
        <v>201488</v>
      </c>
      <c r="D10085" s="23" t="s">
        <v>503</v>
      </c>
      <c r="E10085" t="s">
        <v>307773</v>
      </c>
      <c r="F10085" t="s">
        <v>307774</v>
      </c>
      <c r="G10085" t="s">
        <v>307775</v>
      </c>
      <c r="H10085" t="s">
        <v>201488</v>
      </c>
      <c r="I10085" t="s">
        <v>201488</v>
      </c>
      <c r="J10085" t="s">
        <v>201488</v>
      </c>
      <c r="K10085" t="s">
        <v>307776</v>
      </c>
      <c r="L10085" t="s">
        <v>17717</v>
      </c>
      <c r="M10085" t="s">
        <v>201488</v>
      </c>
      <c r="N10085" t="s">
        <v>61264</v>
      </c>
      <c r="O10085" t="s">
        <v>307777</v>
      </c>
      <c r="P10085" t="s">
        <v>307778</v>
      </c>
      <c r="Q10085" t="s">
        <v>111</v>
      </c>
      <c r="R10085" t="s">
        <v>112</v>
      </c>
      <c r="S10085" t="s">
        <v>132</v>
      </c>
      <c r="T10085" t="s">
        <v>201801</v>
      </c>
    </row>
    <row r="10086" spans="1:20">
      <c r="A10086" t="s">
        <v>166938</v>
      </c>
      <c r="B10086" t="s">
        <v>307779</v>
      </c>
      <c r="C10086" t="s">
        <v>307780</v>
      </c>
      <c r="D10086" s="23" t="s">
        <v>503</v>
      </c>
      <c r="E10086" t="s">
        <v>307781</v>
      </c>
      <c r="F10086" t="s">
        <v>307782</v>
      </c>
      <c r="G10086" t="s">
        <v>166942</v>
      </c>
      <c r="H10086" t="s">
        <v>307783</v>
      </c>
      <c r="I10086" t="s">
        <v>61804</v>
      </c>
      <c r="J10086" t="s">
        <v>307784</v>
      </c>
      <c r="K10086" t="s">
        <v>307785</v>
      </c>
      <c r="L10086" t="s">
        <v>49</v>
      </c>
      <c r="M10086" t="s">
        <v>201488</v>
      </c>
      <c r="N10086" t="s">
        <v>307786</v>
      </c>
      <c r="O10086" t="s">
        <v>307787</v>
      </c>
      <c r="P10086" t="s">
        <v>212572</v>
      </c>
      <c r="Q10086" t="s">
        <v>111</v>
      </c>
      <c r="R10086" t="s">
        <v>112</v>
      </c>
      <c r="S10086" t="s">
        <v>132</v>
      </c>
      <c r="T10086" t="s">
        <v>201801</v>
      </c>
    </row>
    <row r="10087" spans="1:20">
      <c r="A10087" t="s">
        <v>307788</v>
      </c>
      <c r="B10087" t="s">
        <v>307789</v>
      </c>
      <c r="C10087" t="s">
        <v>201488</v>
      </c>
      <c r="D10087" s="23" t="s">
        <v>503</v>
      </c>
      <c r="E10087" t="s">
        <v>307660</v>
      </c>
      <c r="F10087" t="s">
        <v>307790</v>
      </c>
      <c r="G10087" t="s">
        <v>281964</v>
      </c>
      <c r="H10087" t="s">
        <v>201488</v>
      </c>
      <c r="I10087" t="s">
        <v>201488</v>
      </c>
      <c r="J10087" t="s">
        <v>201488</v>
      </c>
      <c r="K10087" t="s">
        <v>307791</v>
      </c>
      <c r="L10087" t="s">
        <v>49</v>
      </c>
      <c r="M10087" t="s">
        <v>201488</v>
      </c>
      <c r="N10087" t="s">
        <v>236169</v>
      </c>
      <c r="O10087" t="s">
        <v>307792</v>
      </c>
      <c r="P10087" t="s">
        <v>281965</v>
      </c>
      <c r="Q10087" t="s">
        <v>111</v>
      </c>
      <c r="R10087" t="s">
        <v>112</v>
      </c>
      <c r="S10087" t="s">
        <v>132</v>
      </c>
      <c r="T10087" t="s">
        <v>201801</v>
      </c>
    </row>
    <row r="10088" spans="1:20">
      <c r="A10088" t="s">
        <v>165648</v>
      </c>
      <c r="B10088" t="s">
        <v>307793</v>
      </c>
      <c r="C10088" t="s">
        <v>307794</v>
      </c>
      <c r="D10088" s="23" t="s">
        <v>503</v>
      </c>
      <c r="E10088" t="s">
        <v>307795</v>
      </c>
      <c r="F10088" t="s">
        <v>307796</v>
      </c>
      <c r="G10088" t="s">
        <v>165651</v>
      </c>
      <c r="H10088" t="s">
        <v>75582</v>
      </c>
      <c r="I10088" t="s">
        <v>75582</v>
      </c>
      <c r="J10088" t="s">
        <v>56161</v>
      </c>
      <c r="K10088" t="s">
        <v>307797</v>
      </c>
      <c r="L10088" t="s">
        <v>65164</v>
      </c>
      <c r="M10088" t="s">
        <v>307798</v>
      </c>
      <c r="N10088" t="s">
        <v>55990</v>
      </c>
      <c r="O10088" t="s">
        <v>236364</v>
      </c>
      <c r="P10088" t="s">
        <v>212357</v>
      </c>
      <c r="Q10088" t="s">
        <v>111</v>
      </c>
      <c r="R10088" t="s">
        <v>112</v>
      </c>
      <c r="S10088" t="s">
        <v>113</v>
      </c>
      <c r="T10088" t="s">
        <v>212358</v>
      </c>
    </row>
    <row r="10089" spans="1:20">
      <c r="A10089" t="s">
        <v>307799</v>
      </c>
      <c r="B10089" t="s">
        <v>307800</v>
      </c>
      <c r="C10089" t="s">
        <v>307801</v>
      </c>
      <c r="D10089" s="23" t="s">
        <v>503</v>
      </c>
      <c r="E10089" t="s">
        <v>307802</v>
      </c>
      <c r="F10089" t="s">
        <v>307803</v>
      </c>
      <c r="G10089" t="s">
        <v>307804</v>
      </c>
      <c r="H10089" t="s">
        <v>307805</v>
      </c>
      <c r="I10089" t="s">
        <v>62098</v>
      </c>
      <c r="J10089" t="s">
        <v>56893</v>
      </c>
      <c r="K10089" t="s">
        <v>307806</v>
      </c>
      <c r="L10089" t="s">
        <v>87152</v>
      </c>
      <c r="M10089" t="s">
        <v>201488</v>
      </c>
      <c r="N10089" t="s">
        <v>253910</v>
      </c>
      <c r="O10089" t="s">
        <v>307807</v>
      </c>
      <c r="P10089" t="s">
        <v>307808</v>
      </c>
      <c r="Q10089" t="s">
        <v>111</v>
      </c>
      <c r="R10089" t="s">
        <v>112</v>
      </c>
      <c r="S10089" t="s">
        <v>113</v>
      </c>
      <c r="T10089" t="s">
        <v>307809</v>
      </c>
    </row>
    <row r="10090" spans="1:20">
      <c r="A10090" t="s">
        <v>307810</v>
      </c>
      <c r="B10090" t="s">
        <v>44771</v>
      </c>
      <c r="C10090" t="s">
        <v>201488</v>
      </c>
      <c r="D10090" s="23" t="s">
        <v>503</v>
      </c>
      <c r="E10090" t="s">
        <v>307811</v>
      </c>
      <c r="F10090" t="s">
        <v>307812</v>
      </c>
      <c r="G10090" t="s">
        <v>307813</v>
      </c>
      <c r="H10090" t="s">
        <v>201488</v>
      </c>
      <c r="I10090" t="s">
        <v>201488</v>
      </c>
      <c r="J10090" t="s">
        <v>201488</v>
      </c>
      <c r="K10090" t="s">
        <v>307814</v>
      </c>
      <c r="L10090" t="s">
        <v>17717</v>
      </c>
      <c r="M10090" t="s">
        <v>201488</v>
      </c>
      <c r="N10090" t="s">
        <v>40241</v>
      </c>
      <c r="O10090" t="s">
        <v>307815</v>
      </c>
      <c r="P10090" t="s">
        <v>218648</v>
      </c>
      <c r="Q10090" t="s">
        <v>111</v>
      </c>
      <c r="R10090" t="s">
        <v>112</v>
      </c>
      <c r="S10090" t="s">
        <v>132</v>
      </c>
      <c r="T10090" t="s">
        <v>201801</v>
      </c>
    </row>
    <row r="10091" spans="1:20">
      <c r="A10091" t="s">
        <v>307816</v>
      </c>
      <c r="B10091" t="s">
        <v>307817</v>
      </c>
      <c r="C10091" t="s">
        <v>307818</v>
      </c>
      <c r="D10091" s="23" t="s">
        <v>503</v>
      </c>
      <c r="E10091" t="s">
        <v>307819</v>
      </c>
      <c r="F10091" t="s">
        <v>307820</v>
      </c>
      <c r="G10091" t="s">
        <v>307821</v>
      </c>
      <c r="H10091" t="s">
        <v>237492</v>
      </c>
      <c r="I10091" t="s">
        <v>242154</v>
      </c>
      <c r="J10091" t="s">
        <v>226803</v>
      </c>
      <c r="K10091" t="s">
        <v>307822</v>
      </c>
      <c r="L10091" t="s">
        <v>227527</v>
      </c>
      <c r="M10091" t="s">
        <v>201488</v>
      </c>
      <c r="N10091" t="s">
        <v>307818</v>
      </c>
      <c r="O10091" t="s">
        <v>307823</v>
      </c>
      <c r="P10091" t="s">
        <v>307824</v>
      </c>
      <c r="Q10091" t="s">
        <v>111</v>
      </c>
      <c r="R10091" t="s">
        <v>112</v>
      </c>
      <c r="S10091" t="s">
        <v>132</v>
      </c>
      <c r="T10091" t="s">
        <v>201921</v>
      </c>
    </row>
    <row r="10092" spans="1:20">
      <c r="A10092" t="s">
        <v>307825</v>
      </c>
      <c r="B10092" t="s">
        <v>307826</v>
      </c>
      <c r="C10092" t="s">
        <v>201488</v>
      </c>
      <c r="D10092" s="23" t="s">
        <v>503</v>
      </c>
      <c r="E10092" t="s">
        <v>307827</v>
      </c>
      <c r="F10092" t="s">
        <v>201488</v>
      </c>
      <c r="G10092" t="s">
        <v>307828</v>
      </c>
      <c r="H10092" t="s">
        <v>201488</v>
      </c>
      <c r="I10092" t="s">
        <v>201488</v>
      </c>
      <c r="J10092" t="s">
        <v>201488</v>
      </c>
      <c r="K10092" t="s">
        <v>238773</v>
      </c>
      <c r="L10092" t="s">
        <v>49</v>
      </c>
      <c r="M10092" t="s">
        <v>201488</v>
      </c>
      <c r="N10092" t="s">
        <v>24391</v>
      </c>
      <c r="O10092" t="s">
        <v>227141</v>
      </c>
      <c r="P10092" t="s">
        <v>307829</v>
      </c>
      <c r="Q10092" t="s">
        <v>111</v>
      </c>
      <c r="R10092" t="s">
        <v>112</v>
      </c>
      <c r="S10092" t="s">
        <v>132</v>
      </c>
      <c r="T10092" t="s">
        <v>201801</v>
      </c>
    </row>
    <row r="10093" spans="1:20">
      <c r="A10093" t="s">
        <v>307830</v>
      </c>
      <c r="B10093" t="s">
        <v>307831</v>
      </c>
      <c r="C10093" t="s">
        <v>201488</v>
      </c>
      <c r="D10093" s="23" t="s">
        <v>503</v>
      </c>
      <c r="E10093" t="s">
        <v>307832</v>
      </c>
      <c r="F10093" t="s">
        <v>307833</v>
      </c>
      <c r="G10093" t="s">
        <v>307830</v>
      </c>
      <c r="H10093" t="s">
        <v>201488</v>
      </c>
      <c r="I10093" t="s">
        <v>201488</v>
      </c>
      <c r="J10093" t="s">
        <v>201488</v>
      </c>
      <c r="K10093" t="s">
        <v>307834</v>
      </c>
      <c r="L10093" t="s">
        <v>63829</v>
      </c>
      <c r="M10093" t="s">
        <v>201488</v>
      </c>
      <c r="N10093" t="s">
        <v>307835</v>
      </c>
      <c r="O10093" t="s">
        <v>307836</v>
      </c>
      <c r="P10093" t="s">
        <v>307837</v>
      </c>
      <c r="Q10093" t="s">
        <v>111</v>
      </c>
      <c r="R10093" t="s">
        <v>112</v>
      </c>
      <c r="S10093" t="s">
        <v>132</v>
      </c>
      <c r="T10093" t="s">
        <v>201801</v>
      </c>
    </row>
    <row r="10094" spans="1:20">
      <c r="A10094" t="s">
        <v>170794</v>
      </c>
      <c r="B10094" t="s">
        <v>307838</v>
      </c>
      <c r="C10094" t="s">
        <v>307839</v>
      </c>
      <c r="D10094" s="23" t="s">
        <v>503</v>
      </c>
      <c r="E10094" t="s">
        <v>307840</v>
      </c>
      <c r="F10094" t="s">
        <v>307841</v>
      </c>
      <c r="G10094" t="s">
        <v>170797</v>
      </c>
      <c r="H10094" t="s">
        <v>262465</v>
      </c>
      <c r="I10094" t="s">
        <v>227459</v>
      </c>
      <c r="J10094" t="s">
        <v>282176</v>
      </c>
      <c r="K10094" t="s">
        <v>307842</v>
      </c>
      <c r="L10094" t="s">
        <v>97578</v>
      </c>
      <c r="M10094" t="s">
        <v>201488</v>
      </c>
      <c r="N10094" t="s">
        <v>239072</v>
      </c>
      <c r="O10094" t="s">
        <v>307843</v>
      </c>
      <c r="P10094" t="s">
        <v>213212</v>
      </c>
      <c r="Q10094" t="s">
        <v>111</v>
      </c>
      <c r="R10094" t="s">
        <v>112</v>
      </c>
      <c r="S10094" t="s">
        <v>113</v>
      </c>
      <c r="T10094" t="s">
        <v>213213</v>
      </c>
    </row>
    <row r="10095" spans="1:20">
      <c r="A10095" t="s">
        <v>307844</v>
      </c>
      <c r="B10095" t="s">
        <v>307845</v>
      </c>
      <c r="C10095" t="s">
        <v>201488</v>
      </c>
      <c r="D10095" s="23" t="s">
        <v>503</v>
      </c>
      <c r="E10095" t="s">
        <v>307846</v>
      </c>
      <c r="F10095" t="s">
        <v>307847</v>
      </c>
      <c r="G10095" t="s">
        <v>307848</v>
      </c>
      <c r="H10095" t="s">
        <v>201488</v>
      </c>
      <c r="I10095" t="s">
        <v>201488</v>
      </c>
      <c r="J10095" t="s">
        <v>201488</v>
      </c>
      <c r="K10095" t="s">
        <v>307849</v>
      </c>
      <c r="L10095" t="s">
        <v>333</v>
      </c>
      <c r="M10095" t="s">
        <v>201488</v>
      </c>
      <c r="N10095" t="s">
        <v>307850</v>
      </c>
      <c r="O10095" t="s">
        <v>307851</v>
      </c>
      <c r="P10095" t="s">
        <v>307852</v>
      </c>
      <c r="Q10095" t="s">
        <v>111</v>
      </c>
      <c r="R10095" t="s">
        <v>112</v>
      </c>
      <c r="S10095" t="s">
        <v>132</v>
      </c>
      <c r="T10095" t="s">
        <v>201891</v>
      </c>
    </row>
    <row r="10096" spans="1:20">
      <c r="A10096" t="s">
        <v>307853</v>
      </c>
      <c r="B10096" t="s">
        <v>307854</v>
      </c>
      <c r="C10096" t="s">
        <v>201488</v>
      </c>
      <c r="D10096" s="23" t="s">
        <v>503</v>
      </c>
      <c r="E10096" t="s">
        <v>307855</v>
      </c>
      <c r="F10096" t="s">
        <v>307856</v>
      </c>
      <c r="G10096" t="s">
        <v>307857</v>
      </c>
      <c r="H10096" t="s">
        <v>201488</v>
      </c>
      <c r="I10096" t="s">
        <v>201488</v>
      </c>
      <c r="J10096" t="s">
        <v>201488</v>
      </c>
      <c r="K10096" t="s">
        <v>307858</v>
      </c>
      <c r="L10096" t="s">
        <v>49</v>
      </c>
      <c r="M10096" t="s">
        <v>201488</v>
      </c>
      <c r="N10096" t="s">
        <v>282766</v>
      </c>
      <c r="O10096" t="s">
        <v>307859</v>
      </c>
      <c r="P10096" t="s">
        <v>307860</v>
      </c>
      <c r="Q10096" t="s">
        <v>111</v>
      </c>
      <c r="R10096" t="s">
        <v>112</v>
      </c>
      <c r="S10096" t="s">
        <v>132</v>
      </c>
      <c r="T10096" t="s">
        <v>201891</v>
      </c>
    </row>
    <row r="10097" spans="1:20">
      <c r="A10097" t="s">
        <v>307861</v>
      </c>
      <c r="B10097" t="s">
        <v>307862</v>
      </c>
      <c r="C10097" t="s">
        <v>201488</v>
      </c>
      <c r="D10097" s="23" t="s">
        <v>503</v>
      </c>
      <c r="E10097" t="s">
        <v>307863</v>
      </c>
      <c r="F10097" t="s">
        <v>307864</v>
      </c>
      <c r="G10097" t="s">
        <v>307865</v>
      </c>
      <c r="H10097" t="s">
        <v>201488</v>
      </c>
      <c r="I10097" t="s">
        <v>201488</v>
      </c>
      <c r="J10097" t="s">
        <v>201488</v>
      </c>
      <c r="K10097" t="s">
        <v>307866</v>
      </c>
      <c r="L10097" t="s">
        <v>17717</v>
      </c>
      <c r="M10097" t="s">
        <v>201488</v>
      </c>
      <c r="N10097" t="s">
        <v>307867</v>
      </c>
      <c r="O10097" t="s">
        <v>307868</v>
      </c>
      <c r="P10097" t="s">
        <v>307869</v>
      </c>
      <c r="Q10097" t="s">
        <v>111</v>
      </c>
      <c r="R10097" t="s">
        <v>112</v>
      </c>
      <c r="S10097" t="s">
        <v>132</v>
      </c>
      <c r="T10097" t="s">
        <v>201801</v>
      </c>
    </row>
    <row r="10098" spans="1:20">
      <c r="A10098" t="s">
        <v>307870</v>
      </c>
      <c r="B10098" t="s">
        <v>307871</v>
      </c>
      <c r="C10098" t="s">
        <v>201488</v>
      </c>
      <c r="D10098" s="23" t="s">
        <v>503</v>
      </c>
      <c r="E10098" t="s">
        <v>307872</v>
      </c>
      <c r="F10098" t="s">
        <v>307873</v>
      </c>
      <c r="G10098" t="s">
        <v>307870</v>
      </c>
      <c r="H10098" t="s">
        <v>201488</v>
      </c>
      <c r="I10098" t="s">
        <v>201488</v>
      </c>
      <c r="J10098" t="s">
        <v>201488</v>
      </c>
      <c r="K10098" t="s">
        <v>307871</v>
      </c>
      <c r="L10098" t="s">
        <v>221433</v>
      </c>
      <c r="M10098" t="s">
        <v>201488</v>
      </c>
      <c r="N10098" t="s">
        <v>307874</v>
      </c>
      <c r="O10098" t="s">
        <v>307875</v>
      </c>
      <c r="P10098" t="s">
        <v>307876</v>
      </c>
      <c r="Q10098" t="s">
        <v>111</v>
      </c>
      <c r="R10098" t="s">
        <v>112</v>
      </c>
      <c r="S10098" t="s">
        <v>132</v>
      </c>
      <c r="T10098" t="s">
        <v>201801</v>
      </c>
    </row>
    <row r="10099" spans="1:20">
      <c r="A10099" t="s">
        <v>307877</v>
      </c>
      <c r="B10099" t="s">
        <v>307878</v>
      </c>
      <c r="C10099" t="s">
        <v>201488</v>
      </c>
      <c r="D10099" s="23" t="s">
        <v>503</v>
      </c>
      <c r="E10099" t="s">
        <v>307879</v>
      </c>
      <c r="F10099" t="s">
        <v>307879</v>
      </c>
      <c r="G10099" t="s">
        <v>29230</v>
      </c>
      <c r="H10099" t="s">
        <v>201488</v>
      </c>
      <c r="I10099" t="s">
        <v>201488</v>
      </c>
      <c r="J10099" t="s">
        <v>201488</v>
      </c>
      <c r="K10099" t="s">
        <v>307880</v>
      </c>
      <c r="L10099" t="s">
        <v>86</v>
      </c>
      <c r="M10099" t="s">
        <v>201488</v>
      </c>
      <c r="N10099" t="s">
        <v>227159</v>
      </c>
      <c r="O10099" t="s">
        <v>307881</v>
      </c>
      <c r="P10099" t="s">
        <v>307882</v>
      </c>
      <c r="Q10099" t="s">
        <v>111</v>
      </c>
      <c r="R10099" t="s">
        <v>112</v>
      </c>
      <c r="S10099" t="s">
        <v>132</v>
      </c>
      <c r="T10099" t="s">
        <v>201801</v>
      </c>
    </row>
    <row r="10100" spans="1:20">
      <c r="A10100" t="s">
        <v>307883</v>
      </c>
      <c r="B10100" t="s">
        <v>307884</v>
      </c>
      <c r="C10100" t="s">
        <v>201488</v>
      </c>
      <c r="D10100" s="23" t="s">
        <v>503</v>
      </c>
      <c r="E10100" t="s">
        <v>307885</v>
      </c>
      <c r="F10100" t="s">
        <v>307886</v>
      </c>
      <c r="G10100" t="s">
        <v>307887</v>
      </c>
      <c r="H10100" t="s">
        <v>201488</v>
      </c>
      <c r="I10100" t="s">
        <v>201488</v>
      </c>
      <c r="J10100" t="s">
        <v>201488</v>
      </c>
      <c r="K10100" t="s">
        <v>307888</v>
      </c>
      <c r="L10100" t="s">
        <v>49</v>
      </c>
      <c r="M10100" t="s">
        <v>201488</v>
      </c>
      <c r="N10100" t="s">
        <v>307889</v>
      </c>
      <c r="O10100" t="s">
        <v>307890</v>
      </c>
      <c r="P10100" t="s">
        <v>307891</v>
      </c>
      <c r="Q10100" t="s">
        <v>111</v>
      </c>
      <c r="R10100" t="s">
        <v>112</v>
      </c>
      <c r="S10100" t="s">
        <v>132</v>
      </c>
      <c r="T10100" t="s">
        <v>201801</v>
      </c>
    </row>
    <row r="10101" spans="1:20">
      <c r="A10101" t="s">
        <v>307892</v>
      </c>
      <c r="B10101" t="s">
        <v>307893</v>
      </c>
      <c r="C10101" t="s">
        <v>307894</v>
      </c>
      <c r="D10101" s="23" t="s">
        <v>503</v>
      </c>
      <c r="E10101" t="s">
        <v>307895</v>
      </c>
      <c r="F10101" t="s">
        <v>307896</v>
      </c>
      <c r="G10101" t="s">
        <v>307897</v>
      </c>
      <c r="H10101" t="s">
        <v>62068</v>
      </c>
      <c r="I10101" t="s">
        <v>62283</v>
      </c>
      <c r="J10101" t="s">
        <v>168</v>
      </c>
      <c r="K10101" t="s">
        <v>307898</v>
      </c>
      <c r="L10101" t="s">
        <v>229089</v>
      </c>
      <c r="M10101" t="s">
        <v>201488</v>
      </c>
      <c r="N10101" t="s">
        <v>307899</v>
      </c>
      <c r="O10101" t="s">
        <v>307900</v>
      </c>
      <c r="P10101" t="s">
        <v>307901</v>
      </c>
      <c r="Q10101" t="s">
        <v>111</v>
      </c>
      <c r="R10101" t="s">
        <v>112</v>
      </c>
      <c r="S10101" t="s">
        <v>132</v>
      </c>
      <c r="T10101" t="s">
        <v>201891</v>
      </c>
    </row>
    <row r="10102" spans="1:20">
      <c r="A10102" t="s">
        <v>165623</v>
      </c>
      <c r="B10102" t="s">
        <v>307902</v>
      </c>
      <c r="C10102" t="s">
        <v>307903</v>
      </c>
      <c r="D10102" s="23" t="s">
        <v>503</v>
      </c>
      <c r="E10102" t="s">
        <v>307904</v>
      </c>
      <c r="F10102" t="s">
        <v>307905</v>
      </c>
      <c r="G10102" t="s">
        <v>165627</v>
      </c>
      <c r="H10102" t="s">
        <v>243496</v>
      </c>
      <c r="I10102" t="s">
        <v>222334</v>
      </c>
      <c r="J10102" t="s">
        <v>307906</v>
      </c>
      <c r="K10102" t="s">
        <v>307907</v>
      </c>
      <c r="L10102" t="s">
        <v>49</v>
      </c>
      <c r="M10102" t="s">
        <v>201488</v>
      </c>
      <c r="N10102" t="s">
        <v>307908</v>
      </c>
      <c r="O10102" t="s">
        <v>307909</v>
      </c>
      <c r="P10102" t="s">
        <v>212354</v>
      </c>
      <c r="Q10102" t="s">
        <v>111</v>
      </c>
      <c r="R10102" t="s">
        <v>112</v>
      </c>
      <c r="S10102" t="s">
        <v>132</v>
      </c>
      <c r="T10102" t="s">
        <v>201801</v>
      </c>
    </row>
    <row r="10103" spans="1:20">
      <c r="A10103" t="s">
        <v>307910</v>
      </c>
      <c r="B10103" t="s">
        <v>307911</v>
      </c>
      <c r="C10103" t="s">
        <v>201488</v>
      </c>
      <c r="D10103" s="23" t="s">
        <v>503</v>
      </c>
      <c r="E10103" t="s">
        <v>307912</v>
      </c>
      <c r="F10103" t="s">
        <v>307913</v>
      </c>
      <c r="G10103" t="s">
        <v>307910</v>
      </c>
      <c r="H10103" t="s">
        <v>201488</v>
      </c>
      <c r="I10103" t="s">
        <v>201488</v>
      </c>
      <c r="J10103" t="s">
        <v>201488</v>
      </c>
      <c r="K10103" t="s">
        <v>307914</v>
      </c>
      <c r="L10103" t="s">
        <v>1005</v>
      </c>
      <c r="M10103" t="s">
        <v>201488</v>
      </c>
      <c r="N10103" t="s">
        <v>307915</v>
      </c>
      <c r="O10103" t="s">
        <v>307916</v>
      </c>
      <c r="P10103" t="s">
        <v>307917</v>
      </c>
      <c r="Q10103" t="s">
        <v>111</v>
      </c>
      <c r="R10103" t="s">
        <v>112</v>
      </c>
      <c r="S10103" t="s">
        <v>132</v>
      </c>
      <c r="T10103" t="s">
        <v>201801</v>
      </c>
    </row>
    <row r="10104" spans="1:20">
      <c r="A10104" t="s">
        <v>307918</v>
      </c>
      <c r="B10104" t="s">
        <v>307919</v>
      </c>
      <c r="C10104" t="s">
        <v>307919</v>
      </c>
      <c r="D10104" s="23" t="s">
        <v>503</v>
      </c>
      <c r="E10104" t="s">
        <v>307920</v>
      </c>
      <c r="F10104" t="s">
        <v>307921</v>
      </c>
      <c r="G10104" t="s">
        <v>307922</v>
      </c>
      <c r="H10104" t="s">
        <v>307923</v>
      </c>
      <c r="I10104" t="s">
        <v>307924</v>
      </c>
      <c r="J10104" t="s">
        <v>307925</v>
      </c>
      <c r="K10104" t="s">
        <v>307926</v>
      </c>
      <c r="L10104" t="s">
        <v>55595</v>
      </c>
      <c r="M10104" t="s">
        <v>307927</v>
      </c>
      <c r="N10104" t="s">
        <v>307928</v>
      </c>
      <c r="O10104" t="s">
        <v>307929</v>
      </c>
      <c r="P10104" t="s">
        <v>307930</v>
      </c>
      <c r="Q10104" t="s">
        <v>111</v>
      </c>
      <c r="R10104" t="s">
        <v>112</v>
      </c>
      <c r="S10104" t="s">
        <v>113</v>
      </c>
      <c r="T10104" t="s">
        <v>307931</v>
      </c>
    </row>
    <row r="10105" spans="1:20">
      <c r="A10105" t="s">
        <v>307932</v>
      </c>
      <c r="B10105" t="s">
        <v>307933</v>
      </c>
      <c r="C10105" t="s">
        <v>201488</v>
      </c>
      <c r="D10105" s="23" t="s">
        <v>503</v>
      </c>
      <c r="E10105" t="s">
        <v>307934</v>
      </c>
      <c r="F10105" t="s">
        <v>307935</v>
      </c>
      <c r="G10105" t="s">
        <v>307932</v>
      </c>
      <c r="H10105" t="s">
        <v>201488</v>
      </c>
      <c r="I10105" t="s">
        <v>201488</v>
      </c>
      <c r="J10105" t="s">
        <v>201488</v>
      </c>
      <c r="K10105" t="s">
        <v>307936</v>
      </c>
      <c r="L10105" t="s">
        <v>65164</v>
      </c>
      <c r="M10105" t="s">
        <v>201488</v>
      </c>
      <c r="N10105" t="s">
        <v>307937</v>
      </c>
      <c r="O10105" t="s">
        <v>307938</v>
      </c>
      <c r="P10105" t="s">
        <v>307939</v>
      </c>
      <c r="Q10105" t="s">
        <v>111</v>
      </c>
      <c r="R10105" t="s">
        <v>112</v>
      </c>
      <c r="S10105" t="s">
        <v>132</v>
      </c>
      <c r="T10105" t="s">
        <v>201801</v>
      </c>
    </row>
    <row r="10106" spans="1:20">
      <c r="A10106" t="s">
        <v>307940</v>
      </c>
      <c r="B10106" t="s">
        <v>307941</v>
      </c>
      <c r="C10106" t="s">
        <v>201488</v>
      </c>
      <c r="D10106" s="23" t="s">
        <v>503</v>
      </c>
      <c r="E10106" t="s">
        <v>307942</v>
      </c>
      <c r="F10106" t="s">
        <v>307943</v>
      </c>
      <c r="G10106" t="s">
        <v>307944</v>
      </c>
      <c r="H10106" t="s">
        <v>201488</v>
      </c>
      <c r="I10106" t="s">
        <v>201488</v>
      </c>
      <c r="J10106" t="s">
        <v>201488</v>
      </c>
      <c r="K10106" t="s">
        <v>307945</v>
      </c>
      <c r="L10106" t="s">
        <v>17717</v>
      </c>
      <c r="M10106" t="s">
        <v>201488</v>
      </c>
      <c r="N10106" t="s">
        <v>162</v>
      </c>
      <c r="O10106" t="s">
        <v>307946</v>
      </c>
      <c r="P10106" t="s">
        <v>307947</v>
      </c>
      <c r="Q10106" t="s">
        <v>111</v>
      </c>
      <c r="R10106" t="s">
        <v>112</v>
      </c>
      <c r="S10106" t="s">
        <v>132</v>
      </c>
      <c r="T10106" t="s">
        <v>201801</v>
      </c>
    </row>
    <row r="10107" spans="1:20">
      <c r="A10107" t="s">
        <v>307948</v>
      </c>
      <c r="B10107" t="s">
        <v>307949</v>
      </c>
      <c r="C10107" t="s">
        <v>201488</v>
      </c>
      <c r="D10107" s="23" t="s">
        <v>503</v>
      </c>
      <c r="E10107" t="s">
        <v>307950</v>
      </c>
      <c r="F10107" t="s">
        <v>307951</v>
      </c>
      <c r="G10107" t="s">
        <v>307952</v>
      </c>
      <c r="H10107" t="s">
        <v>201488</v>
      </c>
      <c r="I10107" t="s">
        <v>201488</v>
      </c>
      <c r="J10107" t="s">
        <v>201488</v>
      </c>
      <c r="K10107" t="s">
        <v>307953</v>
      </c>
      <c r="L10107" t="s">
        <v>307954</v>
      </c>
      <c r="M10107" t="s">
        <v>201488</v>
      </c>
      <c r="N10107" t="s">
        <v>307955</v>
      </c>
      <c r="O10107" t="s">
        <v>307956</v>
      </c>
      <c r="P10107" t="s">
        <v>307957</v>
      </c>
      <c r="Q10107" t="s">
        <v>111</v>
      </c>
      <c r="R10107" t="s">
        <v>112</v>
      </c>
      <c r="S10107" t="s">
        <v>113</v>
      </c>
      <c r="T10107" t="s">
        <v>307958</v>
      </c>
    </row>
    <row r="10108" spans="1:20">
      <c r="A10108" t="s">
        <v>307959</v>
      </c>
      <c r="B10108" t="s">
        <v>307960</v>
      </c>
      <c r="C10108" t="s">
        <v>201488</v>
      </c>
      <c r="D10108" s="23" t="s">
        <v>503</v>
      </c>
      <c r="E10108" t="s">
        <v>307961</v>
      </c>
      <c r="F10108" t="s">
        <v>307962</v>
      </c>
      <c r="G10108" t="s">
        <v>307963</v>
      </c>
      <c r="H10108" t="s">
        <v>201488</v>
      </c>
      <c r="I10108" t="s">
        <v>201488</v>
      </c>
      <c r="J10108" t="s">
        <v>201488</v>
      </c>
      <c r="K10108" t="s">
        <v>307964</v>
      </c>
      <c r="L10108" t="s">
        <v>65164</v>
      </c>
      <c r="M10108" t="s">
        <v>201488</v>
      </c>
      <c r="N10108" t="s">
        <v>307965</v>
      </c>
      <c r="O10108" t="s">
        <v>307966</v>
      </c>
      <c r="P10108" t="s">
        <v>307967</v>
      </c>
      <c r="Q10108" t="s">
        <v>111</v>
      </c>
      <c r="R10108" t="s">
        <v>112</v>
      </c>
      <c r="S10108" t="s">
        <v>132</v>
      </c>
      <c r="T10108" t="s">
        <v>245</v>
      </c>
    </row>
    <row r="10109" spans="1:20">
      <c r="A10109" t="s">
        <v>165871</v>
      </c>
      <c r="B10109" t="s">
        <v>307968</v>
      </c>
      <c r="C10109" t="s">
        <v>307969</v>
      </c>
      <c r="D10109" s="23" t="s">
        <v>503</v>
      </c>
      <c r="E10109" t="s">
        <v>307970</v>
      </c>
      <c r="F10109" t="s">
        <v>307971</v>
      </c>
      <c r="G10109" t="s">
        <v>165874</v>
      </c>
      <c r="H10109" t="s">
        <v>201488</v>
      </c>
      <c r="I10109" t="s">
        <v>201488</v>
      </c>
      <c r="J10109" t="s">
        <v>201488</v>
      </c>
      <c r="K10109" t="s">
        <v>307972</v>
      </c>
      <c r="L10109" t="s">
        <v>17717</v>
      </c>
      <c r="M10109" t="s">
        <v>201488</v>
      </c>
      <c r="N10109" t="s">
        <v>307973</v>
      </c>
      <c r="O10109" t="s">
        <v>307974</v>
      </c>
      <c r="P10109" t="s">
        <v>212393</v>
      </c>
      <c r="Q10109" t="s">
        <v>111</v>
      </c>
      <c r="R10109" t="s">
        <v>112</v>
      </c>
      <c r="S10109" t="s">
        <v>132</v>
      </c>
      <c r="T10109" t="s">
        <v>201801</v>
      </c>
    </row>
    <row r="10110" spans="1:20">
      <c r="A10110" t="s">
        <v>307975</v>
      </c>
      <c r="B10110" t="s">
        <v>307976</v>
      </c>
      <c r="C10110" t="s">
        <v>201488</v>
      </c>
      <c r="D10110" s="23" t="s">
        <v>503</v>
      </c>
      <c r="E10110" t="s">
        <v>307977</v>
      </c>
      <c r="F10110" t="s">
        <v>307978</v>
      </c>
      <c r="G10110" t="s">
        <v>307975</v>
      </c>
      <c r="H10110" t="s">
        <v>201488</v>
      </c>
      <c r="I10110" t="s">
        <v>201488</v>
      </c>
      <c r="J10110" t="s">
        <v>201488</v>
      </c>
      <c r="K10110" t="s">
        <v>307979</v>
      </c>
      <c r="L10110" t="s">
        <v>49</v>
      </c>
      <c r="M10110" t="s">
        <v>201488</v>
      </c>
      <c r="N10110" t="s">
        <v>307980</v>
      </c>
      <c r="O10110" t="s">
        <v>307981</v>
      </c>
      <c r="P10110" t="s">
        <v>307982</v>
      </c>
      <c r="Q10110" t="s">
        <v>111</v>
      </c>
      <c r="R10110" t="s">
        <v>112</v>
      </c>
      <c r="S10110" t="s">
        <v>132</v>
      </c>
      <c r="T10110" t="s">
        <v>201801</v>
      </c>
    </row>
    <row r="10111" spans="1:20">
      <c r="A10111" t="s">
        <v>307983</v>
      </c>
      <c r="B10111" t="s">
        <v>307984</v>
      </c>
      <c r="C10111" t="s">
        <v>201488</v>
      </c>
      <c r="D10111" s="23" t="s">
        <v>503</v>
      </c>
      <c r="E10111" t="s">
        <v>307985</v>
      </c>
      <c r="F10111" t="s">
        <v>307986</v>
      </c>
      <c r="G10111" t="s">
        <v>307983</v>
      </c>
      <c r="H10111" t="s">
        <v>201488</v>
      </c>
      <c r="I10111" t="s">
        <v>201488</v>
      </c>
      <c r="J10111" t="s">
        <v>201488</v>
      </c>
      <c r="K10111" t="s">
        <v>307984</v>
      </c>
      <c r="L10111" t="s">
        <v>49</v>
      </c>
      <c r="M10111" t="s">
        <v>201488</v>
      </c>
      <c r="N10111" t="s">
        <v>39931</v>
      </c>
      <c r="O10111" t="s">
        <v>307987</v>
      </c>
      <c r="P10111" t="s">
        <v>307988</v>
      </c>
      <c r="Q10111" t="s">
        <v>111</v>
      </c>
      <c r="R10111" t="s">
        <v>112</v>
      </c>
      <c r="S10111" t="s">
        <v>132</v>
      </c>
      <c r="T10111" t="s">
        <v>201801</v>
      </c>
    </row>
    <row r="10112" spans="1:20">
      <c r="A10112" t="s">
        <v>307989</v>
      </c>
      <c r="B10112" t="s">
        <v>307990</v>
      </c>
      <c r="C10112" t="s">
        <v>307991</v>
      </c>
      <c r="D10112" s="23" t="s">
        <v>503</v>
      </c>
      <c r="E10112" t="s">
        <v>307992</v>
      </c>
      <c r="F10112" t="s">
        <v>307993</v>
      </c>
      <c r="G10112" t="s">
        <v>307994</v>
      </c>
      <c r="H10112" t="s">
        <v>307995</v>
      </c>
      <c r="I10112" t="s">
        <v>307996</v>
      </c>
      <c r="J10112" t="s">
        <v>307997</v>
      </c>
      <c r="K10112" t="s">
        <v>307998</v>
      </c>
      <c r="L10112" t="s">
        <v>65164</v>
      </c>
      <c r="M10112" t="s">
        <v>307999</v>
      </c>
      <c r="N10112" t="s">
        <v>307997</v>
      </c>
      <c r="O10112" t="s">
        <v>308000</v>
      </c>
      <c r="P10112" t="s">
        <v>308001</v>
      </c>
      <c r="Q10112" t="s">
        <v>111</v>
      </c>
      <c r="R10112" t="s">
        <v>112</v>
      </c>
      <c r="S10112" t="s">
        <v>113</v>
      </c>
      <c r="T10112" t="s">
        <v>308002</v>
      </c>
    </row>
    <row r="10113" spans="1:20">
      <c r="A10113" t="s">
        <v>308003</v>
      </c>
      <c r="B10113" t="s">
        <v>308004</v>
      </c>
      <c r="C10113" t="s">
        <v>308005</v>
      </c>
      <c r="D10113" s="23" t="s">
        <v>503</v>
      </c>
      <c r="E10113" t="s">
        <v>308006</v>
      </c>
      <c r="F10113" t="s">
        <v>308007</v>
      </c>
      <c r="G10113" t="s">
        <v>308008</v>
      </c>
      <c r="H10113" t="s">
        <v>201488</v>
      </c>
      <c r="I10113" t="s">
        <v>201488</v>
      </c>
      <c r="J10113" t="s">
        <v>201488</v>
      </c>
      <c r="K10113" t="s">
        <v>308009</v>
      </c>
      <c r="L10113" t="s">
        <v>17717</v>
      </c>
      <c r="M10113" t="s">
        <v>201488</v>
      </c>
      <c r="N10113" t="s">
        <v>308005</v>
      </c>
      <c r="O10113" t="s">
        <v>308010</v>
      </c>
      <c r="P10113" t="s">
        <v>308011</v>
      </c>
      <c r="Q10113" t="s">
        <v>111</v>
      </c>
      <c r="R10113" t="s">
        <v>112</v>
      </c>
      <c r="S10113" t="s">
        <v>132</v>
      </c>
      <c r="T10113" t="s">
        <v>201801</v>
      </c>
    </row>
    <row r="10114" spans="1:20">
      <c r="A10114" t="s">
        <v>148249</v>
      </c>
      <c r="B10114" t="s">
        <v>308012</v>
      </c>
      <c r="C10114" t="s">
        <v>308013</v>
      </c>
      <c r="D10114" s="23" t="s">
        <v>503</v>
      </c>
      <c r="E10114" t="s">
        <v>308014</v>
      </c>
      <c r="F10114" t="s">
        <v>308015</v>
      </c>
      <c r="G10114" t="s">
        <v>148254</v>
      </c>
      <c r="H10114" t="s">
        <v>712</v>
      </c>
      <c r="I10114" t="s">
        <v>62399</v>
      </c>
      <c r="J10114" t="s">
        <v>308016</v>
      </c>
      <c r="K10114" t="s">
        <v>308017</v>
      </c>
      <c r="L10114" t="s">
        <v>65164</v>
      </c>
      <c r="M10114" t="s">
        <v>201488</v>
      </c>
      <c r="N10114" t="s">
        <v>54952</v>
      </c>
      <c r="O10114" t="s">
        <v>308018</v>
      </c>
      <c r="P10114" t="s">
        <v>209377</v>
      </c>
      <c r="Q10114" t="s">
        <v>111</v>
      </c>
      <c r="R10114" t="s">
        <v>112</v>
      </c>
      <c r="S10114" t="s">
        <v>113</v>
      </c>
      <c r="T10114" t="s">
        <v>209378</v>
      </c>
    </row>
    <row r="10115" spans="1:20">
      <c r="A10115" t="s">
        <v>177162</v>
      </c>
      <c r="B10115" t="s">
        <v>308019</v>
      </c>
      <c r="C10115" t="s">
        <v>308020</v>
      </c>
      <c r="D10115" s="23" t="s">
        <v>503</v>
      </c>
      <c r="E10115" t="s">
        <v>308021</v>
      </c>
      <c r="F10115" t="s">
        <v>308022</v>
      </c>
      <c r="G10115" t="s">
        <v>177167</v>
      </c>
      <c r="H10115" t="s">
        <v>308023</v>
      </c>
      <c r="I10115" t="s">
        <v>201488</v>
      </c>
      <c r="J10115" t="s">
        <v>308024</v>
      </c>
      <c r="K10115" t="s">
        <v>308025</v>
      </c>
      <c r="L10115" t="s">
        <v>17717</v>
      </c>
      <c r="M10115" t="s">
        <v>201488</v>
      </c>
      <c r="N10115" t="s">
        <v>308024</v>
      </c>
      <c r="O10115" t="s">
        <v>308026</v>
      </c>
      <c r="P10115" t="s">
        <v>214317</v>
      </c>
      <c r="Q10115" t="s">
        <v>111</v>
      </c>
      <c r="R10115" t="s">
        <v>112</v>
      </c>
      <c r="S10115" t="s">
        <v>113</v>
      </c>
      <c r="T10115" t="s">
        <v>214318</v>
      </c>
    </row>
    <row r="10116" spans="1:20">
      <c r="A10116" t="s">
        <v>308027</v>
      </c>
      <c r="B10116" t="s">
        <v>308028</v>
      </c>
      <c r="C10116" t="s">
        <v>201488</v>
      </c>
      <c r="D10116" s="23" t="s">
        <v>503</v>
      </c>
      <c r="E10116" t="s">
        <v>308029</v>
      </c>
      <c r="F10116" t="s">
        <v>201488</v>
      </c>
      <c r="G10116" t="s">
        <v>308030</v>
      </c>
      <c r="H10116" t="s">
        <v>201488</v>
      </c>
      <c r="I10116" t="s">
        <v>201488</v>
      </c>
      <c r="J10116" t="s">
        <v>201488</v>
      </c>
      <c r="K10116" t="s">
        <v>308031</v>
      </c>
      <c r="L10116" t="s">
        <v>221433</v>
      </c>
      <c r="M10116" t="s">
        <v>201488</v>
      </c>
      <c r="N10116" t="s">
        <v>305846</v>
      </c>
      <c r="O10116" t="s">
        <v>308032</v>
      </c>
      <c r="P10116" t="s">
        <v>308033</v>
      </c>
      <c r="Q10116" t="s">
        <v>111</v>
      </c>
      <c r="R10116" t="s">
        <v>112</v>
      </c>
      <c r="S10116" t="s">
        <v>113</v>
      </c>
      <c r="T10116" t="s">
        <v>308034</v>
      </c>
    </row>
    <row r="10117" spans="1:20">
      <c r="A10117" t="s">
        <v>308035</v>
      </c>
      <c r="B10117" t="s">
        <v>308036</v>
      </c>
      <c r="C10117" t="s">
        <v>201488</v>
      </c>
      <c r="D10117" s="23" t="s">
        <v>503</v>
      </c>
      <c r="E10117" t="s">
        <v>308037</v>
      </c>
      <c r="F10117" t="s">
        <v>308038</v>
      </c>
      <c r="G10117" t="s">
        <v>308039</v>
      </c>
      <c r="H10117" t="s">
        <v>201488</v>
      </c>
      <c r="I10117" t="s">
        <v>201488</v>
      </c>
      <c r="J10117" t="s">
        <v>201488</v>
      </c>
      <c r="K10117" t="s">
        <v>308040</v>
      </c>
      <c r="L10117" t="s">
        <v>221433</v>
      </c>
      <c r="M10117" t="s">
        <v>201488</v>
      </c>
      <c r="N10117" t="s">
        <v>41440</v>
      </c>
      <c r="O10117" t="s">
        <v>308041</v>
      </c>
      <c r="P10117" t="s">
        <v>308042</v>
      </c>
      <c r="Q10117" t="s">
        <v>111</v>
      </c>
      <c r="R10117" t="s">
        <v>112</v>
      </c>
      <c r="S10117" t="s">
        <v>132</v>
      </c>
      <c r="T10117" t="s">
        <v>201801</v>
      </c>
    </row>
    <row r="10118" spans="1:20">
      <c r="A10118" t="s">
        <v>308043</v>
      </c>
      <c r="B10118" t="s">
        <v>308044</v>
      </c>
      <c r="C10118" t="s">
        <v>201488</v>
      </c>
      <c r="D10118" s="23" t="s">
        <v>503</v>
      </c>
      <c r="E10118" t="s">
        <v>308045</v>
      </c>
      <c r="F10118" t="s">
        <v>308046</v>
      </c>
      <c r="G10118" t="s">
        <v>308047</v>
      </c>
      <c r="H10118" t="s">
        <v>201488</v>
      </c>
      <c r="I10118" t="s">
        <v>201488</v>
      </c>
      <c r="J10118" t="s">
        <v>201488</v>
      </c>
      <c r="K10118" t="s">
        <v>308048</v>
      </c>
      <c r="L10118" t="s">
        <v>56493</v>
      </c>
      <c r="M10118" t="s">
        <v>201488</v>
      </c>
      <c r="N10118" t="s">
        <v>55383</v>
      </c>
      <c r="O10118" t="s">
        <v>64333</v>
      </c>
      <c r="P10118" t="s">
        <v>308049</v>
      </c>
      <c r="Q10118" t="s">
        <v>111</v>
      </c>
      <c r="R10118" t="s">
        <v>112</v>
      </c>
      <c r="S10118" t="s">
        <v>132</v>
      </c>
      <c r="T10118" t="s">
        <v>201801</v>
      </c>
    </row>
    <row r="10119" spans="1:20">
      <c r="A10119" t="s">
        <v>308050</v>
      </c>
      <c r="B10119" t="s">
        <v>308051</v>
      </c>
      <c r="C10119" t="s">
        <v>201488</v>
      </c>
      <c r="D10119" s="23" t="s">
        <v>503</v>
      </c>
      <c r="E10119" t="s">
        <v>308052</v>
      </c>
      <c r="F10119" t="s">
        <v>308053</v>
      </c>
      <c r="G10119" t="s">
        <v>308054</v>
      </c>
      <c r="H10119" t="s">
        <v>201488</v>
      </c>
      <c r="I10119" t="s">
        <v>201488</v>
      </c>
      <c r="J10119" t="s">
        <v>201488</v>
      </c>
      <c r="K10119" t="s">
        <v>308055</v>
      </c>
      <c r="L10119" t="s">
        <v>65164</v>
      </c>
      <c r="M10119" t="s">
        <v>201488</v>
      </c>
      <c r="N10119" t="s">
        <v>41388</v>
      </c>
      <c r="O10119" t="s">
        <v>308056</v>
      </c>
      <c r="P10119" t="s">
        <v>308057</v>
      </c>
      <c r="Q10119" t="s">
        <v>111</v>
      </c>
      <c r="R10119" t="s">
        <v>112</v>
      </c>
      <c r="S10119" t="s">
        <v>113</v>
      </c>
      <c r="T10119" t="s">
        <v>308058</v>
      </c>
    </row>
    <row r="10120" spans="1:20">
      <c r="A10120" t="s">
        <v>308059</v>
      </c>
      <c r="B10120" t="s">
        <v>308060</v>
      </c>
      <c r="C10120" t="s">
        <v>308061</v>
      </c>
      <c r="D10120" s="23" t="s">
        <v>503</v>
      </c>
      <c r="E10120" t="s">
        <v>308062</v>
      </c>
      <c r="F10120" t="s">
        <v>308063</v>
      </c>
      <c r="G10120" t="s">
        <v>21715</v>
      </c>
      <c r="H10120" t="s">
        <v>61239</v>
      </c>
      <c r="I10120" t="s">
        <v>233673</v>
      </c>
      <c r="J10120" t="s">
        <v>308064</v>
      </c>
      <c r="K10120" t="s">
        <v>308065</v>
      </c>
      <c r="L10120" t="s">
        <v>65164</v>
      </c>
      <c r="M10120" t="s">
        <v>308066</v>
      </c>
      <c r="N10120" t="s">
        <v>308064</v>
      </c>
      <c r="O10120" t="s">
        <v>308067</v>
      </c>
      <c r="P10120" t="s">
        <v>21718</v>
      </c>
      <c r="Q10120" t="s">
        <v>111</v>
      </c>
      <c r="R10120" t="s">
        <v>112</v>
      </c>
      <c r="S10120" t="s">
        <v>113</v>
      </c>
      <c r="T10120" t="s">
        <v>21719</v>
      </c>
    </row>
    <row r="10121" spans="1:20">
      <c r="A10121" t="s">
        <v>308068</v>
      </c>
      <c r="B10121" t="s">
        <v>308069</v>
      </c>
      <c r="C10121" t="s">
        <v>201488</v>
      </c>
      <c r="D10121" s="23" t="s">
        <v>503</v>
      </c>
      <c r="E10121" t="s">
        <v>308070</v>
      </c>
      <c r="F10121" t="s">
        <v>308071</v>
      </c>
      <c r="G10121" t="s">
        <v>308072</v>
      </c>
      <c r="H10121" t="s">
        <v>201488</v>
      </c>
      <c r="I10121" t="s">
        <v>201488</v>
      </c>
      <c r="J10121" t="s">
        <v>201488</v>
      </c>
      <c r="K10121" t="s">
        <v>308073</v>
      </c>
      <c r="L10121" t="s">
        <v>17717</v>
      </c>
      <c r="M10121" t="s">
        <v>201488</v>
      </c>
      <c r="N10121" t="s">
        <v>308074</v>
      </c>
      <c r="O10121" t="s">
        <v>308075</v>
      </c>
      <c r="P10121" t="s">
        <v>308076</v>
      </c>
      <c r="Q10121" t="s">
        <v>111</v>
      </c>
      <c r="R10121" t="s">
        <v>112</v>
      </c>
      <c r="S10121" t="s">
        <v>132</v>
      </c>
      <c r="T10121" t="s">
        <v>201801</v>
      </c>
    </row>
    <row r="10122" spans="1:20">
      <c r="A10122" t="s">
        <v>308077</v>
      </c>
      <c r="B10122" t="s">
        <v>308078</v>
      </c>
      <c r="C10122" t="s">
        <v>201488</v>
      </c>
      <c r="D10122" s="23" t="s">
        <v>503</v>
      </c>
      <c r="E10122" t="s">
        <v>308079</v>
      </c>
      <c r="F10122" t="s">
        <v>308080</v>
      </c>
      <c r="G10122" t="s">
        <v>308077</v>
      </c>
      <c r="H10122" t="s">
        <v>201488</v>
      </c>
      <c r="I10122" t="s">
        <v>201488</v>
      </c>
      <c r="J10122" t="s">
        <v>201488</v>
      </c>
      <c r="K10122" t="s">
        <v>308081</v>
      </c>
      <c r="L10122" t="s">
        <v>1005</v>
      </c>
      <c r="M10122" t="s">
        <v>201488</v>
      </c>
      <c r="N10122" t="s">
        <v>308082</v>
      </c>
      <c r="O10122" t="s">
        <v>308083</v>
      </c>
      <c r="P10122" t="s">
        <v>308084</v>
      </c>
      <c r="Q10122" t="s">
        <v>111</v>
      </c>
      <c r="R10122" t="s">
        <v>112</v>
      </c>
      <c r="S10122" t="s">
        <v>132</v>
      </c>
      <c r="T10122" t="s">
        <v>201801</v>
      </c>
    </row>
    <row r="10123" spans="1:20">
      <c r="A10123" t="s">
        <v>308085</v>
      </c>
      <c r="B10123" t="s">
        <v>308086</v>
      </c>
      <c r="C10123" t="s">
        <v>308087</v>
      </c>
      <c r="D10123" s="23" t="s">
        <v>503</v>
      </c>
      <c r="E10123" t="s">
        <v>308088</v>
      </c>
      <c r="F10123" t="s">
        <v>308089</v>
      </c>
      <c r="G10123" t="s">
        <v>308090</v>
      </c>
      <c r="H10123" t="s">
        <v>308091</v>
      </c>
      <c r="I10123" t="s">
        <v>86808</v>
      </c>
      <c r="J10123" t="s">
        <v>42726</v>
      </c>
      <c r="K10123" t="s">
        <v>308092</v>
      </c>
      <c r="L10123" t="s">
        <v>65164</v>
      </c>
      <c r="M10123" t="s">
        <v>308093</v>
      </c>
      <c r="N10123" t="s">
        <v>43117</v>
      </c>
      <c r="O10123" t="s">
        <v>308094</v>
      </c>
      <c r="P10123" t="s">
        <v>308095</v>
      </c>
      <c r="Q10123" t="s">
        <v>111</v>
      </c>
      <c r="R10123" t="s">
        <v>112</v>
      </c>
      <c r="S10123" t="s">
        <v>113</v>
      </c>
      <c r="T10123" t="s">
        <v>308096</v>
      </c>
    </row>
    <row r="10124" spans="1:20">
      <c r="A10124" t="s">
        <v>153360</v>
      </c>
      <c r="B10124" t="s">
        <v>308097</v>
      </c>
      <c r="C10124" t="s">
        <v>201488</v>
      </c>
      <c r="D10124" s="23" t="s">
        <v>503</v>
      </c>
      <c r="E10124" t="s">
        <v>308098</v>
      </c>
      <c r="F10124" t="s">
        <v>308099</v>
      </c>
      <c r="G10124" t="s">
        <v>153363</v>
      </c>
      <c r="H10124" t="s">
        <v>201488</v>
      </c>
      <c r="I10124" t="s">
        <v>201488</v>
      </c>
      <c r="J10124" t="s">
        <v>201488</v>
      </c>
      <c r="K10124" t="s">
        <v>308100</v>
      </c>
      <c r="L10124" t="s">
        <v>1005</v>
      </c>
      <c r="M10124" t="s">
        <v>201488</v>
      </c>
      <c r="N10124" t="s">
        <v>308101</v>
      </c>
      <c r="O10124" t="s">
        <v>308102</v>
      </c>
      <c r="P10124" t="s">
        <v>210226</v>
      </c>
      <c r="Q10124" t="s">
        <v>111</v>
      </c>
      <c r="R10124" t="s">
        <v>112</v>
      </c>
      <c r="S10124" t="s">
        <v>132</v>
      </c>
      <c r="T10124" t="s">
        <v>201801</v>
      </c>
    </row>
    <row r="10125" spans="1:20">
      <c r="A10125" t="s">
        <v>308103</v>
      </c>
      <c r="B10125" t="s">
        <v>308104</v>
      </c>
      <c r="C10125" t="s">
        <v>201488</v>
      </c>
      <c r="D10125" s="23" t="s">
        <v>503</v>
      </c>
      <c r="E10125" t="s">
        <v>308105</v>
      </c>
      <c r="F10125" t="s">
        <v>308106</v>
      </c>
      <c r="G10125" t="s">
        <v>308103</v>
      </c>
      <c r="H10125" t="s">
        <v>201488</v>
      </c>
      <c r="I10125" t="s">
        <v>201488</v>
      </c>
      <c r="J10125" t="s">
        <v>201488</v>
      </c>
      <c r="K10125" t="s">
        <v>308107</v>
      </c>
      <c r="L10125" t="s">
        <v>49</v>
      </c>
      <c r="M10125" t="s">
        <v>201488</v>
      </c>
      <c r="N10125" t="s">
        <v>308108</v>
      </c>
      <c r="O10125" t="s">
        <v>308109</v>
      </c>
      <c r="P10125" t="s">
        <v>308110</v>
      </c>
      <c r="Q10125" t="s">
        <v>111</v>
      </c>
      <c r="R10125" t="s">
        <v>112</v>
      </c>
      <c r="S10125" t="s">
        <v>132</v>
      </c>
      <c r="T10125" t="s">
        <v>201801</v>
      </c>
    </row>
    <row r="10126" spans="1:20">
      <c r="A10126" t="s">
        <v>308111</v>
      </c>
      <c r="B10126" t="s">
        <v>218232</v>
      </c>
      <c r="C10126" t="s">
        <v>308112</v>
      </c>
      <c r="D10126" s="23" t="s">
        <v>503</v>
      </c>
      <c r="E10126" t="s">
        <v>308113</v>
      </c>
      <c r="F10126" t="s">
        <v>308114</v>
      </c>
      <c r="G10126" t="s">
        <v>308115</v>
      </c>
      <c r="H10126" t="s">
        <v>225805</v>
      </c>
      <c r="I10126" t="s">
        <v>244403</v>
      </c>
      <c r="J10126" t="s">
        <v>42285</v>
      </c>
      <c r="K10126" t="s">
        <v>218231</v>
      </c>
      <c r="L10126" t="s">
        <v>32</v>
      </c>
      <c r="M10126" t="s">
        <v>308116</v>
      </c>
      <c r="N10126" t="s">
        <v>42285</v>
      </c>
      <c r="O10126" t="s">
        <v>308117</v>
      </c>
      <c r="P10126" t="s">
        <v>218233</v>
      </c>
      <c r="Q10126" t="s">
        <v>111</v>
      </c>
      <c r="R10126" t="s">
        <v>112</v>
      </c>
      <c r="S10126" t="s">
        <v>132</v>
      </c>
      <c r="T10126" t="s">
        <v>201801</v>
      </c>
    </row>
    <row r="10127" spans="1:20">
      <c r="A10127" t="s">
        <v>308118</v>
      </c>
      <c r="B10127" t="s">
        <v>308119</v>
      </c>
      <c r="C10127" t="s">
        <v>201488</v>
      </c>
      <c r="D10127" s="23" t="s">
        <v>503</v>
      </c>
      <c r="E10127" t="s">
        <v>308120</v>
      </c>
      <c r="F10127" t="s">
        <v>308121</v>
      </c>
      <c r="G10127" t="s">
        <v>308122</v>
      </c>
      <c r="H10127" t="s">
        <v>201488</v>
      </c>
      <c r="I10127" t="s">
        <v>201488</v>
      </c>
      <c r="J10127" t="s">
        <v>201488</v>
      </c>
      <c r="K10127" t="s">
        <v>308123</v>
      </c>
      <c r="L10127" t="s">
        <v>1005</v>
      </c>
      <c r="M10127" t="s">
        <v>201488</v>
      </c>
      <c r="N10127" t="s">
        <v>308124</v>
      </c>
      <c r="O10127" t="s">
        <v>308125</v>
      </c>
      <c r="P10127" t="s">
        <v>308126</v>
      </c>
      <c r="Q10127" t="s">
        <v>111</v>
      </c>
      <c r="R10127" t="s">
        <v>112</v>
      </c>
      <c r="S10127" t="s">
        <v>132</v>
      </c>
      <c r="T10127" t="s">
        <v>201801</v>
      </c>
    </row>
    <row r="10128" spans="1:20">
      <c r="A10128" t="s">
        <v>308127</v>
      </c>
      <c r="B10128" t="s">
        <v>308128</v>
      </c>
      <c r="C10128" t="s">
        <v>201488</v>
      </c>
      <c r="D10128" s="23" t="s">
        <v>503</v>
      </c>
      <c r="E10128" t="s">
        <v>308129</v>
      </c>
      <c r="F10128" t="s">
        <v>308130</v>
      </c>
      <c r="G10128" t="s">
        <v>308131</v>
      </c>
      <c r="H10128" t="s">
        <v>201488</v>
      </c>
      <c r="I10128" t="s">
        <v>201488</v>
      </c>
      <c r="J10128" t="s">
        <v>201488</v>
      </c>
      <c r="K10128" t="s">
        <v>308132</v>
      </c>
      <c r="L10128" t="s">
        <v>65164</v>
      </c>
      <c r="M10128" t="s">
        <v>201488</v>
      </c>
      <c r="N10128" t="s">
        <v>42183</v>
      </c>
      <c r="O10128" t="s">
        <v>64424</v>
      </c>
      <c r="P10128" t="s">
        <v>209679</v>
      </c>
      <c r="Q10128" t="s">
        <v>111</v>
      </c>
      <c r="R10128" t="s">
        <v>112</v>
      </c>
      <c r="S10128" t="s">
        <v>113</v>
      </c>
      <c r="T10128" t="s">
        <v>209680</v>
      </c>
    </row>
    <row r="10129" spans="1:20">
      <c r="A10129" t="s">
        <v>308133</v>
      </c>
      <c r="B10129" t="s">
        <v>308134</v>
      </c>
      <c r="C10129" t="s">
        <v>201488</v>
      </c>
      <c r="D10129" s="23" t="s">
        <v>503</v>
      </c>
      <c r="E10129" t="s">
        <v>308135</v>
      </c>
      <c r="F10129" t="s">
        <v>308136</v>
      </c>
      <c r="G10129" t="s">
        <v>308137</v>
      </c>
      <c r="H10129" t="s">
        <v>201488</v>
      </c>
      <c r="I10129" t="s">
        <v>201488</v>
      </c>
      <c r="J10129" t="s">
        <v>201488</v>
      </c>
      <c r="K10129" t="s">
        <v>308138</v>
      </c>
      <c r="L10129" t="s">
        <v>1005</v>
      </c>
      <c r="M10129" t="s">
        <v>201488</v>
      </c>
      <c r="N10129" t="s">
        <v>40512</v>
      </c>
      <c r="O10129" t="s">
        <v>308139</v>
      </c>
      <c r="P10129" t="s">
        <v>308140</v>
      </c>
      <c r="Q10129" t="s">
        <v>111</v>
      </c>
      <c r="R10129" t="s">
        <v>112</v>
      </c>
      <c r="S10129" t="s">
        <v>132</v>
      </c>
      <c r="T10129" t="s">
        <v>201801</v>
      </c>
    </row>
    <row r="10130" spans="1:20">
      <c r="A10130" t="s">
        <v>308141</v>
      </c>
      <c r="B10130" t="s">
        <v>308142</v>
      </c>
      <c r="C10130" t="s">
        <v>201488</v>
      </c>
      <c r="D10130" s="23" t="s">
        <v>503</v>
      </c>
      <c r="E10130" t="s">
        <v>308143</v>
      </c>
      <c r="F10130" t="s">
        <v>308144</v>
      </c>
      <c r="G10130" t="s">
        <v>308141</v>
      </c>
      <c r="H10130" t="s">
        <v>201488</v>
      </c>
      <c r="I10130" t="s">
        <v>201488</v>
      </c>
      <c r="J10130" t="s">
        <v>201488</v>
      </c>
      <c r="K10130" t="s">
        <v>308145</v>
      </c>
      <c r="L10130" t="s">
        <v>221433</v>
      </c>
      <c r="M10130" t="s">
        <v>201488</v>
      </c>
      <c r="N10130" t="s">
        <v>308146</v>
      </c>
      <c r="O10130" t="s">
        <v>308147</v>
      </c>
      <c r="P10130" t="s">
        <v>308148</v>
      </c>
      <c r="Q10130" t="s">
        <v>111</v>
      </c>
      <c r="R10130" t="s">
        <v>112</v>
      </c>
      <c r="S10130" t="s">
        <v>132</v>
      </c>
      <c r="T10130" t="s">
        <v>201801</v>
      </c>
    </row>
    <row r="10131" spans="1:20">
      <c r="A10131" t="s">
        <v>308149</v>
      </c>
      <c r="B10131" t="s">
        <v>308150</v>
      </c>
      <c r="C10131" t="s">
        <v>308151</v>
      </c>
      <c r="D10131" s="23" t="s">
        <v>503</v>
      </c>
      <c r="E10131" t="s">
        <v>308152</v>
      </c>
      <c r="F10131" t="s">
        <v>308153</v>
      </c>
      <c r="G10131" t="s">
        <v>308154</v>
      </c>
      <c r="H10131" t="s">
        <v>308155</v>
      </c>
      <c r="I10131" t="s">
        <v>62098</v>
      </c>
      <c r="J10131" t="s">
        <v>83466</v>
      </c>
      <c r="K10131" t="s">
        <v>308156</v>
      </c>
      <c r="L10131" t="s">
        <v>13127</v>
      </c>
      <c r="M10131" t="s">
        <v>308157</v>
      </c>
      <c r="N10131" t="s">
        <v>308158</v>
      </c>
      <c r="O10131" t="s">
        <v>308159</v>
      </c>
      <c r="P10131" t="s">
        <v>308160</v>
      </c>
      <c r="Q10131" t="s">
        <v>111</v>
      </c>
      <c r="R10131" t="s">
        <v>112</v>
      </c>
      <c r="S10131" t="s">
        <v>113</v>
      </c>
      <c r="T10131" t="s">
        <v>308161</v>
      </c>
    </row>
    <row r="10132" spans="1:20">
      <c r="A10132" t="s">
        <v>308162</v>
      </c>
      <c r="B10132" t="s">
        <v>308163</v>
      </c>
      <c r="C10132" t="s">
        <v>201488</v>
      </c>
      <c r="D10132" s="23" t="s">
        <v>503</v>
      </c>
      <c r="E10132" t="s">
        <v>308164</v>
      </c>
      <c r="F10132" t="s">
        <v>308165</v>
      </c>
      <c r="G10132" t="s">
        <v>308166</v>
      </c>
      <c r="H10132" t="s">
        <v>201488</v>
      </c>
      <c r="I10132" t="s">
        <v>201488</v>
      </c>
      <c r="J10132" t="s">
        <v>201488</v>
      </c>
      <c r="K10132" t="s">
        <v>308167</v>
      </c>
      <c r="L10132" t="s">
        <v>308168</v>
      </c>
      <c r="M10132" t="s">
        <v>201488</v>
      </c>
      <c r="N10132" t="s">
        <v>308169</v>
      </c>
      <c r="O10132" t="s">
        <v>308170</v>
      </c>
      <c r="P10132" t="s">
        <v>308171</v>
      </c>
      <c r="Q10132" t="s">
        <v>111</v>
      </c>
      <c r="R10132" t="s">
        <v>112</v>
      </c>
      <c r="S10132" t="s">
        <v>132</v>
      </c>
      <c r="T10132" t="s">
        <v>201891</v>
      </c>
    </row>
    <row r="10133" spans="1:20">
      <c r="A10133" t="s">
        <v>308172</v>
      </c>
      <c r="B10133" t="s">
        <v>308173</v>
      </c>
      <c r="C10133" t="s">
        <v>308174</v>
      </c>
      <c r="D10133" s="23" t="s">
        <v>503</v>
      </c>
      <c r="E10133" t="s">
        <v>308175</v>
      </c>
      <c r="F10133" t="s">
        <v>308176</v>
      </c>
      <c r="G10133" t="s">
        <v>308177</v>
      </c>
      <c r="H10133" t="s">
        <v>72436</v>
      </c>
      <c r="I10133" t="s">
        <v>225511</v>
      </c>
      <c r="J10133" t="s">
        <v>42284</v>
      </c>
      <c r="K10133" t="s">
        <v>308178</v>
      </c>
      <c r="L10133" t="s">
        <v>17717</v>
      </c>
      <c r="M10133" t="s">
        <v>308179</v>
      </c>
      <c r="N10133" t="s">
        <v>234883</v>
      </c>
      <c r="O10133" t="s">
        <v>308180</v>
      </c>
      <c r="P10133" t="s">
        <v>308181</v>
      </c>
      <c r="Q10133" t="s">
        <v>111</v>
      </c>
      <c r="R10133" t="s">
        <v>112</v>
      </c>
      <c r="S10133" t="s">
        <v>113</v>
      </c>
      <c r="T10133" t="s">
        <v>308182</v>
      </c>
    </row>
    <row r="10134" spans="1:20">
      <c r="A10134" t="s">
        <v>308183</v>
      </c>
      <c r="B10134" t="s">
        <v>308184</v>
      </c>
      <c r="C10134" t="s">
        <v>201488</v>
      </c>
      <c r="D10134" s="23" t="s">
        <v>503</v>
      </c>
      <c r="E10134" t="s">
        <v>308185</v>
      </c>
      <c r="F10134" t="s">
        <v>308185</v>
      </c>
      <c r="G10134" t="s">
        <v>308186</v>
      </c>
      <c r="H10134" t="s">
        <v>201488</v>
      </c>
      <c r="I10134" t="s">
        <v>201488</v>
      </c>
      <c r="J10134" t="s">
        <v>201488</v>
      </c>
      <c r="K10134" t="s">
        <v>308187</v>
      </c>
      <c r="L10134" t="s">
        <v>65164</v>
      </c>
      <c r="M10134" t="s">
        <v>201488</v>
      </c>
      <c r="N10134" t="s">
        <v>60984</v>
      </c>
      <c r="O10134" t="s">
        <v>308188</v>
      </c>
      <c r="P10134" t="s">
        <v>308189</v>
      </c>
      <c r="Q10134" t="s">
        <v>111</v>
      </c>
      <c r="R10134" t="s">
        <v>112</v>
      </c>
      <c r="S10134" t="s">
        <v>132</v>
      </c>
      <c r="T10134" t="s">
        <v>201801</v>
      </c>
    </row>
    <row r="10135" spans="1:20">
      <c r="A10135" t="s">
        <v>154124</v>
      </c>
      <c r="B10135" t="s">
        <v>308190</v>
      </c>
      <c r="C10135" t="s">
        <v>308191</v>
      </c>
      <c r="D10135" s="23" t="s">
        <v>503</v>
      </c>
      <c r="E10135" t="s">
        <v>308192</v>
      </c>
      <c r="F10135" t="s">
        <v>308193</v>
      </c>
      <c r="G10135" t="s">
        <v>154127</v>
      </c>
      <c r="H10135" t="s">
        <v>229585</v>
      </c>
      <c r="I10135" t="s">
        <v>225384</v>
      </c>
      <c r="J10135" t="s">
        <v>241983</v>
      </c>
      <c r="K10135" t="s">
        <v>308194</v>
      </c>
      <c r="L10135" t="s">
        <v>221433</v>
      </c>
      <c r="M10135" t="s">
        <v>308195</v>
      </c>
      <c r="N10135" t="s">
        <v>59308</v>
      </c>
      <c r="O10135" t="s">
        <v>308196</v>
      </c>
      <c r="P10135" t="s">
        <v>210358</v>
      </c>
      <c r="Q10135" t="s">
        <v>111</v>
      </c>
      <c r="R10135" t="s">
        <v>112</v>
      </c>
      <c r="S10135" t="s">
        <v>113</v>
      </c>
      <c r="T10135" t="s">
        <v>210359</v>
      </c>
    </row>
    <row r="10136" spans="1:20">
      <c r="A10136" t="s">
        <v>308197</v>
      </c>
      <c r="B10136" t="s">
        <v>308198</v>
      </c>
      <c r="C10136" t="s">
        <v>201488</v>
      </c>
      <c r="D10136" s="23" t="s">
        <v>503</v>
      </c>
      <c r="E10136" t="s">
        <v>308199</v>
      </c>
      <c r="F10136" t="s">
        <v>308200</v>
      </c>
      <c r="G10136" t="s">
        <v>308197</v>
      </c>
      <c r="H10136" t="s">
        <v>201488</v>
      </c>
      <c r="I10136" t="s">
        <v>201488</v>
      </c>
      <c r="J10136" t="s">
        <v>201488</v>
      </c>
      <c r="K10136" t="s">
        <v>308201</v>
      </c>
      <c r="L10136" t="s">
        <v>63829</v>
      </c>
      <c r="M10136" t="s">
        <v>201488</v>
      </c>
      <c r="N10136" t="s">
        <v>308202</v>
      </c>
      <c r="O10136" t="s">
        <v>308203</v>
      </c>
      <c r="P10136" t="s">
        <v>308204</v>
      </c>
      <c r="Q10136" t="s">
        <v>111</v>
      </c>
      <c r="R10136" t="s">
        <v>112</v>
      </c>
      <c r="S10136" t="s">
        <v>132</v>
      </c>
      <c r="T10136" t="s">
        <v>201801</v>
      </c>
    </row>
    <row r="10137" spans="1:20">
      <c r="A10137" t="s">
        <v>177274</v>
      </c>
      <c r="B10137" t="s">
        <v>308205</v>
      </c>
      <c r="C10137" t="s">
        <v>308206</v>
      </c>
      <c r="D10137" s="23" t="s">
        <v>503</v>
      </c>
      <c r="E10137" t="s">
        <v>308207</v>
      </c>
      <c r="F10137" t="s">
        <v>308207</v>
      </c>
      <c r="G10137" t="s">
        <v>177278</v>
      </c>
      <c r="H10137" t="s">
        <v>238258</v>
      </c>
      <c r="I10137" t="s">
        <v>308208</v>
      </c>
      <c r="J10137" t="s">
        <v>308209</v>
      </c>
      <c r="K10137" t="s">
        <v>308210</v>
      </c>
      <c r="L10137" t="s">
        <v>221433</v>
      </c>
      <c r="M10137" t="s">
        <v>308211</v>
      </c>
      <c r="N10137" t="s">
        <v>308209</v>
      </c>
      <c r="O10137" t="s">
        <v>308212</v>
      </c>
      <c r="P10137" t="s">
        <v>214338</v>
      </c>
      <c r="Q10137" t="s">
        <v>111</v>
      </c>
      <c r="R10137" t="s">
        <v>112</v>
      </c>
      <c r="S10137" t="s">
        <v>113</v>
      </c>
      <c r="T10137" t="s">
        <v>214339</v>
      </c>
    </row>
    <row r="10138" spans="1:20">
      <c r="A10138" t="s">
        <v>161227</v>
      </c>
      <c r="B10138" t="s">
        <v>308213</v>
      </c>
      <c r="C10138" t="s">
        <v>308214</v>
      </c>
      <c r="D10138" s="23" t="s">
        <v>503</v>
      </c>
      <c r="E10138" t="s">
        <v>308215</v>
      </c>
      <c r="F10138" t="s">
        <v>308216</v>
      </c>
      <c r="G10138" t="s">
        <v>161231</v>
      </c>
      <c r="H10138" t="s">
        <v>69081</v>
      </c>
      <c r="I10138" t="s">
        <v>63181</v>
      </c>
      <c r="J10138" t="s">
        <v>308217</v>
      </c>
      <c r="K10138" t="s">
        <v>308218</v>
      </c>
      <c r="L10138" t="s">
        <v>1005</v>
      </c>
      <c r="M10138" t="s">
        <v>201488</v>
      </c>
      <c r="N10138" t="s">
        <v>54758</v>
      </c>
      <c r="O10138" t="s">
        <v>69081</v>
      </c>
      <c r="P10138" t="s">
        <v>211584</v>
      </c>
      <c r="Q10138" t="s">
        <v>111</v>
      </c>
      <c r="R10138" t="s">
        <v>112</v>
      </c>
      <c r="S10138" t="s">
        <v>113</v>
      </c>
      <c r="T10138" t="s">
        <v>211585</v>
      </c>
    </row>
    <row r="10139" spans="1:20">
      <c r="A10139" t="s">
        <v>308219</v>
      </c>
      <c r="B10139" t="s">
        <v>308220</v>
      </c>
      <c r="C10139" t="s">
        <v>308221</v>
      </c>
      <c r="D10139" s="23" t="s">
        <v>503</v>
      </c>
      <c r="E10139" t="s">
        <v>308222</v>
      </c>
      <c r="F10139" t="s">
        <v>308223</v>
      </c>
      <c r="G10139" t="s">
        <v>308224</v>
      </c>
      <c r="H10139" t="s">
        <v>225154</v>
      </c>
      <c r="I10139" t="s">
        <v>225805</v>
      </c>
      <c r="J10139" t="s">
        <v>249092</v>
      </c>
      <c r="K10139" t="s">
        <v>308225</v>
      </c>
      <c r="L10139" t="s">
        <v>221433</v>
      </c>
      <c r="M10139" t="s">
        <v>308226</v>
      </c>
      <c r="N10139" t="s">
        <v>308227</v>
      </c>
      <c r="O10139" t="s">
        <v>308228</v>
      </c>
      <c r="P10139" t="s">
        <v>308229</v>
      </c>
      <c r="Q10139" t="s">
        <v>111</v>
      </c>
      <c r="R10139" t="s">
        <v>112</v>
      </c>
      <c r="S10139" t="s">
        <v>132</v>
      </c>
      <c r="T10139" t="s">
        <v>201801</v>
      </c>
    </row>
    <row r="10140" spans="1:20">
      <c r="A10140" t="s">
        <v>308230</v>
      </c>
      <c r="B10140" t="s">
        <v>308231</v>
      </c>
      <c r="C10140" t="s">
        <v>308232</v>
      </c>
      <c r="D10140" s="23" t="s">
        <v>503</v>
      </c>
      <c r="E10140" t="s">
        <v>308233</v>
      </c>
      <c r="F10140" t="s">
        <v>308234</v>
      </c>
      <c r="G10140" t="s">
        <v>219603</v>
      </c>
      <c r="H10140" t="s">
        <v>308235</v>
      </c>
      <c r="I10140" t="s">
        <v>308235</v>
      </c>
      <c r="J10140" t="s">
        <v>308236</v>
      </c>
      <c r="K10140" t="s">
        <v>219602</v>
      </c>
      <c r="L10140" t="s">
        <v>45</v>
      </c>
      <c r="M10140" t="s">
        <v>201488</v>
      </c>
      <c r="N10140" t="s">
        <v>308236</v>
      </c>
      <c r="O10140" t="s">
        <v>308237</v>
      </c>
      <c r="P10140" t="s">
        <v>308238</v>
      </c>
      <c r="Q10140" t="s">
        <v>111</v>
      </c>
      <c r="R10140" t="s">
        <v>112</v>
      </c>
      <c r="S10140" t="s">
        <v>132</v>
      </c>
      <c r="T10140" t="s">
        <v>201801</v>
      </c>
    </row>
    <row r="10141" spans="1:20">
      <c r="A10141" t="s">
        <v>308239</v>
      </c>
      <c r="B10141" t="s">
        <v>301670</v>
      </c>
      <c r="C10141" t="s">
        <v>201488</v>
      </c>
      <c r="D10141" s="23" t="s">
        <v>503</v>
      </c>
      <c r="E10141" t="s">
        <v>225026</v>
      </c>
      <c r="F10141" t="s">
        <v>308240</v>
      </c>
      <c r="G10141" t="s">
        <v>308239</v>
      </c>
      <c r="H10141" t="s">
        <v>201488</v>
      </c>
      <c r="I10141" t="s">
        <v>201488</v>
      </c>
      <c r="J10141" t="s">
        <v>201488</v>
      </c>
      <c r="K10141" t="s">
        <v>308241</v>
      </c>
      <c r="L10141" t="s">
        <v>17717</v>
      </c>
      <c r="M10141" t="s">
        <v>201488</v>
      </c>
      <c r="N10141" t="s">
        <v>39968</v>
      </c>
      <c r="O10141" t="s">
        <v>279433</v>
      </c>
      <c r="P10141" t="s">
        <v>308242</v>
      </c>
      <c r="Q10141" t="s">
        <v>111</v>
      </c>
      <c r="R10141" t="s">
        <v>112</v>
      </c>
      <c r="S10141" t="s">
        <v>132</v>
      </c>
      <c r="T10141" t="s">
        <v>201801</v>
      </c>
    </row>
    <row r="10142" spans="1:20">
      <c r="A10142" t="s">
        <v>308243</v>
      </c>
      <c r="B10142" t="s">
        <v>308244</v>
      </c>
      <c r="C10142" t="s">
        <v>308245</v>
      </c>
      <c r="D10142" s="23" t="s">
        <v>503</v>
      </c>
      <c r="E10142" t="s">
        <v>308246</v>
      </c>
      <c r="F10142" t="s">
        <v>308247</v>
      </c>
      <c r="G10142" t="s">
        <v>308248</v>
      </c>
      <c r="H10142" t="s">
        <v>61203</v>
      </c>
      <c r="I10142" t="s">
        <v>256616</v>
      </c>
      <c r="J10142" t="s">
        <v>42284</v>
      </c>
      <c r="K10142" t="s">
        <v>308249</v>
      </c>
      <c r="L10142" t="s">
        <v>272139</v>
      </c>
      <c r="M10142" t="s">
        <v>308250</v>
      </c>
      <c r="N10142" t="s">
        <v>42284</v>
      </c>
      <c r="O10142" t="s">
        <v>308251</v>
      </c>
      <c r="P10142" t="s">
        <v>308252</v>
      </c>
      <c r="Q10142" t="s">
        <v>111</v>
      </c>
      <c r="R10142" t="s">
        <v>112</v>
      </c>
      <c r="S10142" t="s">
        <v>113</v>
      </c>
      <c r="T10142" t="s">
        <v>308253</v>
      </c>
    </row>
    <row r="10143" spans="1:20">
      <c r="A10143" t="s">
        <v>308254</v>
      </c>
      <c r="B10143" t="s">
        <v>308255</v>
      </c>
      <c r="C10143" t="s">
        <v>201488</v>
      </c>
      <c r="D10143" s="23" t="s">
        <v>503</v>
      </c>
      <c r="E10143" t="s">
        <v>308256</v>
      </c>
      <c r="F10143" t="s">
        <v>308257</v>
      </c>
      <c r="G10143" t="s">
        <v>308258</v>
      </c>
      <c r="H10143" t="s">
        <v>201488</v>
      </c>
      <c r="I10143" t="s">
        <v>201488</v>
      </c>
      <c r="J10143" t="s">
        <v>201488</v>
      </c>
      <c r="K10143" t="s">
        <v>308259</v>
      </c>
      <c r="L10143" t="s">
        <v>1005</v>
      </c>
      <c r="M10143" t="s">
        <v>201488</v>
      </c>
      <c r="N10143" t="s">
        <v>308260</v>
      </c>
      <c r="O10143" t="s">
        <v>308261</v>
      </c>
      <c r="P10143" t="s">
        <v>308262</v>
      </c>
      <c r="Q10143" t="s">
        <v>111</v>
      </c>
      <c r="R10143" t="s">
        <v>112</v>
      </c>
      <c r="S10143" t="s">
        <v>132</v>
      </c>
      <c r="T10143" t="s">
        <v>201801</v>
      </c>
    </row>
    <row r="10144" spans="1:20">
      <c r="A10144" t="s">
        <v>138984</v>
      </c>
      <c r="B10144" t="s">
        <v>308263</v>
      </c>
      <c r="C10144" t="s">
        <v>201488</v>
      </c>
      <c r="D10144" s="23" t="s">
        <v>503</v>
      </c>
      <c r="E10144" t="s">
        <v>225026</v>
      </c>
      <c r="F10144" t="s">
        <v>308264</v>
      </c>
      <c r="G10144" t="s">
        <v>138987</v>
      </c>
      <c r="H10144" t="s">
        <v>201488</v>
      </c>
      <c r="I10144" t="s">
        <v>201488</v>
      </c>
      <c r="J10144" t="s">
        <v>201488</v>
      </c>
      <c r="K10144" t="s">
        <v>308265</v>
      </c>
      <c r="L10144" t="s">
        <v>17717</v>
      </c>
      <c r="M10144" t="s">
        <v>308266</v>
      </c>
      <c r="N10144" t="s">
        <v>308267</v>
      </c>
      <c r="O10144" t="s">
        <v>308268</v>
      </c>
      <c r="P10144" t="s">
        <v>207858</v>
      </c>
      <c r="Q10144" t="s">
        <v>111</v>
      </c>
      <c r="R10144" t="s">
        <v>112</v>
      </c>
      <c r="S10144" t="s">
        <v>113</v>
      </c>
      <c r="T10144" t="s">
        <v>207859</v>
      </c>
    </row>
    <row r="10145" spans="1:20">
      <c r="A10145" t="s">
        <v>308269</v>
      </c>
      <c r="B10145" t="s">
        <v>308270</v>
      </c>
      <c r="C10145" t="s">
        <v>201488</v>
      </c>
      <c r="D10145" s="23" t="s">
        <v>503</v>
      </c>
      <c r="E10145" t="s">
        <v>225026</v>
      </c>
      <c r="F10145" t="s">
        <v>308271</v>
      </c>
      <c r="G10145" t="s">
        <v>308272</v>
      </c>
      <c r="H10145" t="s">
        <v>201488</v>
      </c>
      <c r="I10145" t="s">
        <v>201488</v>
      </c>
      <c r="J10145" t="s">
        <v>201488</v>
      </c>
      <c r="K10145" t="s">
        <v>308273</v>
      </c>
      <c r="L10145" t="s">
        <v>65164</v>
      </c>
      <c r="M10145" t="s">
        <v>201488</v>
      </c>
      <c r="N10145" t="s">
        <v>308274</v>
      </c>
      <c r="O10145" t="s">
        <v>308275</v>
      </c>
      <c r="P10145" t="s">
        <v>308276</v>
      </c>
      <c r="Q10145" t="s">
        <v>111</v>
      </c>
      <c r="R10145" t="s">
        <v>112</v>
      </c>
      <c r="S10145" t="s">
        <v>132</v>
      </c>
      <c r="T10145" t="s">
        <v>201801</v>
      </c>
    </row>
    <row r="10146" spans="1:20">
      <c r="A10146" t="s">
        <v>308277</v>
      </c>
      <c r="B10146" t="s">
        <v>308278</v>
      </c>
      <c r="C10146" t="s">
        <v>201488</v>
      </c>
      <c r="D10146" s="23" t="s">
        <v>503</v>
      </c>
      <c r="E10146" t="s">
        <v>308279</v>
      </c>
      <c r="F10146" t="s">
        <v>308280</v>
      </c>
      <c r="G10146" t="s">
        <v>308281</v>
      </c>
      <c r="H10146" t="s">
        <v>201488</v>
      </c>
      <c r="I10146" t="s">
        <v>201488</v>
      </c>
      <c r="J10146" t="s">
        <v>201488</v>
      </c>
      <c r="K10146" t="s">
        <v>308282</v>
      </c>
      <c r="L10146" t="s">
        <v>49</v>
      </c>
      <c r="M10146" t="s">
        <v>201488</v>
      </c>
      <c r="N10146" t="s">
        <v>308283</v>
      </c>
      <c r="O10146" t="s">
        <v>308284</v>
      </c>
      <c r="P10146" t="s">
        <v>218522</v>
      </c>
      <c r="Q10146" t="s">
        <v>111</v>
      </c>
      <c r="R10146" t="s">
        <v>112</v>
      </c>
      <c r="S10146" t="s">
        <v>132</v>
      </c>
      <c r="T10146" t="s">
        <v>201801</v>
      </c>
    </row>
    <row r="10147" spans="1:20">
      <c r="A10147" t="s">
        <v>149915</v>
      </c>
      <c r="B10147" t="s">
        <v>308285</v>
      </c>
      <c r="C10147" t="s">
        <v>308286</v>
      </c>
      <c r="D10147" s="23" t="s">
        <v>503</v>
      </c>
      <c r="E10147" t="s">
        <v>308287</v>
      </c>
      <c r="F10147" t="s">
        <v>308288</v>
      </c>
      <c r="G10147" t="s">
        <v>149920</v>
      </c>
      <c r="H10147" t="s">
        <v>308289</v>
      </c>
      <c r="I10147" t="s">
        <v>308289</v>
      </c>
      <c r="J10147" t="s">
        <v>308290</v>
      </c>
      <c r="K10147" t="s">
        <v>308291</v>
      </c>
      <c r="L10147" t="s">
        <v>277482</v>
      </c>
      <c r="M10147" t="s">
        <v>201488</v>
      </c>
      <c r="N10147" t="s">
        <v>226742</v>
      </c>
      <c r="O10147" t="s">
        <v>308292</v>
      </c>
      <c r="P10147" t="s">
        <v>209648</v>
      </c>
      <c r="Q10147" t="s">
        <v>111</v>
      </c>
      <c r="R10147" t="s">
        <v>112</v>
      </c>
      <c r="S10147" t="s">
        <v>132</v>
      </c>
      <c r="T10147" t="s">
        <v>201801</v>
      </c>
    </row>
    <row r="10148" spans="1:20">
      <c r="A10148" t="s">
        <v>308293</v>
      </c>
      <c r="B10148" t="s">
        <v>308294</v>
      </c>
      <c r="C10148" t="s">
        <v>201488</v>
      </c>
      <c r="D10148" s="23" t="s">
        <v>503</v>
      </c>
      <c r="E10148" t="s">
        <v>308295</v>
      </c>
      <c r="F10148" t="s">
        <v>308296</v>
      </c>
      <c r="G10148" t="s">
        <v>308297</v>
      </c>
      <c r="H10148" t="s">
        <v>201488</v>
      </c>
      <c r="I10148" t="s">
        <v>201488</v>
      </c>
      <c r="J10148" t="s">
        <v>201488</v>
      </c>
      <c r="K10148" t="s">
        <v>308298</v>
      </c>
      <c r="L10148" t="s">
        <v>65164</v>
      </c>
      <c r="M10148" t="s">
        <v>201488</v>
      </c>
      <c r="N10148" t="s">
        <v>226897</v>
      </c>
      <c r="O10148" t="s">
        <v>225314</v>
      </c>
      <c r="P10148" t="s">
        <v>308299</v>
      </c>
      <c r="Q10148" t="s">
        <v>111</v>
      </c>
      <c r="R10148" t="s">
        <v>112</v>
      </c>
      <c r="S10148" t="s">
        <v>132</v>
      </c>
      <c r="T10148" t="s">
        <v>201801</v>
      </c>
    </row>
    <row r="10149" spans="1:20">
      <c r="A10149" t="s">
        <v>143140</v>
      </c>
      <c r="B10149" t="s">
        <v>308300</v>
      </c>
      <c r="C10149" t="s">
        <v>201488</v>
      </c>
      <c r="D10149" s="23" t="s">
        <v>503</v>
      </c>
      <c r="E10149" t="s">
        <v>225026</v>
      </c>
      <c r="F10149" t="s">
        <v>308301</v>
      </c>
      <c r="G10149" t="s">
        <v>143144</v>
      </c>
      <c r="H10149" t="s">
        <v>201488</v>
      </c>
      <c r="I10149" t="s">
        <v>201488</v>
      </c>
      <c r="J10149" t="s">
        <v>201488</v>
      </c>
      <c r="K10149" t="s">
        <v>308302</v>
      </c>
      <c r="L10149" t="s">
        <v>227610</v>
      </c>
      <c r="M10149" t="s">
        <v>201488</v>
      </c>
      <c r="N10149" t="s">
        <v>59008</v>
      </c>
      <c r="O10149" t="s">
        <v>308303</v>
      </c>
      <c r="P10149" t="s">
        <v>208535</v>
      </c>
      <c r="Q10149" t="s">
        <v>111</v>
      </c>
      <c r="R10149" t="s">
        <v>112</v>
      </c>
      <c r="S10149" t="s">
        <v>132</v>
      </c>
      <c r="T10149" t="s">
        <v>201801</v>
      </c>
    </row>
    <row r="10150" spans="1:20">
      <c r="A10150" t="s">
        <v>308304</v>
      </c>
      <c r="B10150" t="s">
        <v>308305</v>
      </c>
      <c r="C10150" t="s">
        <v>201488</v>
      </c>
      <c r="D10150" s="23" t="s">
        <v>503</v>
      </c>
      <c r="E10150" t="s">
        <v>308306</v>
      </c>
      <c r="F10150" t="s">
        <v>308307</v>
      </c>
      <c r="G10150" t="s">
        <v>308304</v>
      </c>
      <c r="H10150" t="s">
        <v>201488</v>
      </c>
      <c r="I10150" t="s">
        <v>201488</v>
      </c>
      <c r="J10150" t="s">
        <v>201488</v>
      </c>
      <c r="K10150" t="s">
        <v>308308</v>
      </c>
      <c r="L10150" t="s">
        <v>308309</v>
      </c>
      <c r="M10150" t="s">
        <v>201488</v>
      </c>
      <c r="N10150" t="s">
        <v>308310</v>
      </c>
      <c r="O10150" t="s">
        <v>308311</v>
      </c>
      <c r="P10150" t="s">
        <v>308312</v>
      </c>
      <c r="Q10150" t="s">
        <v>111</v>
      </c>
      <c r="R10150" t="s">
        <v>112</v>
      </c>
      <c r="S10150" t="s">
        <v>113</v>
      </c>
      <c r="T10150" t="s">
        <v>308313</v>
      </c>
    </row>
    <row r="10151" spans="1:20">
      <c r="A10151" t="s">
        <v>308314</v>
      </c>
      <c r="B10151" t="s">
        <v>308315</v>
      </c>
      <c r="C10151" t="s">
        <v>201488</v>
      </c>
      <c r="D10151" s="23" t="s">
        <v>503</v>
      </c>
      <c r="E10151" t="s">
        <v>308316</v>
      </c>
      <c r="F10151" t="s">
        <v>308317</v>
      </c>
      <c r="G10151" t="s">
        <v>308314</v>
      </c>
      <c r="H10151" t="s">
        <v>201488</v>
      </c>
      <c r="I10151" t="s">
        <v>201488</v>
      </c>
      <c r="J10151" t="s">
        <v>201488</v>
      </c>
      <c r="K10151" t="s">
        <v>308318</v>
      </c>
      <c r="L10151" t="s">
        <v>57367</v>
      </c>
      <c r="M10151" t="s">
        <v>201488</v>
      </c>
      <c r="N10151" t="s">
        <v>308319</v>
      </c>
      <c r="O10151" t="s">
        <v>308320</v>
      </c>
      <c r="P10151" t="s">
        <v>308321</v>
      </c>
      <c r="Q10151" t="s">
        <v>111</v>
      </c>
      <c r="R10151" t="s">
        <v>112</v>
      </c>
      <c r="S10151" t="s">
        <v>132</v>
      </c>
      <c r="T10151" t="s">
        <v>201801</v>
      </c>
    </row>
    <row r="10152" spans="1:20">
      <c r="A10152" t="s">
        <v>308322</v>
      </c>
      <c r="B10152" t="s">
        <v>308323</v>
      </c>
      <c r="C10152" t="s">
        <v>201488</v>
      </c>
      <c r="D10152" s="23" t="s">
        <v>503</v>
      </c>
      <c r="E10152" t="s">
        <v>225026</v>
      </c>
      <c r="F10152" t="s">
        <v>308324</v>
      </c>
      <c r="G10152" t="s">
        <v>308322</v>
      </c>
      <c r="H10152" t="s">
        <v>201488</v>
      </c>
      <c r="I10152" t="s">
        <v>201488</v>
      </c>
      <c r="J10152" t="s">
        <v>201488</v>
      </c>
      <c r="K10152" t="s">
        <v>308325</v>
      </c>
      <c r="L10152" t="s">
        <v>226229</v>
      </c>
      <c r="M10152" t="s">
        <v>201488</v>
      </c>
      <c r="N10152" t="s">
        <v>235586</v>
      </c>
      <c r="O10152" t="s">
        <v>308326</v>
      </c>
      <c r="P10152" t="s">
        <v>308327</v>
      </c>
      <c r="Q10152" t="s">
        <v>111</v>
      </c>
      <c r="R10152" t="s">
        <v>112</v>
      </c>
      <c r="S10152" t="s">
        <v>132</v>
      </c>
      <c r="T10152" t="s">
        <v>201801</v>
      </c>
    </row>
    <row r="10153" spans="1:20">
      <c r="A10153" t="s">
        <v>308328</v>
      </c>
      <c r="B10153" t="s">
        <v>308329</v>
      </c>
      <c r="C10153" t="s">
        <v>201488</v>
      </c>
      <c r="D10153" s="23" t="s">
        <v>503</v>
      </c>
      <c r="E10153" t="s">
        <v>308330</v>
      </c>
      <c r="F10153" t="s">
        <v>308331</v>
      </c>
      <c r="G10153" t="s">
        <v>308332</v>
      </c>
      <c r="H10153" t="s">
        <v>201488</v>
      </c>
      <c r="I10153" t="s">
        <v>201488</v>
      </c>
      <c r="J10153" t="s">
        <v>201488</v>
      </c>
      <c r="K10153" t="s">
        <v>308333</v>
      </c>
      <c r="L10153" t="s">
        <v>28534</v>
      </c>
      <c r="M10153" t="s">
        <v>201488</v>
      </c>
      <c r="N10153" t="s">
        <v>308334</v>
      </c>
      <c r="O10153" t="s">
        <v>308335</v>
      </c>
      <c r="P10153" t="s">
        <v>308336</v>
      </c>
      <c r="Q10153" t="s">
        <v>111</v>
      </c>
      <c r="R10153" t="s">
        <v>112</v>
      </c>
      <c r="S10153" t="s">
        <v>132</v>
      </c>
      <c r="T10153" t="s">
        <v>201891</v>
      </c>
    </row>
    <row r="10154" spans="1:20">
      <c r="A10154" t="s">
        <v>143990</v>
      </c>
      <c r="B10154" t="s">
        <v>308337</v>
      </c>
      <c r="C10154" t="s">
        <v>308338</v>
      </c>
      <c r="D10154" s="23" t="s">
        <v>503</v>
      </c>
      <c r="E10154" t="s">
        <v>308339</v>
      </c>
      <c r="F10154" t="s">
        <v>308340</v>
      </c>
      <c r="G10154" t="s">
        <v>143996</v>
      </c>
      <c r="H10154" t="s">
        <v>308341</v>
      </c>
      <c r="I10154" t="s">
        <v>308342</v>
      </c>
      <c r="J10154" t="s">
        <v>308343</v>
      </c>
      <c r="K10154" t="s">
        <v>308344</v>
      </c>
      <c r="L10154" t="s">
        <v>17717</v>
      </c>
      <c r="M10154" t="s">
        <v>201488</v>
      </c>
      <c r="N10154" t="s">
        <v>308343</v>
      </c>
      <c r="O10154" t="s">
        <v>226654</v>
      </c>
      <c r="P10154" t="s">
        <v>208674</v>
      </c>
      <c r="Q10154" t="s">
        <v>111</v>
      </c>
      <c r="R10154" t="s">
        <v>112</v>
      </c>
      <c r="S10154" t="s">
        <v>132</v>
      </c>
      <c r="T10154" t="s">
        <v>201801</v>
      </c>
    </row>
    <row r="10155" spans="1:20">
      <c r="A10155" t="s">
        <v>308345</v>
      </c>
      <c r="B10155" t="s">
        <v>308346</v>
      </c>
      <c r="C10155" t="s">
        <v>201488</v>
      </c>
      <c r="D10155" s="23" t="s">
        <v>503</v>
      </c>
      <c r="E10155" t="s">
        <v>308347</v>
      </c>
      <c r="F10155" t="s">
        <v>308348</v>
      </c>
      <c r="G10155" t="s">
        <v>308349</v>
      </c>
      <c r="H10155" t="s">
        <v>201488</v>
      </c>
      <c r="I10155" t="s">
        <v>201488</v>
      </c>
      <c r="J10155" t="s">
        <v>201488</v>
      </c>
      <c r="K10155" t="s">
        <v>308350</v>
      </c>
      <c r="L10155" t="s">
        <v>65164</v>
      </c>
      <c r="M10155" t="s">
        <v>201488</v>
      </c>
      <c r="N10155" t="s">
        <v>308351</v>
      </c>
      <c r="O10155" t="s">
        <v>308352</v>
      </c>
      <c r="P10155" t="s">
        <v>308353</v>
      </c>
      <c r="Q10155" t="s">
        <v>111</v>
      </c>
      <c r="R10155" t="s">
        <v>112</v>
      </c>
      <c r="S10155" t="s">
        <v>113</v>
      </c>
      <c r="T10155" t="s">
        <v>308354</v>
      </c>
    </row>
    <row r="10156" spans="1:20">
      <c r="A10156" t="s">
        <v>308355</v>
      </c>
      <c r="B10156" t="s">
        <v>308356</v>
      </c>
      <c r="C10156" t="s">
        <v>201488</v>
      </c>
      <c r="D10156" s="23" t="s">
        <v>503</v>
      </c>
      <c r="E10156" t="s">
        <v>225026</v>
      </c>
      <c r="F10156" t="s">
        <v>308357</v>
      </c>
      <c r="G10156" t="s">
        <v>308355</v>
      </c>
      <c r="H10156" t="s">
        <v>201488</v>
      </c>
      <c r="I10156" t="s">
        <v>201488</v>
      </c>
      <c r="J10156" t="s">
        <v>201488</v>
      </c>
      <c r="K10156" t="s">
        <v>308358</v>
      </c>
      <c r="L10156" t="s">
        <v>17717</v>
      </c>
      <c r="M10156" t="s">
        <v>201488</v>
      </c>
      <c r="N10156" t="s">
        <v>231538</v>
      </c>
      <c r="O10156" t="s">
        <v>201602</v>
      </c>
      <c r="P10156" t="s">
        <v>308359</v>
      </c>
      <c r="Q10156" t="s">
        <v>111</v>
      </c>
      <c r="R10156" t="s">
        <v>112</v>
      </c>
      <c r="S10156" t="s">
        <v>132</v>
      </c>
      <c r="T10156" t="s">
        <v>201801</v>
      </c>
    </row>
    <row r="10157" spans="1:20">
      <c r="A10157" t="s">
        <v>191048</v>
      </c>
      <c r="B10157" t="s">
        <v>308360</v>
      </c>
      <c r="C10157" t="s">
        <v>201488</v>
      </c>
      <c r="D10157" s="23" t="s">
        <v>503</v>
      </c>
      <c r="E10157" t="s">
        <v>308361</v>
      </c>
      <c r="F10157" t="s">
        <v>308362</v>
      </c>
      <c r="G10157" t="s">
        <v>191048</v>
      </c>
      <c r="H10157" t="s">
        <v>201488</v>
      </c>
      <c r="I10157" t="s">
        <v>201488</v>
      </c>
      <c r="J10157" t="s">
        <v>201488</v>
      </c>
      <c r="K10157" t="s">
        <v>308360</v>
      </c>
      <c r="L10157" t="s">
        <v>221433</v>
      </c>
      <c r="M10157" t="s">
        <v>201488</v>
      </c>
      <c r="N10157" t="s">
        <v>308363</v>
      </c>
      <c r="O10157" t="s">
        <v>308364</v>
      </c>
      <c r="P10157" t="s">
        <v>216562</v>
      </c>
      <c r="Q10157" t="s">
        <v>111</v>
      </c>
      <c r="R10157" t="s">
        <v>112</v>
      </c>
      <c r="S10157" t="s">
        <v>132</v>
      </c>
      <c r="T10157" t="s">
        <v>201801</v>
      </c>
    </row>
    <row r="10158" spans="1:20">
      <c r="A10158" t="s">
        <v>166338</v>
      </c>
      <c r="B10158" t="s">
        <v>308365</v>
      </c>
      <c r="C10158" t="s">
        <v>308366</v>
      </c>
      <c r="D10158" s="23" t="s">
        <v>503</v>
      </c>
      <c r="E10158" t="s">
        <v>308367</v>
      </c>
      <c r="F10158" t="s">
        <v>308368</v>
      </c>
      <c r="G10158" t="s">
        <v>22129</v>
      </c>
      <c r="H10158" t="s">
        <v>67181</v>
      </c>
      <c r="I10158" t="s">
        <v>62185</v>
      </c>
      <c r="J10158" t="s">
        <v>55262</v>
      </c>
      <c r="K10158" t="s">
        <v>308369</v>
      </c>
      <c r="L10158" t="s">
        <v>256</v>
      </c>
      <c r="M10158" t="s">
        <v>201488</v>
      </c>
      <c r="N10158" t="s">
        <v>55262</v>
      </c>
      <c r="O10158" t="s">
        <v>308370</v>
      </c>
      <c r="P10158" t="s">
        <v>22132</v>
      </c>
      <c r="Q10158" t="s">
        <v>111</v>
      </c>
      <c r="R10158" t="s">
        <v>112</v>
      </c>
      <c r="S10158" t="s">
        <v>113</v>
      </c>
      <c r="T10158" t="s">
        <v>22133</v>
      </c>
    </row>
    <row r="10159" spans="1:20">
      <c r="A10159" t="s">
        <v>308371</v>
      </c>
      <c r="B10159" t="s">
        <v>308372</v>
      </c>
      <c r="C10159" t="s">
        <v>201488</v>
      </c>
      <c r="D10159" s="23" t="s">
        <v>503</v>
      </c>
      <c r="E10159" t="s">
        <v>303346</v>
      </c>
      <c r="F10159" t="s">
        <v>308373</v>
      </c>
      <c r="G10159" t="s">
        <v>308371</v>
      </c>
      <c r="H10159" t="s">
        <v>201488</v>
      </c>
      <c r="I10159" t="s">
        <v>201488</v>
      </c>
      <c r="J10159" t="s">
        <v>201488</v>
      </c>
      <c r="K10159" t="s">
        <v>308372</v>
      </c>
      <c r="L10159" t="s">
        <v>49</v>
      </c>
      <c r="M10159" t="s">
        <v>201488</v>
      </c>
      <c r="N10159" t="s">
        <v>308374</v>
      </c>
      <c r="O10159" t="s">
        <v>308375</v>
      </c>
      <c r="P10159" t="s">
        <v>308376</v>
      </c>
      <c r="Q10159" t="s">
        <v>111</v>
      </c>
      <c r="R10159" t="s">
        <v>112</v>
      </c>
      <c r="S10159" t="s">
        <v>132</v>
      </c>
      <c r="T10159" t="s">
        <v>201891</v>
      </c>
    </row>
    <row r="10160" spans="1:20">
      <c r="A10160" t="s">
        <v>308377</v>
      </c>
      <c r="B10160" t="s">
        <v>308378</v>
      </c>
      <c r="C10160" t="s">
        <v>201488</v>
      </c>
      <c r="D10160" s="23" t="s">
        <v>503</v>
      </c>
      <c r="E10160" t="s">
        <v>308379</v>
      </c>
      <c r="F10160" t="s">
        <v>308380</v>
      </c>
      <c r="G10160" t="s">
        <v>308381</v>
      </c>
      <c r="H10160" t="s">
        <v>201488</v>
      </c>
      <c r="I10160" t="s">
        <v>201488</v>
      </c>
      <c r="J10160" t="s">
        <v>201488</v>
      </c>
      <c r="K10160" t="s">
        <v>308382</v>
      </c>
      <c r="L10160" t="s">
        <v>17717</v>
      </c>
      <c r="M10160" t="s">
        <v>201488</v>
      </c>
      <c r="N10160" t="s">
        <v>289529</v>
      </c>
      <c r="O10160" t="s">
        <v>308383</v>
      </c>
      <c r="P10160" t="s">
        <v>308384</v>
      </c>
      <c r="Q10160" t="s">
        <v>111</v>
      </c>
      <c r="R10160" t="s">
        <v>112</v>
      </c>
      <c r="S10160" t="s">
        <v>132</v>
      </c>
      <c r="T10160" t="s">
        <v>201801</v>
      </c>
    </row>
    <row r="10161" spans="1:20">
      <c r="A10161" t="s">
        <v>308385</v>
      </c>
      <c r="B10161" t="s">
        <v>308386</v>
      </c>
      <c r="C10161" t="s">
        <v>308387</v>
      </c>
      <c r="D10161" s="23" t="s">
        <v>503</v>
      </c>
      <c r="E10161" t="s">
        <v>308388</v>
      </c>
      <c r="F10161" t="s">
        <v>308389</v>
      </c>
      <c r="G10161" t="s">
        <v>308390</v>
      </c>
      <c r="H10161" t="s">
        <v>61318</v>
      </c>
      <c r="I10161" t="s">
        <v>71695</v>
      </c>
      <c r="J10161" t="s">
        <v>77362</v>
      </c>
      <c r="K10161" t="s">
        <v>308391</v>
      </c>
      <c r="L10161" t="s">
        <v>58064</v>
      </c>
      <c r="M10161" t="s">
        <v>308392</v>
      </c>
      <c r="N10161" t="s">
        <v>308393</v>
      </c>
      <c r="O10161" t="s">
        <v>308394</v>
      </c>
      <c r="P10161" t="s">
        <v>308395</v>
      </c>
      <c r="Q10161" t="s">
        <v>111</v>
      </c>
      <c r="R10161" t="s">
        <v>112</v>
      </c>
      <c r="S10161" t="s">
        <v>113</v>
      </c>
      <c r="T10161" t="s">
        <v>34052</v>
      </c>
    </row>
    <row r="10162" spans="1:20">
      <c r="A10162" t="s">
        <v>308396</v>
      </c>
      <c r="B10162" t="s">
        <v>308397</v>
      </c>
      <c r="C10162" t="s">
        <v>308398</v>
      </c>
      <c r="D10162" s="23" t="s">
        <v>503</v>
      </c>
      <c r="E10162" t="s">
        <v>308399</v>
      </c>
      <c r="F10162" t="s">
        <v>308400</v>
      </c>
      <c r="G10162" t="s">
        <v>131448</v>
      </c>
      <c r="H10162" t="s">
        <v>201488</v>
      </c>
      <c r="I10162" t="s">
        <v>201488</v>
      </c>
      <c r="J10162" t="s">
        <v>201488</v>
      </c>
      <c r="K10162" t="s">
        <v>308401</v>
      </c>
      <c r="L10162" t="s">
        <v>333</v>
      </c>
      <c r="M10162" t="s">
        <v>201488</v>
      </c>
      <c r="N10162" t="s">
        <v>268782</v>
      </c>
      <c r="O10162" t="s">
        <v>308402</v>
      </c>
      <c r="P10162" t="s">
        <v>206565</v>
      </c>
      <c r="Q10162" t="s">
        <v>111</v>
      </c>
      <c r="R10162" t="s">
        <v>112</v>
      </c>
      <c r="S10162" t="s">
        <v>113</v>
      </c>
      <c r="T10162" t="s">
        <v>58279</v>
      </c>
    </row>
    <row r="10163" spans="1:20">
      <c r="A10163" t="s">
        <v>308403</v>
      </c>
      <c r="B10163" t="s">
        <v>308404</v>
      </c>
      <c r="C10163" t="s">
        <v>201488</v>
      </c>
      <c r="D10163" s="23" t="s">
        <v>503</v>
      </c>
      <c r="E10163" t="s">
        <v>308405</v>
      </c>
      <c r="F10163" t="s">
        <v>308406</v>
      </c>
      <c r="G10163" t="s">
        <v>308407</v>
      </c>
      <c r="H10163" t="s">
        <v>201488</v>
      </c>
      <c r="I10163" t="s">
        <v>201488</v>
      </c>
      <c r="J10163" t="s">
        <v>201488</v>
      </c>
      <c r="K10163" t="s">
        <v>308408</v>
      </c>
      <c r="L10163" t="s">
        <v>256</v>
      </c>
      <c r="M10163" t="s">
        <v>201488</v>
      </c>
      <c r="N10163" t="s">
        <v>40144</v>
      </c>
      <c r="O10163" t="s">
        <v>308409</v>
      </c>
      <c r="P10163" t="s">
        <v>308410</v>
      </c>
      <c r="Q10163" t="s">
        <v>111</v>
      </c>
      <c r="R10163" t="s">
        <v>112</v>
      </c>
      <c r="S10163" t="s">
        <v>132</v>
      </c>
      <c r="T10163" t="s">
        <v>201891</v>
      </c>
    </row>
    <row r="10164" spans="1:20">
      <c r="A10164" t="s">
        <v>308411</v>
      </c>
      <c r="B10164" t="s">
        <v>308412</v>
      </c>
      <c r="C10164" t="s">
        <v>201488</v>
      </c>
      <c r="D10164" s="23" t="s">
        <v>503</v>
      </c>
      <c r="E10164" t="s">
        <v>308413</v>
      </c>
      <c r="F10164" t="s">
        <v>308414</v>
      </c>
      <c r="G10164" t="s">
        <v>308411</v>
      </c>
      <c r="H10164" t="s">
        <v>201488</v>
      </c>
      <c r="I10164" t="s">
        <v>201488</v>
      </c>
      <c r="J10164" t="s">
        <v>201488</v>
      </c>
      <c r="K10164" t="s">
        <v>308415</v>
      </c>
      <c r="L10164" t="s">
        <v>1005</v>
      </c>
      <c r="M10164" t="s">
        <v>201488</v>
      </c>
      <c r="N10164" t="s">
        <v>308416</v>
      </c>
      <c r="O10164" t="s">
        <v>308417</v>
      </c>
      <c r="P10164" t="s">
        <v>308418</v>
      </c>
      <c r="Q10164" t="s">
        <v>111</v>
      </c>
      <c r="R10164" t="s">
        <v>112</v>
      </c>
      <c r="S10164" t="s">
        <v>132</v>
      </c>
      <c r="T10164" t="s">
        <v>201891</v>
      </c>
    </row>
    <row r="10165" spans="1:20">
      <c r="A10165" t="s">
        <v>308419</v>
      </c>
      <c r="B10165" t="s">
        <v>308420</v>
      </c>
      <c r="C10165" t="s">
        <v>308421</v>
      </c>
      <c r="D10165" s="23" t="s">
        <v>503</v>
      </c>
      <c r="E10165" t="s">
        <v>308422</v>
      </c>
      <c r="F10165" t="s">
        <v>308423</v>
      </c>
      <c r="G10165" t="s">
        <v>308424</v>
      </c>
      <c r="H10165" t="s">
        <v>62283</v>
      </c>
      <c r="I10165" t="s">
        <v>298567</v>
      </c>
      <c r="J10165" t="s">
        <v>308425</v>
      </c>
      <c r="K10165" t="s">
        <v>308426</v>
      </c>
      <c r="L10165" t="s">
        <v>333</v>
      </c>
      <c r="M10165" t="s">
        <v>308427</v>
      </c>
      <c r="N10165" t="s">
        <v>308428</v>
      </c>
      <c r="O10165" t="s">
        <v>308429</v>
      </c>
      <c r="P10165" t="s">
        <v>308430</v>
      </c>
      <c r="Q10165" t="s">
        <v>111</v>
      </c>
      <c r="R10165" t="s">
        <v>112</v>
      </c>
      <c r="S10165" t="s">
        <v>132</v>
      </c>
      <c r="T10165" t="s">
        <v>201801</v>
      </c>
    </row>
    <row r="10166" spans="1:20">
      <c r="A10166" t="s">
        <v>172371</v>
      </c>
      <c r="B10166" t="s">
        <v>308431</v>
      </c>
      <c r="C10166" t="s">
        <v>308432</v>
      </c>
      <c r="D10166" s="23" t="s">
        <v>503</v>
      </c>
      <c r="E10166" t="s">
        <v>308433</v>
      </c>
      <c r="F10166" t="s">
        <v>308434</v>
      </c>
      <c r="G10166" t="s">
        <v>172371</v>
      </c>
      <c r="H10166" t="s">
        <v>61430</v>
      </c>
      <c r="I10166" t="s">
        <v>85703</v>
      </c>
      <c r="J10166" t="s">
        <v>42644</v>
      </c>
      <c r="K10166" t="s">
        <v>308435</v>
      </c>
      <c r="L10166" t="s">
        <v>65164</v>
      </c>
      <c r="M10166" t="s">
        <v>201488</v>
      </c>
      <c r="N10166" t="s">
        <v>42644</v>
      </c>
      <c r="O10166" t="s">
        <v>308436</v>
      </c>
      <c r="P10166" t="s">
        <v>213496</v>
      </c>
      <c r="Q10166" t="s">
        <v>111</v>
      </c>
      <c r="R10166" t="s">
        <v>112</v>
      </c>
      <c r="S10166" t="s">
        <v>132</v>
      </c>
      <c r="T10166" t="s">
        <v>201801</v>
      </c>
    </row>
    <row r="10167" spans="1:20">
      <c r="A10167" t="s">
        <v>167629</v>
      </c>
      <c r="B10167" t="s">
        <v>308437</v>
      </c>
      <c r="C10167" t="s">
        <v>308438</v>
      </c>
      <c r="D10167" s="23" t="s">
        <v>503</v>
      </c>
      <c r="E10167" t="s">
        <v>308439</v>
      </c>
      <c r="F10167" t="s">
        <v>308440</v>
      </c>
      <c r="G10167" t="s">
        <v>167633</v>
      </c>
      <c r="H10167" t="s">
        <v>242951</v>
      </c>
      <c r="I10167" t="s">
        <v>253556</v>
      </c>
      <c r="J10167" t="s">
        <v>239054</v>
      </c>
      <c r="K10167" t="s">
        <v>308441</v>
      </c>
      <c r="L10167" t="s">
        <v>65164</v>
      </c>
      <c r="M10167" t="s">
        <v>201488</v>
      </c>
      <c r="N10167" t="s">
        <v>41588</v>
      </c>
      <c r="O10167" t="s">
        <v>242951</v>
      </c>
      <c r="P10167" t="s">
        <v>212686</v>
      </c>
      <c r="Q10167" t="s">
        <v>111</v>
      </c>
      <c r="R10167" t="s">
        <v>112</v>
      </c>
      <c r="S10167" t="s">
        <v>113</v>
      </c>
      <c r="T10167" t="s">
        <v>212687</v>
      </c>
    </row>
    <row r="10168" spans="1:20">
      <c r="A10168" t="s">
        <v>308442</v>
      </c>
      <c r="B10168" t="s">
        <v>308443</v>
      </c>
      <c r="C10168" t="s">
        <v>201488</v>
      </c>
      <c r="D10168" s="23" t="s">
        <v>503</v>
      </c>
      <c r="E10168" t="s">
        <v>308444</v>
      </c>
      <c r="F10168" t="s">
        <v>308445</v>
      </c>
      <c r="G10168" t="s">
        <v>308442</v>
      </c>
      <c r="H10168" t="s">
        <v>201488</v>
      </c>
      <c r="I10168" t="s">
        <v>201488</v>
      </c>
      <c r="J10168" t="s">
        <v>201488</v>
      </c>
      <c r="K10168" t="s">
        <v>308446</v>
      </c>
      <c r="L10168" t="s">
        <v>1005</v>
      </c>
      <c r="M10168" t="s">
        <v>201488</v>
      </c>
      <c r="N10168" t="s">
        <v>308447</v>
      </c>
      <c r="O10168" t="s">
        <v>308448</v>
      </c>
      <c r="P10168" t="s">
        <v>308449</v>
      </c>
      <c r="Q10168" t="s">
        <v>111</v>
      </c>
      <c r="R10168" t="s">
        <v>112</v>
      </c>
      <c r="S10168" t="s">
        <v>132</v>
      </c>
      <c r="T10168" t="s">
        <v>201891</v>
      </c>
    </row>
    <row r="10169" spans="1:20">
      <c r="A10169" t="s">
        <v>165370</v>
      </c>
      <c r="B10169" t="s">
        <v>308450</v>
      </c>
      <c r="C10169" t="s">
        <v>308450</v>
      </c>
      <c r="D10169" s="23" t="s">
        <v>503</v>
      </c>
      <c r="E10169" t="s">
        <v>308451</v>
      </c>
      <c r="F10169" t="s">
        <v>308452</v>
      </c>
      <c r="G10169" t="s">
        <v>165373</v>
      </c>
      <c r="H10169" t="s">
        <v>201733</v>
      </c>
      <c r="I10169" t="s">
        <v>84759</v>
      </c>
      <c r="J10169" t="s">
        <v>55587</v>
      </c>
      <c r="K10169" t="s">
        <v>308453</v>
      </c>
      <c r="L10169" t="s">
        <v>65164</v>
      </c>
      <c r="M10169" t="s">
        <v>201488</v>
      </c>
      <c r="N10169" t="s">
        <v>308454</v>
      </c>
      <c r="O10169" t="s">
        <v>308455</v>
      </c>
      <c r="P10169" t="s">
        <v>212313</v>
      </c>
      <c r="Q10169" t="s">
        <v>111</v>
      </c>
      <c r="R10169" t="s">
        <v>112</v>
      </c>
      <c r="S10169" t="s">
        <v>132</v>
      </c>
      <c r="T10169" t="s">
        <v>201801</v>
      </c>
    </row>
    <row r="10170" spans="1:20">
      <c r="A10170" t="s">
        <v>308456</v>
      </c>
      <c r="B10170" t="s">
        <v>308457</v>
      </c>
      <c r="C10170" t="s">
        <v>201488</v>
      </c>
      <c r="D10170" s="23" t="s">
        <v>503</v>
      </c>
      <c r="E10170" t="s">
        <v>308458</v>
      </c>
      <c r="F10170" t="s">
        <v>308459</v>
      </c>
      <c r="G10170" t="s">
        <v>308456</v>
      </c>
      <c r="H10170" t="s">
        <v>201488</v>
      </c>
      <c r="I10170" t="s">
        <v>201488</v>
      </c>
      <c r="J10170" t="s">
        <v>201488</v>
      </c>
      <c r="K10170" t="s">
        <v>308460</v>
      </c>
      <c r="L10170" t="s">
        <v>58168</v>
      </c>
      <c r="M10170" t="s">
        <v>201488</v>
      </c>
      <c r="N10170" t="s">
        <v>42284</v>
      </c>
      <c r="O10170" t="s">
        <v>63504</v>
      </c>
      <c r="P10170" t="s">
        <v>308461</v>
      </c>
      <c r="Q10170" t="s">
        <v>111</v>
      </c>
      <c r="R10170" t="s">
        <v>112</v>
      </c>
      <c r="S10170" t="s">
        <v>132</v>
      </c>
      <c r="T10170" t="s">
        <v>201891</v>
      </c>
    </row>
    <row r="10171" spans="1:20">
      <c r="A10171" t="s">
        <v>308462</v>
      </c>
      <c r="B10171" t="s">
        <v>308463</v>
      </c>
      <c r="C10171" t="s">
        <v>201488</v>
      </c>
      <c r="D10171" s="23" t="s">
        <v>503</v>
      </c>
      <c r="E10171" t="s">
        <v>308464</v>
      </c>
      <c r="F10171" t="s">
        <v>308465</v>
      </c>
      <c r="G10171" t="s">
        <v>308466</v>
      </c>
      <c r="H10171" t="s">
        <v>201488</v>
      </c>
      <c r="I10171" t="s">
        <v>201488</v>
      </c>
      <c r="J10171" t="s">
        <v>201488</v>
      </c>
      <c r="K10171" t="s">
        <v>308467</v>
      </c>
      <c r="L10171" t="s">
        <v>221433</v>
      </c>
      <c r="M10171" t="s">
        <v>201488</v>
      </c>
      <c r="N10171" t="s">
        <v>308468</v>
      </c>
      <c r="O10171" t="s">
        <v>308469</v>
      </c>
      <c r="P10171" t="s">
        <v>308470</v>
      </c>
      <c r="Q10171" t="s">
        <v>111</v>
      </c>
      <c r="R10171" t="s">
        <v>112</v>
      </c>
      <c r="S10171" t="s">
        <v>132</v>
      </c>
      <c r="T10171" t="s">
        <v>201801</v>
      </c>
    </row>
    <row r="10172" spans="1:20">
      <c r="A10172" t="s">
        <v>308471</v>
      </c>
      <c r="B10172" t="s">
        <v>308472</v>
      </c>
      <c r="C10172" t="s">
        <v>308473</v>
      </c>
      <c r="D10172" s="23" t="s">
        <v>503</v>
      </c>
      <c r="E10172" t="s">
        <v>308474</v>
      </c>
      <c r="F10172" t="s">
        <v>308475</v>
      </c>
      <c r="G10172" t="s">
        <v>31855</v>
      </c>
      <c r="H10172" t="s">
        <v>308476</v>
      </c>
      <c r="I10172" t="s">
        <v>226270</v>
      </c>
      <c r="J10172" t="s">
        <v>137</v>
      </c>
      <c r="K10172" t="s">
        <v>308477</v>
      </c>
      <c r="L10172" t="s">
        <v>65164</v>
      </c>
      <c r="M10172" t="s">
        <v>308478</v>
      </c>
      <c r="N10172" t="s">
        <v>57422</v>
      </c>
      <c r="O10172" t="s">
        <v>308479</v>
      </c>
      <c r="P10172" t="s">
        <v>47146</v>
      </c>
      <c r="Q10172" t="s">
        <v>111</v>
      </c>
      <c r="R10172" t="s">
        <v>112</v>
      </c>
      <c r="S10172" t="s">
        <v>113</v>
      </c>
      <c r="T10172" t="s">
        <v>31859</v>
      </c>
    </row>
    <row r="10173" spans="1:20">
      <c r="A10173" t="s">
        <v>308480</v>
      </c>
      <c r="B10173" t="s">
        <v>222720</v>
      </c>
      <c r="C10173" t="s">
        <v>201488</v>
      </c>
      <c r="D10173" s="23" t="s">
        <v>503</v>
      </c>
      <c r="E10173" t="s">
        <v>308481</v>
      </c>
      <c r="F10173" t="s">
        <v>308482</v>
      </c>
      <c r="G10173" t="s">
        <v>308483</v>
      </c>
      <c r="H10173" t="s">
        <v>201488</v>
      </c>
      <c r="I10173" t="s">
        <v>201488</v>
      </c>
      <c r="J10173" t="s">
        <v>201488</v>
      </c>
      <c r="K10173" t="s">
        <v>308484</v>
      </c>
      <c r="L10173" t="s">
        <v>17717</v>
      </c>
      <c r="M10173" t="s">
        <v>201488</v>
      </c>
      <c r="N10173" t="s">
        <v>308485</v>
      </c>
      <c r="O10173" t="s">
        <v>308486</v>
      </c>
      <c r="P10173" t="s">
        <v>222721</v>
      </c>
      <c r="Q10173" t="s">
        <v>111</v>
      </c>
      <c r="R10173" t="s">
        <v>112</v>
      </c>
      <c r="S10173" t="s">
        <v>113</v>
      </c>
      <c r="T10173" t="s">
        <v>222722</v>
      </c>
    </row>
    <row r="10174" spans="1:20">
      <c r="A10174" t="s">
        <v>308487</v>
      </c>
      <c r="B10174" t="s">
        <v>308488</v>
      </c>
      <c r="C10174" t="s">
        <v>201488</v>
      </c>
      <c r="D10174" s="23" t="s">
        <v>503</v>
      </c>
      <c r="E10174" t="s">
        <v>308489</v>
      </c>
      <c r="F10174" t="s">
        <v>308490</v>
      </c>
      <c r="G10174" t="s">
        <v>219311</v>
      </c>
      <c r="H10174" t="s">
        <v>201488</v>
      </c>
      <c r="I10174" t="s">
        <v>201488</v>
      </c>
      <c r="J10174" t="s">
        <v>201488</v>
      </c>
      <c r="K10174" t="s">
        <v>308491</v>
      </c>
      <c r="L10174" t="s">
        <v>49</v>
      </c>
      <c r="M10174" t="s">
        <v>201488</v>
      </c>
      <c r="N10174" t="s">
        <v>308492</v>
      </c>
      <c r="O10174" t="s">
        <v>308493</v>
      </c>
      <c r="P10174" t="s">
        <v>308494</v>
      </c>
      <c r="Q10174" t="s">
        <v>111</v>
      </c>
      <c r="R10174" t="s">
        <v>112</v>
      </c>
      <c r="S10174" t="s">
        <v>132</v>
      </c>
      <c r="T10174" t="s">
        <v>201801</v>
      </c>
    </row>
    <row r="10175" spans="1:20">
      <c r="A10175" t="s">
        <v>181733</v>
      </c>
      <c r="B10175" t="s">
        <v>308495</v>
      </c>
      <c r="C10175" t="s">
        <v>308496</v>
      </c>
      <c r="D10175" s="23" t="s">
        <v>503</v>
      </c>
      <c r="E10175" t="s">
        <v>308497</v>
      </c>
      <c r="F10175" t="s">
        <v>308498</v>
      </c>
      <c r="G10175" t="s">
        <v>181733</v>
      </c>
      <c r="H10175" t="s">
        <v>226566</v>
      </c>
      <c r="I10175" t="s">
        <v>232896</v>
      </c>
      <c r="J10175" t="s">
        <v>308499</v>
      </c>
      <c r="K10175" t="s">
        <v>308500</v>
      </c>
      <c r="L10175" t="s">
        <v>32</v>
      </c>
      <c r="M10175" t="s">
        <v>201488</v>
      </c>
      <c r="N10175" t="s">
        <v>308499</v>
      </c>
      <c r="O10175" t="s">
        <v>308501</v>
      </c>
      <c r="P10175" t="s">
        <v>215080</v>
      </c>
      <c r="Q10175" t="s">
        <v>111</v>
      </c>
      <c r="R10175" t="s">
        <v>112</v>
      </c>
      <c r="S10175" t="s">
        <v>132</v>
      </c>
      <c r="T10175" t="s">
        <v>201801</v>
      </c>
    </row>
    <row r="10176" spans="1:20">
      <c r="A10176" t="s">
        <v>308502</v>
      </c>
      <c r="B10176" t="s">
        <v>308503</v>
      </c>
      <c r="C10176" t="s">
        <v>201488</v>
      </c>
      <c r="D10176" s="23" t="s">
        <v>503</v>
      </c>
      <c r="E10176" t="s">
        <v>234177</v>
      </c>
      <c r="F10176" t="s">
        <v>308504</v>
      </c>
      <c r="G10176" t="s">
        <v>234179</v>
      </c>
      <c r="H10176" t="s">
        <v>201488</v>
      </c>
      <c r="I10176" t="s">
        <v>201488</v>
      </c>
      <c r="J10176" t="s">
        <v>201488</v>
      </c>
      <c r="K10176" t="s">
        <v>308505</v>
      </c>
      <c r="L10176" t="s">
        <v>49</v>
      </c>
      <c r="M10176" t="s">
        <v>201488</v>
      </c>
      <c r="N10176" t="s">
        <v>294605</v>
      </c>
      <c r="O10176" t="s">
        <v>308506</v>
      </c>
      <c r="P10176" t="s">
        <v>234181</v>
      </c>
      <c r="Q10176" t="s">
        <v>111</v>
      </c>
      <c r="R10176" t="s">
        <v>112</v>
      </c>
      <c r="S10176" t="s">
        <v>113</v>
      </c>
      <c r="T10176" t="s">
        <v>263</v>
      </c>
    </row>
    <row r="10177" spans="1:20">
      <c r="A10177" t="s">
        <v>308507</v>
      </c>
      <c r="B10177" t="s">
        <v>308508</v>
      </c>
      <c r="C10177" t="s">
        <v>201488</v>
      </c>
      <c r="D10177" s="23" t="s">
        <v>503</v>
      </c>
      <c r="E10177" t="s">
        <v>308509</v>
      </c>
      <c r="F10177" t="s">
        <v>308510</v>
      </c>
      <c r="G10177" t="s">
        <v>308507</v>
      </c>
      <c r="H10177" t="s">
        <v>201488</v>
      </c>
      <c r="I10177" t="s">
        <v>201488</v>
      </c>
      <c r="J10177" t="s">
        <v>201488</v>
      </c>
      <c r="K10177" t="s">
        <v>308511</v>
      </c>
      <c r="L10177" t="s">
        <v>1005</v>
      </c>
      <c r="M10177" t="s">
        <v>201488</v>
      </c>
      <c r="N10177" t="s">
        <v>308512</v>
      </c>
      <c r="O10177" t="s">
        <v>308513</v>
      </c>
      <c r="P10177" t="s">
        <v>308514</v>
      </c>
      <c r="Q10177" t="s">
        <v>111</v>
      </c>
      <c r="R10177" t="s">
        <v>112</v>
      </c>
      <c r="S10177" t="s">
        <v>132</v>
      </c>
      <c r="T10177" t="s">
        <v>201891</v>
      </c>
    </row>
    <row r="10178" spans="1:20">
      <c r="A10178" t="s">
        <v>308515</v>
      </c>
      <c r="B10178" t="s">
        <v>308516</v>
      </c>
      <c r="C10178" t="s">
        <v>201488</v>
      </c>
      <c r="D10178" s="23" t="s">
        <v>503</v>
      </c>
      <c r="E10178" t="s">
        <v>308517</v>
      </c>
      <c r="F10178" t="s">
        <v>308518</v>
      </c>
      <c r="G10178" t="s">
        <v>308519</v>
      </c>
      <c r="H10178" t="s">
        <v>201488</v>
      </c>
      <c r="I10178" t="s">
        <v>201488</v>
      </c>
      <c r="J10178" t="s">
        <v>201488</v>
      </c>
      <c r="K10178" t="s">
        <v>308520</v>
      </c>
      <c r="L10178" t="s">
        <v>274099</v>
      </c>
      <c r="M10178" t="s">
        <v>201488</v>
      </c>
      <c r="N10178" t="s">
        <v>308521</v>
      </c>
      <c r="O10178" t="s">
        <v>308522</v>
      </c>
      <c r="P10178" t="s">
        <v>308523</v>
      </c>
      <c r="Q10178" t="s">
        <v>111</v>
      </c>
      <c r="R10178" t="s">
        <v>112</v>
      </c>
      <c r="S10178" t="s">
        <v>132</v>
      </c>
      <c r="T10178" t="s">
        <v>201801</v>
      </c>
    </row>
    <row r="10179" spans="1:20">
      <c r="A10179" t="s">
        <v>308524</v>
      </c>
      <c r="B10179" t="s">
        <v>308525</v>
      </c>
      <c r="C10179" t="s">
        <v>201488</v>
      </c>
      <c r="D10179" s="23" t="s">
        <v>503</v>
      </c>
      <c r="E10179" t="s">
        <v>308526</v>
      </c>
      <c r="F10179" t="s">
        <v>308527</v>
      </c>
      <c r="G10179" t="s">
        <v>308524</v>
      </c>
      <c r="H10179" t="s">
        <v>201488</v>
      </c>
      <c r="I10179" t="s">
        <v>201488</v>
      </c>
      <c r="J10179" t="s">
        <v>201488</v>
      </c>
      <c r="K10179" t="s">
        <v>308528</v>
      </c>
      <c r="L10179" t="s">
        <v>17717</v>
      </c>
      <c r="M10179" t="s">
        <v>201488</v>
      </c>
      <c r="N10179" t="s">
        <v>308529</v>
      </c>
      <c r="O10179" t="s">
        <v>308530</v>
      </c>
      <c r="P10179" t="s">
        <v>218704</v>
      </c>
      <c r="Q10179" t="s">
        <v>111</v>
      </c>
      <c r="R10179" t="s">
        <v>112</v>
      </c>
      <c r="S10179" t="s">
        <v>132</v>
      </c>
      <c r="T10179" t="s">
        <v>201891</v>
      </c>
    </row>
    <row r="10180" spans="1:20">
      <c r="A10180" t="s">
        <v>308531</v>
      </c>
      <c r="B10180" t="s">
        <v>308532</v>
      </c>
      <c r="C10180" t="s">
        <v>201488</v>
      </c>
      <c r="D10180" s="23" t="s">
        <v>503</v>
      </c>
      <c r="E10180" t="s">
        <v>308533</v>
      </c>
      <c r="F10180" t="s">
        <v>308534</v>
      </c>
      <c r="G10180" t="s">
        <v>308531</v>
      </c>
      <c r="H10180" t="s">
        <v>201488</v>
      </c>
      <c r="I10180" t="s">
        <v>201488</v>
      </c>
      <c r="J10180" t="s">
        <v>201488</v>
      </c>
      <c r="K10180" t="s">
        <v>308535</v>
      </c>
      <c r="L10180" t="s">
        <v>49</v>
      </c>
      <c r="M10180" t="s">
        <v>201488</v>
      </c>
      <c r="N10180" t="s">
        <v>308536</v>
      </c>
      <c r="O10180" t="s">
        <v>308537</v>
      </c>
      <c r="P10180" t="s">
        <v>308538</v>
      </c>
      <c r="Q10180" t="s">
        <v>111</v>
      </c>
      <c r="R10180" t="s">
        <v>112</v>
      </c>
      <c r="S10180" t="s">
        <v>132</v>
      </c>
      <c r="T10180" t="s">
        <v>201801</v>
      </c>
    </row>
    <row r="10181" spans="1:20">
      <c r="A10181" t="s">
        <v>308539</v>
      </c>
      <c r="B10181" t="s">
        <v>308540</v>
      </c>
      <c r="C10181" t="s">
        <v>201488</v>
      </c>
      <c r="D10181" s="23" t="s">
        <v>503</v>
      </c>
      <c r="E10181" t="s">
        <v>308541</v>
      </c>
      <c r="F10181" t="s">
        <v>308542</v>
      </c>
      <c r="G10181" t="s">
        <v>308543</v>
      </c>
      <c r="H10181" t="s">
        <v>201488</v>
      </c>
      <c r="I10181" t="s">
        <v>201488</v>
      </c>
      <c r="J10181" t="s">
        <v>201488</v>
      </c>
      <c r="K10181" t="s">
        <v>308544</v>
      </c>
      <c r="L10181" t="s">
        <v>65164</v>
      </c>
      <c r="M10181" t="s">
        <v>201488</v>
      </c>
      <c r="N10181" t="s">
        <v>308545</v>
      </c>
      <c r="O10181" t="s">
        <v>308546</v>
      </c>
      <c r="P10181" t="s">
        <v>308547</v>
      </c>
      <c r="Q10181" t="s">
        <v>111</v>
      </c>
      <c r="R10181" t="s">
        <v>112</v>
      </c>
      <c r="S10181" t="s">
        <v>113</v>
      </c>
      <c r="T10181" t="s">
        <v>3321</v>
      </c>
    </row>
    <row r="10182" spans="1:20">
      <c r="A10182" t="s">
        <v>308548</v>
      </c>
      <c r="B10182" t="s">
        <v>308549</v>
      </c>
      <c r="C10182" t="s">
        <v>201488</v>
      </c>
      <c r="D10182" s="23" t="s">
        <v>503</v>
      </c>
      <c r="E10182" t="s">
        <v>308550</v>
      </c>
      <c r="F10182" t="s">
        <v>308551</v>
      </c>
      <c r="G10182" t="s">
        <v>308552</v>
      </c>
      <c r="H10182" t="s">
        <v>201488</v>
      </c>
      <c r="I10182" t="s">
        <v>201488</v>
      </c>
      <c r="J10182" t="s">
        <v>201488</v>
      </c>
      <c r="K10182" t="s">
        <v>308553</v>
      </c>
      <c r="L10182" t="s">
        <v>32</v>
      </c>
      <c r="M10182" t="s">
        <v>201488</v>
      </c>
      <c r="N10182" t="s">
        <v>42955</v>
      </c>
      <c r="O10182" t="s">
        <v>308554</v>
      </c>
      <c r="P10182" t="s">
        <v>308555</v>
      </c>
      <c r="Q10182" t="s">
        <v>111</v>
      </c>
      <c r="R10182" t="s">
        <v>112</v>
      </c>
      <c r="S10182" t="s">
        <v>132</v>
      </c>
      <c r="T10182" t="s">
        <v>201801</v>
      </c>
    </row>
    <row r="10183" spans="1:20">
      <c r="A10183" t="s">
        <v>308556</v>
      </c>
      <c r="B10183" t="s">
        <v>308557</v>
      </c>
      <c r="C10183" t="s">
        <v>201488</v>
      </c>
      <c r="D10183" s="23" t="s">
        <v>503</v>
      </c>
      <c r="E10183" t="s">
        <v>308558</v>
      </c>
      <c r="F10183" t="s">
        <v>308559</v>
      </c>
      <c r="G10183" t="s">
        <v>308560</v>
      </c>
      <c r="H10183" t="s">
        <v>201488</v>
      </c>
      <c r="I10183" t="s">
        <v>201488</v>
      </c>
      <c r="J10183" t="s">
        <v>201488</v>
      </c>
      <c r="K10183" t="s">
        <v>308561</v>
      </c>
      <c r="L10183" t="s">
        <v>65164</v>
      </c>
      <c r="M10183" t="s">
        <v>201488</v>
      </c>
      <c r="N10183" t="s">
        <v>308562</v>
      </c>
      <c r="O10183" t="s">
        <v>308563</v>
      </c>
      <c r="P10183" t="s">
        <v>308564</v>
      </c>
      <c r="Q10183" t="s">
        <v>111</v>
      </c>
      <c r="R10183" t="s">
        <v>112</v>
      </c>
      <c r="S10183" t="s">
        <v>132</v>
      </c>
      <c r="T10183" t="s">
        <v>201801</v>
      </c>
    </row>
    <row r="10184" spans="1:20">
      <c r="A10184" t="s">
        <v>308565</v>
      </c>
      <c r="B10184" t="s">
        <v>308566</v>
      </c>
      <c r="C10184" t="s">
        <v>201488</v>
      </c>
      <c r="D10184" s="23" t="s">
        <v>503</v>
      </c>
      <c r="E10184" t="s">
        <v>308567</v>
      </c>
      <c r="F10184" t="s">
        <v>308568</v>
      </c>
      <c r="G10184" t="s">
        <v>220782</v>
      </c>
      <c r="H10184" t="s">
        <v>201488</v>
      </c>
      <c r="I10184" t="s">
        <v>201488</v>
      </c>
      <c r="J10184" t="s">
        <v>201488</v>
      </c>
      <c r="K10184" t="s">
        <v>220783</v>
      </c>
      <c r="L10184" t="s">
        <v>308569</v>
      </c>
      <c r="M10184" t="s">
        <v>201488</v>
      </c>
      <c r="N10184" t="s">
        <v>308570</v>
      </c>
      <c r="O10184" t="s">
        <v>308571</v>
      </c>
      <c r="P10184" t="s">
        <v>308572</v>
      </c>
      <c r="Q10184" t="s">
        <v>111</v>
      </c>
      <c r="R10184" t="s">
        <v>112</v>
      </c>
      <c r="S10184" t="s">
        <v>132</v>
      </c>
      <c r="T10184" t="s">
        <v>201801</v>
      </c>
    </row>
    <row r="10185" spans="1:20">
      <c r="A10185" t="s">
        <v>308573</v>
      </c>
      <c r="B10185" t="s">
        <v>221192</v>
      </c>
      <c r="C10185" t="s">
        <v>201488</v>
      </c>
      <c r="D10185" s="23" t="s">
        <v>503</v>
      </c>
      <c r="E10185" t="s">
        <v>308574</v>
      </c>
      <c r="F10185" t="s">
        <v>308575</v>
      </c>
      <c r="G10185" t="s">
        <v>221191</v>
      </c>
      <c r="H10185" t="s">
        <v>201488</v>
      </c>
      <c r="I10185" t="s">
        <v>201488</v>
      </c>
      <c r="J10185" t="s">
        <v>201488</v>
      </c>
      <c r="K10185" t="s">
        <v>221190</v>
      </c>
      <c r="L10185" t="s">
        <v>49</v>
      </c>
      <c r="M10185" t="s">
        <v>201488</v>
      </c>
      <c r="N10185" t="s">
        <v>308576</v>
      </c>
      <c r="O10185" t="s">
        <v>308577</v>
      </c>
      <c r="P10185" t="s">
        <v>221193</v>
      </c>
      <c r="Q10185" t="s">
        <v>111</v>
      </c>
      <c r="R10185" t="s">
        <v>112</v>
      </c>
      <c r="S10185" t="s">
        <v>132</v>
      </c>
      <c r="T10185" t="s">
        <v>201891</v>
      </c>
    </row>
    <row r="10186" spans="1:20">
      <c r="A10186" t="s">
        <v>308578</v>
      </c>
      <c r="B10186" t="s">
        <v>308579</v>
      </c>
      <c r="C10186" t="s">
        <v>201488</v>
      </c>
      <c r="D10186" s="23" t="s">
        <v>503</v>
      </c>
      <c r="E10186" t="s">
        <v>308580</v>
      </c>
      <c r="F10186" t="s">
        <v>308581</v>
      </c>
      <c r="G10186" t="s">
        <v>308578</v>
      </c>
      <c r="H10186" t="s">
        <v>201488</v>
      </c>
      <c r="I10186" t="s">
        <v>201488</v>
      </c>
      <c r="J10186" t="s">
        <v>201488</v>
      </c>
      <c r="K10186" t="s">
        <v>308582</v>
      </c>
      <c r="L10186" t="s">
        <v>225193</v>
      </c>
      <c r="M10186" t="s">
        <v>201488</v>
      </c>
      <c r="N10186" t="s">
        <v>225835</v>
      </c>
      <c r="O10186" t="s">
        <v>308583</v>
      </c>
      <c r="P10186" t="s">
        <v>308584</v>
      </c>
      <c r="Q10186" t="s">
        <v>111</v>
      </c>
      <c r="R10186" t="s">
        <v>112</v>
      </c>
      <c r="S10186" t="s">
        <v>132</v>
      </c>
      <c r="T10186" t="s">
        <v>201801</v>
      </c>
    </row>
    <row r="10187" spans="1:20">
      <c r="A10187" t="s">
        <v>167868</v>
      </c>
      <c r="B10187" t="s">
        <v>31953</v>
      </c>
      <c r="C10187" t="s">
        <v>308585</v>
      </c>
      <c r="D10187" s="23" t="s">
        <v>503</v>
      </c>
      <c r="E10187" t="s">
        <v>308586</v>
      </c>
      <c r="F10187" t="s">
        <v>308587</v>
      </c>
      <c r="G10187" t="s">
        <v>167872</v>
      </c>
      <c r="H10187" t="s">
        <v>308588</v>
      </c>
      <c r="I10187" t="s">
        <v>259428</v>
      </c>
      <c r="J10187" t="s">
        <v>224158</v>
      </c>
      <c r="K10187" t="s">
        <v>308589</v>
      </c>
      <c r="L10187" t="s">
        <v>32</v>
      </c>
      <c r="M10187" t="s">
        <v>201488</v>
      </c>
      <c r="N10187" t="s">
        <v>241114</v>
      </c>
      <c r="O10187" t="s">
        <v>308588</v>
      </c>
      <c r="P10187" t="s">
        <v>212723</v>
      </c>
      <c r="Q10187" t="s">
        <v>111</v>
      </c>
      <c r="R10187" t="s">
        <v>112</v>
      </c>
      <c r="S10187" t="s">
        <v>113</v>
      </c>
      <c r="T10187" t="s">
        <v>31955</v>
      </c>
    </row>
    <row r="10188" spans="1:20">
      <c r="A10188" t="s">
        <v>308590</v>
      </c>
      <c r="B10188" t="s">
        <v>307480</v>
      </c>
      <c r="C10188" t="s">
        <v>201488</v>
      </c>
      <c r="D10188" s="23" t="s">
        <v>503</v>
      </c>
      <c r="E10188" t="s">
        <v>308591</v>
      </c>
      <c r="F10188" t="s">
        <v>308592</v>
      </c>
      <c r="G10188" t="s">
        <v>308590</v>
      </c>
      <c r="H10188" t="s">
        <v>201488</v>
      </c>
      <c r="I10188" t="s">
        <v>201488</v>
      </c>
      <c r="J10188" t="s">
        <v>201488</v>
      </c>
      <c r="K10188" t="s">
        <v>308593</v>
      </c>
      <c r="L10188" t="s">
        <v>56879</v>
      </c>
      <c r="M10188" t="s">
        <v>201488</v>
      </c>
      <c r="N10188" t="s">
        <v>273139</v>
      </c>
      <c r="O10188" t="s">
        <v>80017</v>
      </c>
      <c r="P10188" t="s">
        <v>308594</v>
      </c>
      <c r="Q10188" t="s">
        <v>111</v>
      </c>
      <c r="R10188" t="s">
        <v>112</v>
      </c>
      <c r="S10188" t="s">
        <v>132</v>
      </c>
      <c r="T10188" t="s">
        <v>133</v>
      </c>
    </row>
    <row r="10189" spans="1:20">
      <c r="A10189" t="s">
        <v>308595</v>
      </c>
      <c r="B10189" t="s">
        <v>308596</v>
      </c>
      <c r="C10189" t="s">
        <v>201488</v>
      </c>
      <c r="D10189" s="23" t="s">
        <v>503</v>
      </c>
      <c r="E10189" t="s">
        <v>308597</v>
      </c>
      <c r="F10189" t="s">
        <v>308598</v>
      </c>
      <c r="G10189" t="s">
        <v>308595</v>
      </c>
      <c r="H10189" t="s">
        <v>201488</v>
      </c>
      <c r="I10189" t="s">
        <v>201488</v>
      </c>
      <c r="J10189" t="s">
        <v>201488</v>
      </c>
      <c r="K10189" t="s">
        <v>308599</v>
      </c>
      <c r="L10189" t="s">
        <v>17717</v>
      </c>
      <c r="M10189" t="s">
        <v>201488</v>
      </c>
      <c r="N10189" t="s">
        <v>308600</v>
      </c>
      <c r="O10189" t="s">
        <v>308601</v>
      </c>
      <c r="P10189" t="s">
        <v>308602</v>
      </c>
      <c r="Q10189" t="s">
        <v>111</v>
      </c>
      <c r="R10189" t="s">
        <v>112</v>
      </c>
      <c r="S10189" t="s">
        <v>132</v>
      </c>
      <c r="T10189" t="s">
        <v>201801</v>
      </c>
    </row>
    <row r="10190" spans="1:20">
      <c r="A10190" t="s">
        <v>308603</v>
      </c>
      <c r="B10190" t="s">
        <v>308604</v>
      </c>
      <c r="C10190" t="s">
        <v>201488</v>
      </c>
      <c r="D10190" s="23" t="s">
        <v>503</v>
      </c>
      <c r="E10190" t="s">
        <v>308605</v>
      </c>
      <c r="F10190" t="s">
        <v>308606</v>
      </c>
      <c r="G10190" t="s">
        <v>49385</v>
      </c>
      <c r="H10190" t="s">
        <v>201488</v>
      </c>
      <c r="I10190" t="s">
        <v>201488</v>
      </c>
      <c r="J10190" t="s">
        <v>201488</v>
      </c>
      <c r="K10190" t="s">
        <v>308607</v>
      </c>
      <c r="L10190" t="s">
        <v>17717</v>
      </c>
      <c r="M10190" t="s">
        <v>201488</v>
      </c>
      <c r="N10190" t="s">
        <v>223958</v>
      </c>
      <c r="O10190" t="s">
        <v>308608</v>
      </c>
      <c r="P10190" t="s">
        <v>308609</v>
      </c>
      <c r="Q10190" t="s">
        <v>111</v>
      </c>
      <c r="R10190" t="s">
        <v>112</v>
      </c>
      <c r="S10190" t="s">
        <v>113</v>
      </c>
      <c r="T10190" t="s">
        <v>49389</v>
      </c>
    </row>
    <row r="10191" spans="1:20">
      <c r="A10191" t="s">
        <v>308610</v>
      </c>
      <c r="B10191" t="s">
        <v>308611</v>
      </c>
      <c r="C10191" t="s">
        <v>201488</v>
      </c>
      <c r="D10191" s="23" t="s">
        <v>503</v>
      </c>
      <c r="E10191" t="s">
        <v>308612</v>
      </c>
      <c r="F10191" t="s">
        <v>308613</v>
      </c>
      <c r="G10191" t="s">
        <v>308610</v>
      </c>
      <c r="H10191" t="s">
        <v>201488</v>
      </c>
      <c r="I10191" t="s">
        <v>201488</v>
      </c>
      <c r="J10191" t="s">
        <v>201488</v>
      </c>
      <c r="K10191" t="s">
        <v>308614</v>
      </c>
      <c r="L10191" t="s">
        <v>1005</v>
      </c>
      <c r="M10191" t="s">
        <v>201488</v>
      </c>
      <c r="N10191" t="s">
        <v>306641</v>
      </c>
      <c r="O10191" t="s">
        <v>308615</v>
      </c>
      <c r="P10191" t="s">
        <v>308616</v>
      </c>
      <c r="Q10191" t="s">
        <v>111</v>
      </c>
      <c r="R10191" t="s">
        <v>112</v>
      </c>
      <c r="S10191" t="s">
        <v>132</v>
      </c>
      <c r="T10191" t="s">
        <v>201801</v>
      </c>
    </row>
    <row r="10192" spans="1:20">
      <c r="A10192" t="s">
        <v>184780</v>
      </c>
      <c r="B10192" t="s">
        <v>308617</v>
      </c>
      <c r="C10192" t="s">
        <v>201488</v>
      </c>
      <c r="D10192" s="23" t="s">
        <v>503</v>
      </c>
      <c r="E10192" t="s">
        <v>308618</v>
      </c>
      <c r="F10192" t="s">
        <v>308619</v>
      </c>
      <c r="G10192" t="s">
        <v>184780</v>
      </c>
      <c r="H10192" t="s">
        <v>201488</v>
      </c>
      <c r="I10192" t="s">
        <v>201488</v>
      </c>
      <c r="J10192" t="s">
        <v>201488</v>
      </c>
      <c r="K10192" t="s">
        <v>308620</v>
      </c>
      <c r="L10192" t="s">
        <v>225129</v>
      </c>
      <c r="M10192" t="s">
        <v>201488</v>
      </c>
      <c r="N10192" t="s">
        <v>308621</v>
      </c>
      <c r="O10192" t="s">
        <v>308622</v>
      </c>
      <c r="P10192" t="s">
        <v>215585</v>
      </c>
      <c r="Q10192" t="s">
        <v>111</v>
      </c>
      <c r="R10192" t="s">
        <v>112</v>
      </c>
      <c r="S10192" t="s">
        <v>132</v>
      </c>
      <c r="T10192" t="s">
        <v>201801</v>
      </c>
    </row>
    <row r="10193" spans="1:20">
      <c r="A10193" t="s">
        <v>194937</v>
      </c>
      <c r="B10193" t="s">
        <v>12172</v>
      </c>
      <c r="C10193" t="s">
        <v>308623</v>
      </c>
      <c r="D10193" s="23" t="s">
        <v>503</v>
      </c>
      <c r="E10193" t="s">
        <v>308624</v>
      </c>
      <c r="F10193" t="s">
        <v>308625</v>
      </c>
      <c r="G10193" t="s">
        <v>194937</v>
      </c>
      <c r="H10193" t="s">
        <v>308626</v>
      </c>
      <c r="I10193" t="s">
        <v>62736</v>
      </c>
      <c r="J10193" t="s">
        <v>165</v>
      </c>
      <c r="K10193" t="s">
        <v>308627</v>
      </c>
      <c r="L10193" t="s">
        <v>256</v>
      </c>
      <c r="M10193" t="s">
        <v>308628</v>
      </c>
      <c r="N10193" t="s">
        <v>163</v>
      </c>
      <c r="O10193" t="s">
        <v>308629</v>
      </c>
      <c r="P10193" t="s">
        <v>217163</v>
      </c>
      <c r="Q10193" t="s">
        <v>111</v>
      </c>
      <c r="R10193" t="s">
        <v>112</v>
      </c>
      <c r="S10193" t="s">
        <v>113</v>
      </c>
      <c r="T10193" t="s">
        <v>12174</v>
      </c>
    </row>
    <row r="10194" spans="1:20">
      <c r="A10194" t="s">
        <v>308630</v>
      </c>
      <c r="B10194" t="s">
        <v>308631</v>
      </c>
      <c r="C10194" t="s">
        <v>201488</v>
      </c>
      <c r="D10194" s="23" t="s">
        <v>503</v>
      </c>
      <c r="E10194" t="s">
        <v>308632</v>
      </c>
      <c r="F10194" t="s">
        <v>308633</v>
      </c>
      <c r="G10194" t="s">
        <v>259267</v>
      </c>
      <c r="H10194" t="s">
        <v>201488</v>
      </c>
      <c r="I10194" t="s">
        <v>201488</v>
      </c>
      <c r="J10194" t="s">
        <v>201488</v>
      </c>
      <c r="K10194" t="s">
        <v>308634</v>
      </c>
      <c r="L10194" t="s">
        <v>1005</v>
      </c>
      <c r="M10194" t="s">
        <v>201488</v>
      </c>
      <c r="N10194" t="s">
        <v>308635</v>
      </c>
      <c r="O10194" t="s">
        <v>308636</v>
      </c>
      <c r="P10194" t="s">
        <v>259273</v>
      </c>
      <c r="Q10194" t="s">
        <v>111</v>
      </c>
      <c r="R10194" t="s">
        <v>112</v>
      </c>
      <c r="S10194" t="s">
        <v>132</v>
      </c>
      <c r="T10194" t="s">
        <v>201891</v>
      </c>
    </row>
    <row r="10195" spans="1:20">
      <c r="A10195" t="s">
        <v>308637</v>
      </c>
      <c r="B10195" t="s">
        <v>308638</v>
      </c>
      <c r="C10195" t="s">
        <v>201488</v>
      </c>
      <c r="D10195" s="23" t="s">
        <v>503</v>
      </c>
      <c r="E10195" t="s">
        <v>308639</v>
      </c>
      <c r="F10195" t="s">
        <v>308640</v>
      </c>
      <c r="G10195" t="s">
        <v>308641</v>
      </c>
      <c r="H10195" t="s">
        <v>201488</v>
      </c>
      <c r="I10195" t="s">
        <v>201488</v>
      </c>
      <c r="J10195" t="s">
        <v>201488</v>
      </c>
      <c r="K10195" t="s">
        <v>308642</v>
      </c>
      <c r="L10195" t="s">
        <v>1005</v>
      </c>
      <c r="M10195" t="s">
        <v>201488</v>
      </c>
      <c r="N10195" t="s">
        <v>39987</v>
      </c>
      <c r="O10195" t="s">
        <v>258341</v>
      </c>
      <c r="P10195" t="s">
        <v>218524</v>
      </c>
      <c r="Q10195" t="s">
        <v>111</v>
      </c>
      <c r="R10195" t="s">
        <v>112</v>
      </c>
      <c r="S10195" t="s">
        <v>132</v>
      </c>
      <c r="T10195" t="s">
        <v>201801</v>
      </c>
    </row>
    <row r="10196" spans="1:20">
      <c r="A10196" t="s">
        <v>169130</v>
      </c>
      <c r="B10196" t="s">
        <v>308643</v>
      </c>
      <c r="C10196" t="s">
        <v>308644</v>
      </c>
      <c r="D10196" s="23" t="s">
        <v>503</v>
      </c>
      <c r="E10196" t="s">
        <v>308645</v>
      </c>
      <c r="F10196" t="s">
        <v>201488</v>
      </c>
      <c r="G10196" t="s">
        <v>169134</v>
      </c>
      <c r="H10196" t="s">
        <v>63388</v>
      </c>
      <c r="I10196" t="s">
        <v>63058</v>
      </c>
      <c r="J10196" t="s">
        <v>268853</v>
      </c>
      <c r="K10196" t="s">
        <v>308646</v>
      </c>
      <c r="L10196" t="s">
        <v>256</v>
      </c>
      <c r="M10196" t="s">
        <v>201488</v>
      </c>
      <c r="N10196" t="s">
        <v>308647</v>
      </c>
      <c r="O10196" t="s">
        <v>63388</v>
      </c>
      <c r="P10196" t="s">
        <v>212936</v>
      </c>
      <c r="Q10196" t="s">
        <v>111</v>
      </c>
      <c r="R10196" t="s">
        <v>112</v>
      </c>
      <c r="S10196" t="s">
        <v>113</v>
      </c>
      <c r="T10196" t="s">
        <v>212937</v>
      </c>
    </row>
    <row r="10197" spans="1:20">
      <c r="A10197" t="s">
        <v>308648</v>
      </c>
      <c r="B10197" t="s">
        <v>308649</v>
      </c>
      <c r="C10197" t="s">
        <v>201488</v>
      </c>
      <c r="D10197" s="23" t="s">
        <v>503</v>
      </c>
      <c r="E10197" t="s">
        <v>308650</v>
      </c>
      <c r="F10197" t="s">
        <v>308651</v>
      </c>
      <c r="G10197" t="s">
        <v>308648</v>
      </c>
      <c r="H10197" t="s">
        <v>201488</v>
      </c>
      <c r="I10197" t="s">
        <v>201488</v>
      </c>
      <c r="J10197" t="s">
        <v>201488</v>
      </c>
      <c r="K10197" t="s">
        <v>308652</v>
      </c>
      <c r="L10197" t="s">
        <v>65164</v>
      </c>
      <c r="M10197" t="s">
        <v>201488</v>
      </c>
      <c r="N10197" t="s">
        <v>151</v>
      </c>
      <c r="O10197" t="s">
        <v>308653</v>
      </c>
      <c r="P10197" t="s">
        <v>308654</v>
      </c>
      <c r="Q10197" t="s">
        <v>111</v>
      </c>
      <c r="R10197" t="s">
        <v>112</v>
      </c>
      <c r="S10197" t="s">
        <v>132</v>
      </c>
      <c r="T10197" t="s">
        <v>201801</v>
      </c>
    </row>
    <row r="10198" spans="1:20">
      <c r="A10198" t="s">
        <v>308655</v>
      </c>
      <c r="B10198" t="s">
        <v>308656</v>
      </c>
      <c r="C10198" t="s">
        <v>201488</v>
      </c>
      <c r="D10198" s="23" t="s">
        <v>503</v>
      </c>
      <c r="E10198" t="s">
        <v>308657</v>
      </c>
      <c r="F10198" t="s">
        <v>308658</v>
      </c>
      <c r="G10198" t="s">
        <v>308659</v>
      </c>
      <c r="H10198" t="s">
        <v>201488</v>
      </c>
      <c r="I10198" t="s">
        <v>201488</v>
      </c>
      <c r="J10198" t="s">
        <v>201488</v>
      </c>
      <c r="K10198" t="s">
        <v>308660</v>
      </c>
      <c r="L10198" t="s">
        <v>17717</v>
      </c>
      <c r="M10198" t="s">
        <v>201488</v>
      </c>
      <c r="N10198" t="s">
        <v>308661</v>
      </c>
      <c r="O10198" t="s">
        <v>308662</v>
      </c>
      <c r="P10198" t="s">
        <v>308663</v>
      </c>
      <c r="Q10198" t="s">
        <v>111</v>
      </c>
      <c r="R10198" t="s">
        <v>112</v>
      </c>
      <c r="S10198" t="s">
        <v>132</v>
      </c>
      <c r="T10198" t="s">
        <v>201891</v>
      </c>
    </row>
    <row r="10199" spans="1:20">
      <c r="A10199" t="s">
        <v>166660</v>
      </c>
      <c r="B10199" t="s">
        <v>308664</v>
      </c>
      <c r="C10199" t="s">
        <v>201488</v>
      </c>
      <c r="D10199" s="23" t="s">
        <v>503</v>
      </c>
      <c r="E10199" t="s">
        <v>308665</v>
      </c>
      <c r="F10199" t="s">
        <v>308666</v>
      </c>
      <c r="G10199" t="s">
        <v>166660</v>
      </c>
      <c r="H10199" t="s">
        <v>201488</v>
      </c>
      <c r="I10199" t="s">
        <v>201488</v>
      </c>
      <c r="J10199" t="s">
        <v>201488</v>
      </c>
      <c r="K10199" t="s">
        <v>308667</v>
      </c>
      <c r="L10199" t="s">
        <v>65164</v>
      </c>
      <c r="M10199" t="s">
        <v>201488</v>
      </c>
      <c r="N10199" t="s">
        <v>308668</v>
      </c>
      <c r="O10199" t="s">
        <v>308669</v>
      </c>
      <c r="P10199" t="s">
        <v>212523</v>
      </c>
      <c r="Q10199" t="s">
        <v>111</v>
      </c>
      <c r="R10199" t="s">
        <v>112</v>
      </c>
      <c r="S10199" t="s">
        <v>113</v>
      </c>
      <c r="T10199" t="s">
        <v>212524</v>
      </c>
    </row>
    <row r="10200" spans="1:20">
      <c r="A10200" t="s">
        <v>308670</v>
      </c>
      <c r="B10200" t="s">
        <v>308671</v>
      </c>
      <c r="C10200" t="s">
        <v>201488</v>
      </c>
      <c r="D10200" s="23" t="s">
        <v>503</v>
      </c>
      <c r="E10200" t="s">
        <v>308672</v>
      </c>
      <c r="F10200" t="s">
        <v>308673</v>
      </c>
      <c r="G10200" t="s">
        <v>308674</v>
      </c>
      <c r="H10200" t="s">
        <v>201488</v>
      </c>
      <c r="I10200" t="s">
        <v>201488</v>
      </c>
      <c r="J10200" t="s">
        <v>201488</v>
      </c>
      <c r="K10200" t="s">
        <v>308675</v>
      </c>
      <c r="L10200" t="s">
        <v>2602</v>
      </c>
      <c r="M10200" t="s">
        <v>201488</v>
      </c>
      <c r="N10200" t="s">
        <v>308676</v>
      </c>
      <c r="O10200" t="s">
        <v>308677</v>
      </c>
      <c r="P10200" t="s">
        <v>308678</v>
      </c>
      <c r="Q10200" t="s">
        <v>111</v>
      </c>
      <c r="R10200" t="s">
        <v>112</v>
      </c>
      <c r="S10200" t="s">
        <v>132</v>
      </c>
      <c r="T10200" t="s">
        <v>201801</v>
      </c>
    </row>
    <row r="10201" spans="1:20">
      <c r="A10201" t="s">
        <v>168115</v>
      </c>
      <c r="B10201" t="s">
        <v>221059</v>
      </c>
      <c r="C10201" t="s">
        <v>201488</v>
      </c>
      <c r="D10201" s="23" t="s">
        <v>503</v>
      </c>
      <c r="E10201" t="s">
        <v>229887</v>
      </c>
      <c r="F10201" t="s">
        <v>308679</v>
      </c>
      <c r="G10201" t="s">
        <v>168118</v>
      </c>
      <c r="H10201" t="s">
        <v>201488</v>
      </c>
      <c r="I10201" t="s">
        <v>201488</v>
      </c>
      <c r="J10201" t="s">
        <v>201488</v>
      </c>
      <c r="K10201" t="s">
        <v>308680</v>
      </c>
      <c r="L10201" t="s">
        <v>17717</v>
      </c>
      <c r="M10201" t="s">
        <v>201488</v>
      </c>
      <c r="N10201" t="s">
        <v>39987</v>
      </c>
      <c r="O10201" t="s">
        <v>229890</v>
      </c>
      <c r="P10201" t="s">
        <v>212760</v>
      </c>
      <c r="Q10201" t="s">
        <v>111</v>
      </c>
      <c r="R10201" t="s">
        <v>112</v>
      </c>
      <c r="S10201" t="s">
        <v>132</v>
      </c>
      <c r="T10201" t="s">
        <v>201801</v>
      </c>
    </row>
    <row r="10202" spans="1:20">
      <c r="A10202" t="s">
        <v>308681</v>
      </c>
      <c r="B10202" t="s">
        <v>308682</v>
      </c>
      <c r="C10202" t="s">
        <v>201488</v>
      </c>
      <c r="D10202" s="23" t="s">
        <v>503</v>
      </c>
      <c r="E10202" t="s">
        <v>308683</v>
      </c>
      <c r="F10202" t="s">
        <v>308684</v>
      </c>
      <c r="G10202" t="s">
        <v>308685</v>
      </c>
      <c r="H10202" t="s">
        <v>201488</v>
      </c>
      <c r="I10202" t="s">
        <v>201488</v>
      </c>
      <c r="J10202" t="s">
        <v>201488</v>
      </c>
      <c r="K10202" t="s">
        <v>308686</v>
      </c>
      <c r="L10202" t="s">
        <v>65164</v>
      </c>
      <c r="M10202" t="s">
        <v>201488</v>
      </c>
      <c r="N10202" t="s">
        <v>54455</v>
      </c>
      <c r="O10202" t="s">
        <v>308687</v>
      </c>
      <c r="P10202" t="s">
        <v>308688</v>
      </c>
      <c r="Q10202" t="s">
        <v>111</v>
      </c>
      <c r="R10202" t="s">
        <v>112</v>
      </c>
      <c r="S10202" t="s">
        <v>113</v>
      </c>
      <c r="T10202" t="s">
        <v>308689</v>
      </c>
    </row>
    <row r="10203" spans="1:20">
      <c r="A10203" t="s">
        <v>308690</v>
      </c>
      <c r="B10203" t="s">
        <v>308691</v>
      </c>
      <c r="C10203" t="s">
        <v>201488</v>
      </c>
      <c r="D10203" s="23" t="s">
        <v>503</v>
      </c>
      <c r="E10203" t="s">
        <v>308692</v>
      </c>
      <c r="F10203" t="s">
        <v>308693</v>
      </c>
      <c r="G10203" t="s">
        <v>308690</v>
      </c>
      <c r="H10203" t="s">
        <v>201488</v>
      </c>
      <c r="I10203" t="s">
        <v>201488</v>
      </c>
      <c r="J10203" t="s">
        <v>201488</v>
      </c>
      <c r="K10203" t="s">
        <v>308694</v>
      </c>
      <c r="L10203" t="s">
        <v>1005</v>
      </c>
      <c r="M10203" t="s">
        <v>201488</v>
      </c>
      <c r="N10203" t="s">
        <v>308695</v>
      </c>
      <c r="O10203" t="s">
        <v>308696</v>
      </c>
      <c r="P10203" t="s">
        <v>308697</v>
      </c>
      <c r="Q10203" t="s">
        <v>111</v>
      </c>
      <c r="R10203" t="s">
        <v>112</v>
      </c>
      <c r="S10203" t="s">
        <v>132</v>
      </c>
      <c r="T10203" t="s">
        <v>201891</v>
      </c>
    </row>
    <row r="10204" spans="1:20">
      <c r="A10204" t="s">
        <v>308698</v>
      </c>
      <c r="B10204" t="s">
        <v>220684</v>
      </c>
      <c r="C10204" t="s">
        <v>201488</v>
      </c>
      <c r="D10204" s="23" t="s">
        <v>503</v>
      </c>
      <c r="E10204" t="s">
        <v>308699</v>
      </c>
      <c r="F10204" t="s">
        <v>308700</v>
      </c>
      <c r="G10204" t="s">
        <v>220683</v>
      </c>
      <c r="H10204" t="s">
        <v>201488</v>
      </c>
      <c r="I10204" t="s">
        <v>201488</v>
      </c>
      <c r="J10204" t="s">
        <v>201488</v>
      </c>
      <c r="K10204" t="s">
        <v>308701</v>
      </c>
      <c r="L10204" t="s">
        <v>65164</v>
      </c>
      <c r="M10204" t="s">
        <v>201488</v>
      </c>
      <c r="N10204" t="s">
        <v>295705</v>
      </c>
      <c r="O10204" t="s">
        <v>308702</v>
      </c>
      <c r="P10204" t="s">
        <v>308703</v>
      </c>
      <c r="Q10204" t="s">
        <v>111</v>
      </c>
      <c r="R10204" t="s">
        <v>112</v>
      </c>
      <c r="S10204" t="s">
        <v>132</v>
      </c>
      <c r="T10204" t="s">
        <v>201891</v>
      </c>
    </row>
    <row r="10205" spans="1:20">
      <c r="A10205" t="s">
        <v>168671</v>
      </c>
      <c r="B10205" t="s">
        <v>308704</v>
      </c>
      <c r="C10205" t="s">
        <v>308705</v>
      </c>
      <c r="D10205" s="23" t="s">
        <v>503</v>
      </c>
      <c r="E10205" t="s">
        <v>308706</v>
      </c>
      <c r="F10205" t="s">
        <v>308707</v>
      </c>
      <c r="G10205" t="s">
        <v>168674</v>
      </c>
      <c r="H10205" t="s">
        <v>65386</v>
      </c>
      <c r="I10205" t="s">
        <v>240364</v>
      </c>
      <c r="J10205" t="s">
        <v>225703</v>
      </c>
      <c r="K10205" t="s">
        <v>308708</v>
      </c>
      <c r="L10205" t="s">
        <v>32</v>
      </c>
      <c r="M10205" t="s">
        <v>308709</v>
      </c>
      <c r="N10205" t="s">
        <v>24</v>
      </c>
      <c r="O10205" t="s">
        <v>308710</v>
      </c>
      <c r="P10205" t="s">
        <v>212856</v>
      </c>
      <c r="Q10205" t="s">
        <v>111</v>
      </c>
      <c r="R10205" t="s">
        <v>112</v>
      </c>
      <c r="S10205" t="s">
        <v>113</v>
      </c>
      <c r="T10205" t="s">
        <v>212857</v>
      </c>
    </row>
    <row r="10206" spans="1:20">
      <c r="A10206" t="s">
        <v>308711</v>
      </c>
      <c r="B10206" t="s">
        <v>308712</v>
      </c>
      <c r="C10206" t="s">
        <v>201488</v>
      </c>
      <c r="D10206" s="23" t="s">
        <v>503</v>
      </c>
      <c r="E10206" t="s">
        <v>308713</v>
      </c>
      <c r="F10206" t="s">
        <v>308714</v>
      </c>
      <c r="G10206" t="s">
        <v>308715</v>
      </c>
      <c r="H10206" t="s">
        <v>201488</v>
      </c>
      <c r="I10206" t="s">
        <v>201488</v>
      </c>
      <c r="J10206" t="s">
        <v>201488</v>
      </c>
      <c r="K10206" t="s">
        <v>308716</v>
      </c>
      <c r="L10206" t="s">
        <v>221433</v>
      </c>
      <c r="M10206" t="s">
        <v>201488</v>
      </c>
      <c r="N10206" t="s">
        <v>308717</v>
      </c>
      <c r="O10206" t="s">
        <v>308718</v>
      </c>
      <c r="P10206" t="s">
        <v>308719</v>
      </c>
      <c r="Q10206" t="s">
        <v>111</v>
      </c>
      <c r="R10206" t="s">
        <v>112</v>
      </c>
      <c r="S10206" t="s">
        <v>132</v>
      </c>
      <c r="T10206" t="s">
        <v>202421</v>
      </c>
    </row>
    <row r="10207" spans="1:20">
      <c r="A10207" t="s">
        <v>308720</v>
      </c>
      <c r="B10207" t="s">
        <v>308721</v>
      </c>
      <c r="C10207" t="s">
        <v>201488</v>
      </c>
      <c r="D10207" s="23" t="s">
        <v>503</v>
      </c>
      <c r="E10207" t="s">
        <v>308722</v>
      </c>
      <c r="F10207" t="s">
        <v>308723</v>
      </c>
      <c r="G10207" t="s">
        <v>308720</v>
      </c>
      <c r="H10207" t="s">
        <v>201488</v>
      </c>
      <c r="I10207" t="s">
        <v>201488</v>
      </c>
      <c r="J10207" t="s">
        <v>201488</v>
      </c>
      <c r="K10207" t="s">
        <v>308724</v>
      </c>
      <c r="L10207" t="s">
        <v>17717</v>
      </c>
      <c r="M10207" t="s">
        <v>201488</v>
      </c>
      <c r="N10207" t="s">
        <v>41112</v>
      </c>
      <c r="O10207" t="s">
        <v>308725</v>
      </c>
      <c r="P10207" t="s">
        <v>308726</v>
      </c>
      <c r="Q10207" t="s">
        <v>111</v>
      </c>
      <c r="R10207" t="s">
        <v>112</v>
      </c>
      <c r="S10207" t="s">
        <v>132</v>
      </c>
      <c r="T10207" t="s">
        <v>201801</v>
      </c>
    </row>
    <row r="10208" spans="1:20">
      <c r="A10208" t="s">
        <v>167047</v>
      </c>
      <c r="B10208" t="s">
        <v>308727</v>
      </c>
      <c r="C10208" t="s">
        <v>308728</v>
      </c>
      <c r="D10208" s="23" t="s">
        <v>503</v>
      </c>
      <c r="E10208" t="s">
        <v>308729</v>
      </c>
      <c r="F10208" t="s">
        <v>308730</v>
      </c>
      <c r="G10208" t="s">
        <v>167050</v>
      </c>
      <c r="H10208" t="s">
        <v>224980</v>
      </c>
      <c r="I10208" t="s">
        <v>228479</v>
      </c>
      <c r="J10208" t="s">
        <v>166</v>
      </c>
      <c r="K10208" t="s">
        <v>308731</v>
      </c>
      <c r="L10208" t="s">
        <v>49</v>
      </c>
      <c r="M10208" t="s">
        <v>308732</v>
      </c>
      <c r="N10208" t="s">
        <v>287358</v>
      </c>
      <c r="O10208" t="s">
        <v>308733</v>
      </c>
      <c r="P10208" t="s">
        <v>212590</v>
      </c>
      <c r="Q10208" t="s">
        <v>111</v>
      </c>
      <c r="R10208" t="s">
        <v>112</v>
      </c>
      <c r="S10208" t="s">
        <v>113</v>
      </c>
      <c r="T10208" t="s">
        <v>212591</v>
      </c>
    </row>
    <row r="10209" spans="1:20">
      <c r="A10209" t="s">
        <v>176515</v>
      </c>
      <c r="B10209" t="s">
        <v>308734</v>
      </c>
      <c r="C10209" t="s">
        <v>308735</v>
      </c>
      <c r="D10209" s="23" t="s">
        <v>503</v>
      </c>
      <c r="E10209" t="s">
        <v>308736</v>
      </c>
      <c r="F10209" t="s">
        <v>308737</v>
      </c>
      <c r="G10209" t="s">
        <v>176520</v>
      </c>
      <c r="H10209" t="s">
        <v>308738</v>
      </c>
      <c r="I10209" t="s">
        <v>241630</v>
      </c>
      <c r="J10209" t="s">
        <v>308739</v>
      </c>
      <c r="K10209" t="s">
        <v>308740</v>
      </c>
      <c r="L10209" t="s">
        <v>17717</v>
      </c>
      <c r="M10209" t="s">
        <v>308741</v>
      </c>
      <c r="N10209" t="s">
        <v>308742</v>
      </c>
      <c r="O10209" t="s">
        <v>308743</v>
      </c>
      <c r="P10209" t="s">
        <v>214201</v>
      </c>
      <c r="Q10209" t="s">
        <v>111</v>
      </c>
      <c r="R10209" t="s">
        <v>112</v>
      </c>
      <c r="S10209" t="s">
        <v>132</v>
      </c>
      <c r="T10209" t="s">
        <v>201801</v>
      </c>
    </row>
    <row r="10210" spans="1:20">
      <c r="A10210" t="s">
        <v>308744</v>
      </c>
      <c r="B10210" t="s">
        <v>308745</v>
      </c>
      <c r="C10210" t="s">
        <v>201488</v>
      </c>
      <c r="D10210" s="23" t="s">
        <v>503</v>
      </c>
      <c r="E10210" t="s">
        <v>308746</v>
      </c>
      <c r="F10210" t="s">
        <v>308747</v>
      </c>
      <c r="G10210" t="s">
        <v>308744</v>
      </c>
      <c r="H10210" t="s">
        <v>201488</v>
      </c>
      <c r="I10210" t="s">
        <v>201488</v>
      </c>
      <c r="J10210" t="s">
        <v>201488</v>
      </c>
      <c r="K10210" t="s">
        <v>308748</v>
      </c>
      <c r="L10210" t="s">
        <v>1005</v>
      </c>
      <c r="M10210" t="s">
        <v>201488</v>
      </c>
      <c r="N10210" t="s">
        <v>165</v>
      </c>
      <c r="O10210" t="s">
        <v>308749</v>
      </c>
      <c r="P10210" t="s">
        <v>308750</v>
      </c>
      <c r="Q10210" t="s">
        <v>111</v>
      </c>
      <c r="R10210" t="s">
        <v>112</v>
      </c>
      <c r="S10210" t="s">
        <v>132</v>
      </c>
      <c r="T10210" t="s">
        <v>245</v>
      </c>
    </row>
    <row r="10211" spans="1:20">
      <c r="A10211" t="s">
        <v>308751</v>
      </c>
      <c r="B10211" t="s">
        <v>308752</v>
      </c>
      <c r="C10211" t="s">
        <v>201488</v>
      </c>
      <c r="D10211" s="23" t="s">
        <v>503</v>
      </c>
      <c r="E10211" t="s">
        <v>308753</v>
      </c>
      <c r="F10211" t="s">
        <v>308754</v>
      </c>
      <c r="G10211" t="s">
        <v>308751</v>
      </c>
      <c r="H10211" t="s">
        <v>201488</v>
      </c>
      <c r="I10211" t="s">
        <v>201488</v>
      </c>
      <c r="J10211" t="s">
        <v>201488</v>
      </c>
      <c r="K10211" t="s">
        <v>308752</v>
      </c>
      <c r="L10211" t="s">
        <v>49</v>
      </c>
      <c r="M10211" t="s">
        <v>201488</v>
      </c>
      <c r="N10211" t="s">
        <v>225933</v>
      </c>
      <c r="O10211" t="s">
        <v>308755</v>
      </c>
      <c r="P10211" t="s">
        <v>308756</v>
      </c>
      <c r="Q10211" t="s">
        <v>111</v>
      </c>
      <c r="R10211" t="s">
        <v>112</v>
      </c>
      <c r="S10211" t="s">
        <v>132</v>
      </c>
      <c r="T10211" t="s">
        <v>201801</v>
      </c>
    </row>
    <row r="10212" spans="1:20">
      <c r="A10212" t="s">
        <v>308757</v>
      </c>
      <c r="B10212" t="s">
        <v>308758</v>
      </c>
      <c r="C10212" t="s">
        <v>308759</v>
      </c>
      <c r="D10212" s="23" t="s">
        <v>503</v>
      </c>
      <c r="E10212" t="s">
        <v>308760</v>
      </c>
      <c r="F10212" t="s">
        <v>308761</v>
      </c>
      <c r="G10212" t="s">
        <v>308762</v>
      </c>
      <c r="H10212" t="s">
        <v>223790</v>
      </c>
      <c r="I10212" t="s">
        <v>308763</v>
      </c>
      <c r="J10212" t="s">
        <v>225703</v>
      </c>
      <c r="K10212" t="s">
        <v>308764</v>
      </c>
      <c r="L10212" t="s">
        <v>256</v>
      </c>
      <c r="M10212" t="s">
        <v>308765</v>
      </c>
      <c r="N10212" t="s">
        <v>42284</v>
      </c>
      <c r="O10212" t="s">
        <v>223790</v>
      </c>
      <c r="P10212" t="s">
        <v>308766</v>
      </c>
      <c r="Q10212" t="s">
        <v>111</v>
      </c>
      <c r="R10212" t="s">
        <v>112</v>
      </c>
      <c r="S10212" t="s">
        <v>113</v>
      </c>
      <c r="T10212" t="s">
        <v>308767</v>
      </c>
    </row>
    <row r="10213" spans="1:20">
      <c r="A10213" t="s">
        <v>265885</v>
      </c>
      <c r="B10213" t="s">
        <v>308768</v>
      </c>
      <c r="C10213" t="s">
        <v>201488</v>
      </c>
      <c r="D10213" s="23" t="s">
        <v>503</v>
      </c>
      <c r="E10213" t="s">
        <v>308769</v>
      </c>
      <c r="F10213" t="s">
        <v>308770</v>
      </c>
      <c r="G10213" t="s">
        <v>265885</v>
      </c>
      <c r="H10213" t="s">
        <v>201488</v>
      </c>
      <c r="I10213" t="s">
        <v>201488</v>
      </c>
      <c r="J10213" t="s">
        <v>201488</v>
      </c>
      <c r="K10213" t="s">
        <v>308771</v>
      </c>
      <c r="L10213" t="s">
        <v>49</v>
      </c>
      <c r="M10213" t="s">
        <v>201488</v>
      </c>
      <c r="N10213" t="s">
        <v>43162</v>
      </c>
      <c r="O10213" t="s">
        <v>308772</v>
      </c>
      <c r="P10213" t="s">
        <v>308773</v>
      </c>
      <c r="Q10213" t="s">
        <v>111</v>
      </c>
      <c r="R10213" t="s">
        <v>112</v>
      </c>
      <c r="S10213" t="s">
        <v>132</v>
      </c>
      <c r="T10213" t="s">
        <v>201801</v>
      </c>
    </row>
    <row r="10214" spans="1:20">
      <c r="A10214" t="s">
        <v>308774</v>
      </c>
      <c r="B10214" t="s">
        <v>308775</v>
      </c>
      <c r="C10214" t="s">
        <v>201488</v>
      </c>
      <c r="D10214" s="23" t="s">
        <v>503</v>
      </c>
      <c r="E10214" t="s">
        <v>308776</v>
      </c>
      <c r="F10214" t="s">
        <v>308777</v>
      </c>
      <c r="G10214" t="s">
        <v>308778</v>
      </c>
      <c r="H10214" t="s">
        <v>201488</v>
      </c>
      <c r="I10214" t="s">
        <v>201488</v>
      </c>
      <c r="J10214" t="s">
        <v>201488</v>
      </c>
      <c r="K10214" t="s">
        <v>308779</v>
      </c>
      <c r="L10214" t="s">
        <v>13127</v>
      </c>
      <c r="M10214" t="s">
        <v>201488</v>
      </c>
      <c r="N10214" t="s">
        <v>308780</v>
      </c>
      <c r="O10214" t="s">
        <v>308781</v>
      </c>
      <c r="P10214" t="s">
        <v>308782</v>
      </c>
      <c r="Q10214" t="s">
        <v>111</v>
      </c>
      <c r="R10214" t="s">
        <v>112</v>
      </c>
      <c r="S10214" t="s">
        <v>132</v>
      </c>
      <c r="T10214" t="s">
        <v>201891</v>
      </c>
    </row>
    <row r="10215" spans="1:20">
      <c r="A10215" t="s">
        <v>308783</v>
      </c>
      <c r="B10215" t="s">
        <v>308784</v>
      </c>
      <c r="C10215" t="s">
        <v>201488</v>
      </c>
      <c r="D10215" s="23" t="s">
        <v>503</v>
      </c>
      <c r="E10215" t="s">
        <v>308785</v>
      </c>
      <c r="F10215" t="s">
        <v>308786</v>
      </c>
      <c r="G10215" t="s">
        <v>308787</v>
      </c>
      <c r="H10215" t="s">
        <v>201488</v>
      </c>
      <c r="I10215" t="s">
        <v>201488</v>
      </c>
      <c r="J10215" t="s">
        <v>201488</v>
      </c>
      <c r="K10215" t="s">
        <v>308788</v>
      </c>
      <c r="L10215" t="s">
        <v>1005</v>
      </c>
      <c r="M10215" t="s">
        <v>201488</v>
      </c>
      <c r="N10215" t="s">
        <v>308789</v>
      </c>
      <c r="O10215" t="s">
        <v>308790</v>
      </c>
      <c r="P10215" t="s">
        <v>308791</v>
      </c>
      <c r="Q10215" t="s">
        <v>111</v>
      </c>
      <c r="R10215" t="s">
        <v>112</v>
      </c>
      <c r="S10215" t="s">
        <v>132</v>
      </c>
      <c r="T10215" t="s">
        <v>201891</v>
      </c>
    </row>
    <row r="10216" spans="1:20">
      <c r="A10216" t="s">
        <v>308792</v>
      </c>
      <c r="B10216" t="s">
        <v>308793</v>
      </c>
      <c r="C10216" t="s">
        <v>201488</v>
      </c>
      <c r="D10216" s="23" t="s">
        <v>503</v>
      </c>
      <c r="E10216" t="s">
        <v>308794</v>
      </c>
      <c r="F10216" t="s">
        <v>308795</v>
      </c>
      <c r="G10216" t="s">
        <v>308792</v>
      </c>
      <c r="H10216" t="s">
        <v>201488</v>
      </c>
      <c r="I10216" t="s">
        <v>201488</v>
      </c>
      <c r="J10216" t="s">
        <v>201488</v>
      </c>
      <c r="K10216" t="s">
        <v>308796</v>
      </c>
      <c r="L10216" t="s">
        <v>1005</v>
      </c>
      <c r="M10216" t="s">
        <v>201488</v>
      </c>
      <c r="N10216" t="s">
        <v>308797</v>
      </c>
      <c r="O10216" t="s">
        <v>308798</v>
      </c>
      <c r="P10216" t="s">
        <v>308799</v>
      </c>
      <c r="Q10216" t="s">
        <v>111</v>
      </c>
      <c r="R10216" t="s">
        <v>112</v>
      </c>
      <c r="S10216" t="s">
        <v>132</v>
      </c>
      <c r="T10216" t="s">
        <v>201801</v>
      </c>
    </row>
    <row r="10217" spans="1:20">
      <c r="A10217" t="s">
        <v>308800</v>
      </c>
      <c r="B10217" t="s">
        <v>308801</v>
      </c>
      <c r="C10217" t="s">
        <v>201488</v>
      </c>
      <c r="D10217" s="23" t="s">
        <v>503</v>
      </c>
      <c r="E10217" t="s">
        <v>308802</v>
      </c>
      <c r="F10217" t="s">
        <v>308803</v>
      </c>
      <c r="G10217" t="s">
        <v>308804</v>
      </c>
      <c r="H10217" t="s">
        <v>201488</v>
      </c>
      <c r="I10217" t="s">
        <v>201488</v>
      </c>
      <c r="J10217" t="s">
        <v>201488</v>
      </c>
      <c r="K10217" t="s">
        <v>308805</v>
      </c>
      <c r="L10217" t="s">
        <v>56496</v>
      </c>
      <c r="M10217" t="s">
        <v>201488</v>
      </c>
      <c r="N10217" t="s">
        <v>308806</v>
      </c>
      <c r="O10217" t="s">
        <v>308807</v>
      </c>
      <c r="P10217" t="s">
        <v>308808</v>
      </c>
      <c r="Q10217" t="s">
        <v>111</v>
      </c>
      <c r="R10217" t="s">
        <v>112</v>
      </c>
      <c r="S10217" t="s">
        <v>132</v>
      </c>
      <c r="T10217" t="s">
        <v>201801</v>
      </c>
    </row>
    <row r="10218" spans="1:20">
      <c r="A10218" t="s">
        <v>308809</v>
      </c>
      <c r="B10218" t="s">
        <v>308810</v>
      </c>
      <c r="C10218" t="s">
        <v>201488</v>
      </c>
      <c r="D10218" s="23" t="s">
        <v>503</v>
      </c>
      <c r="E10218" t="s">
        <v>308811</v>
      </c>
      <c r="F10218" t="s">
        <v>308812</v>
      </c>
      <c r="G10218" t="s">
        <v>106360</v>
      </c>
      <c r="H10218" t="s">
        <v>201488</v>
      </c>
      <c r="I10218" t="s">
        <v>201488</v>
      </c>
      <c r="J10218" t="s">
        <v>201488</v>
      </c>
      <c r="K10218" t="s">
        <v>308813</v>
      </c>
      <c r="L10218" t="s">
        <v>17717</v>
      </c>
      <c r="M10218" t="s">
        <v>201488</v>
      </c>
      <c r="N10218" t="s">
        <v>225538</v>
      </c>
      <c r="O10218" t="s">
        <v>308814</v>
      </c>
      <c r="P10218" t="s">
        <v>308815</v>
      </c>
      <c r="Q10218" t="s">
        <v>111</v>
      </c>
      <c r="R10218" t="s">
        <v>112</v>
      </c>
      <c r="S10218" t="s">
        <v>113</v>
      </c>
      <c r="T10218" t="s">
        <v>308816</v>
      </c>
    </row>
    <row r="10219" spans="1:20">
      <c r="A10219" t="s">
        <v>308817</v>
      </c>
      <c r="B10219" t="s">
        <v>308818</v>
      </c>
      <c r="C10219" t="s">
        <v>201488</v>
      </c>
      <c r="D10219" s="23" t="s">
        <v>503</v>
      </c>
      <c r="E10219" t="s">
        <v>308819</v>
      </c>
      <c r="F10219" t="s">
        <v>308820</v>
      </c>
      <c r="G10219" t="s">
        <v>308821</v>
      </c>
      <c r="H10219" t="s">
        <v>201488</v>
      </c>
      <c r="I10219" t="s">
        <v>201488</v>
      </c>
      <c r="J10219" t="s">
        <v>201488</v>
      </c>
      <c r="K10219" t="s">
        <v>308822</v>
      </c>
      <c r="L10219" t="s">
        <v>65164</v>
      </c>
      <c r="M10219" t="s">
        <v>201488</v>
      </c>
      <c r="N10219" t="s">
        <v>63574</v>
      </c>
      <c r="O10219" t="s">
        <v>308823</v>
      </c>
      <c r="P10219" t="s">
        <v>308824</v>
      </c>
      <c r="Q10219" t="s">
        <v>111</v>
      </c>
      <c r="R10219" t="s">
        <v>112</v>
      </c>
      <c r="S10219" t="s">
        <v>132</v>
      </c>
      <c r="T10219" t="s">
        <v>201801</v>
      </c>
    </row>
    <row r="10220" spans="1:20">
      <c r="A10220" t="s">
        <v>167162</v>
      </c>
      <c r="B10220" t="s">
        <v>308825</v>
      </c>
      <c r="C10220" t="s">
        <v>308826</v>
      </c>
      <c r="D10220" s="23" t="s">
        <v>503</v>
      </c>
      <c r="E10220" t="s">
        <v>308827</v>
      </c>
      <c r="F10220" t="s">
        <v>308828</v>
      </c>
      <c r="G10220" t="s">
        <v>167166</v>
      </c>
      <c r="H10220" t="s">
        <v>79380</v>
      </c>
      <c r="I10220" t="s">
        <v>201488</v>
      </c>
      <c r="J10220" t="s">
        <v>54758</v>
      </c>
      <c r="K10220" t="s">
        <v>308829</v>
      </c>
      <c r="L10220" t="s">
        <v>65164</v>
      </c>
      <c r="M10220" t="s">
        <v>201488</v>
      </c>
      <c r="N10220" t="s">
        <v>41331</v>
      </c>
      <c r="O10220" t="s">
        <v>79380</v>
      </c>
      <c r="P10220" t="s">
        <v>212609</v>
      </c>
      <c r="Q10220" t="s">
        <v>111</v>
      </c>
      <c r="R10220" t="s">
        <v>112</v>
      </c>
      <c r="S10220" t="s">
        <v>132</v>
      </c>
      <c r="T10220" t="s">
        <v>201801</v>
      </c>
    </row>
    <row r="10221" spans="1:20">
      <c r="A10221" t="s">
        <v>308830</v>
      </c>
      <c r="B10221" t="s">
        <v>308831</v>
      </c>
      <c r="C10221" t="s">
        <v>201488</v>
      </c>
      <c r="D10221" s="23" t="s">
        <v>503</v>
      </c>
      <c r="E10221" t="s">
        <v>308832</v>
      </c>
      <c r="F10221" t="s">
        <v>308833</v>
      </c>
      <c r="G10221" t="s">
        <v>308834</v>
      </c>
      <c r="H10221" t="s">
        <v>201488</v>
      </c>
      <c r="I10221" t="s">
        <v>201488</v>
      </c>
      <c r="J10221" t="s">
        <v>201488</v>
      </c>
      <c r="K10221" t="s">
        <v>308835</v>
      </c>
      <c r="L10221" t="s">
        <v>87152</v>
      </c>
      <c r="M10221" t="s">
        <v>201488</v>
      </c>
      <c r="N10221" t="s">
        <v>308836</v>
      </c>
      <c r="O10221" t="s">
        <v>308837</v>
      </c>
      <c r="P10221" t="s">
        <v>308838</v>
      </c>
      <c r="Q10221" t="s">
        <v>111</v>
      </c>
      <c r="R10221" t="s">
        <v>112</v>
      </c>
      <c r="S10221" t="s">
        <v>113</v>
      </c>
      <c r="T10221" t="s">
        <v>308839</v>
      </c>
    </row>
    <row r="10222" spans="1:20">
      <c r="A10222" t="s">
        <v>308840</v>
      </c>
      <c r="B10222" t="s">
        <v>308841</v>
      </c>
      <c r="C10222" t="s">
        <v>201488</v>
      </c>
      <c r="D10222" s="23" t="s">
        <v>503</v>
      </c>
      <c r="E10222" t="s">
        <v>308842</v>
      </c>
      <c r="F10222" t="s">
        <v>308843</v>
      </c>
      <c r="G10222" t="s">
        <v>308844</v>
      </c>
      <c r="H10222" t="s">
        <v>201488</v>
      </c>
      <c r="I10222" t="s">
        <v>201488</v>
      </c>
      <c r="J10222" t="s">
        <v>201488</v>
      </c>
      <c r="K10222" t="s">
        <v>308845</v>
      </c>
      <c r="L10222" t="s">
        <v>56493</v>
      </c>
      <c r="M10222" t="s">
        <v>201488</v>
      </c>
      <c r="N10222" t="s">
        <v>308846</v>
      </c>
      <c r="O10222" t="s">
        <v>308847</v>
      </c>
      <c r="P10222" t="s">
        <v>308848</v>
      </c>
      <c r="Q10222" t="s">
        <v>111</v>
      </c>
      <c r="R10222" t="s">
        <v>112</v>
      </c>
      <c r="S10222" t="s">
        <v>132</v>
      </c>
      <c r="T10222" t="s">
        <v>201801</v>
      </c>
    </row>
    <row r="10223" spans="1:20">
      <c r="A10223" t="s">
        <v>308849</v>
      </c>
      <c r="B10223" t="s">
        <v>219702</v>
      </c>
      <c r="C10223" t="s">
        <v>201488</v>
      </c>
      <c r="D10223" s="23" t="s">
        <v>503</v>
      </c>
      <c r="E10223" t="s">
        <v>308850</v>
      </c>
      <c r="F10223" t="s">
        <v>308851</v>
      </c>
      <c r="G10223" t="s">
        <v>219701</v>
      </c>
      <c r="H10223" t="s">
        <v>201488</v>
      </c>
      <c r="I10223" t="s">
        <v>201488</v>
      </c>
      <c r="J10223" t="s">
        <v>201488</v>
      </c>
      <c r="K10223" t="s">
        <v>308852</v>
      </c>
      <c r="L10223" t="s">
        <v>1005</v>
      </c>
      <c r="M10223" t="s">
        <v>201488</v>
      </c>
      <c r="N10223" t="s">
        <v>308853</v>
      </c>
      <c r="O10223" t="s">
        <v>308854</v>
      </c>
      <c r="P10223" t="s">
        <v>308855</v>
      </c>
      <c r="Q10223" t="s">
        <v>111</v>
      </c>
      <c r="R10223" t="s">
        <v>112</v>
      </c>
      <c r="S10223" t="s">
        <v>132</v>
      </c>
      <c r="T10223" t="s">
        <v>201801</v>
      </c>
    </row>
    <row r="10224" spans="1:20">
      <c r="A10224" t="s">
        <v>308856</v>
      </c>
      <c r="B10224" t="s">
        <v>308857</v>
      </c>
      <c r="C10224" t="s">
        <v>201488</v>
      </c>
      <c r="D10224" s="23" t="s">
        <v>503</v>
      </c>
      <c r="E10224" t="s">
        <v>308858</v>
      </c>
      <c r="F10224" t="s">
        <v>308859</v>
      </c>
      <c r="G10224" t="s">
        <v>308860</v>
      </c>
      <c r="H10224" t="s">
        <v>201488</v>
      </c>
      <c r="I10224" t="s">
        <v>201488</v>
      </c>
      <c r="J10224" t="s">
        <v>201488</v>
      </c>
      <c r="K10224" t="s">
        <v>308861</v>
      </c>
      <c r="L10224" t="s">
        <v>17717</v>
      </c>
      <c r="M10224" t="s">
        <v>201488</v>
      </c>
      <c r="N10224" t="s">
        <v>308862</v>
      </c>
      <c r="O10224" t="s">
        <v>308863</v>
      </c>
      <c r="P10224" t="s">
        <v>308864</v>
      </c>
      <c r="Q10224" t="s">
        <v>111</v>
      </c>
      <c r="R10224" t="s">
        <v>112</v>
      </c>
      <c r="S10224" t="s">
        <v>132</v>
      </c>
      <c r="T10224" t="s">
        <v>201801</v>
      </c>
    </row>
    <row r="10225" spans="1:20">
      <c r="A10225" t="s">
        <v>308865</v>
      </c>
      <c r="B10225" t="s">
        <v>308866</v>
      </c>
      <c r="C10225" t="s">
        <v>201488</v>
      </c>
      <c r="D10225" s="23" t="s">
        <v>503</v>
      </c>
      <c r="E10225" t="s">
        <v>308867</v>
      </c>
      <c r="F10225" t="s">
        <v>308868</v>
      </c>
      <c r="G10225" t="s">
        <v>308869</v>
      </c>
      <c r="H10225" t="s">
        <v>201488</v>
      </c>
      <c r="I10225" t="s">
        <v>201488</v>
      </c>
      <c r="J10225" t="s">
        <v>201488</v>
      </c>
      <c r="K10225" t="s">
        <v>308870</v>
      </c>
      <c r="L10225" t="s">
        <v>57332</v>
      </c>
      <c r="M10225" t="s">
        <v>201488</v>
      </c>
      <c r="N10225" t="s">
        <v>268735</v>
      </c>
      <c r="O10225" t="s">
        <v>308871</v>
      </c>
      <c r="P10225" t="s">
        <v>308872</v>
      </c>
      <c r="Q10225" t="s">
        <v>111</v>
      </c>
      <c r="R10225" t="s">
        <v>112</v>
      </c>
      <c r="S10225" t="s">
        <v>113</v>
      </c>
      <c r="T10225" t="s">
        <v>308873</v>
      </c>
    </row>
    <row r="10226" spans="1:20">
      <c r="A10226" t="s">
        <v>308874</v>
      </c>
      <c r="B10226" t="s">
        <v>308875</v>
      </c>
      <c r="C10226" t="s">
        <v>308876</v>
      </c>
      <c r="D10226" s="23" t="s">
        <v>503</v>
      </c>
      <c r="E10226" t="s">
        <v>308877</v>
      </c>
      <c r="F10226" t="s">
        <v>308878</v>
      </c>
      <c r="G10226" t="s">
        <v>308874</v>
      </c>
      <c r="H10226" t="s">
        <v>201488</v>
      </c>
      <c r="I10226" t="s">
        <v>201488</v>
      </c>
      <c r="J10226" t="s">
        <v>201488</v>
      </c>
      <c r="K10226" t="s">
        <v>308879</v>
      </c>
      <c r="L10226" t="s">
        <v>63829</v>
      </c>
      <c r="M10226" t="s">
        <v>201488</v>
      </c>
      <c r="N10226" t="s">
        <v>267990</v>
      </c>
      <c r="O10226" t="s">
        <v>308880</v>
      </c>
      <c r="P10226" t="s">
        <v>308881</v>
      </c>
      <c r="Q10226" t="s">
        <v>111</v>
      </c>
      <c r="R10226" t="s">
        <v>112</v>
      </c>
      <c r="S10226" t="s">
        <v>132</v>
      </c>
      <c r="T10226" t="s">
        <v>201801</v>
      </c>
    </row>
    <row r="10227" spans="1:20">
      <c r="A10227" t="s">
        <v>308882</v>
      </c>
      <c r="B10227" t="s">
        <v>308883</v>
      </c>
      <c r="C10227" t="s">
        <v>201488</v>
      </c>
      <c r="D10227" s="23" t="s">
        <v>503</v>
      </c>
      <c r="E10227" t="s">
        <v>308884</v>
      </c>
      <c r="F10227" t="s">
        <v>308885</v>
      </c>
      <c r="G10227" t="s">
        <v>308886</v>
      </c>
      <c r="H10227" t="s">
        <v>201488</v>
      </c>
      <c r="I10227" t="s">
        <v>201488</v>
      </c>
      <c r="J10227" t="s">
        <v>201488</v>
      </c>
      <c r="K10227" t="s">
        <v>308887</v>
      </c>
      <c r="L10227" t="s">
        <v>308888</v>
      </c>
      <c r="M10227" t="s">
        <v>201488</v>
      </c>
      <c r="N10227" t="s">
        <v>308889</v>
      </c>
      <c r="O10227" t="s">
        <v>308890</v>
      </c>
      <c r="P10227" t="s">
        <v>308891</v>
      </c>
      <c r="Q10227" t="s">
        <v>111</v>
      </c>
      <c r="R10227" t="s">
        <v>112</v>
      </c>
      <c r="S10227" t="s">
        <v>132</v>
      </c>
      <c r="T10227" t="s">
        <v>202421</v>
      </c>
    </row>
    <row r="10228" spans="1:20">
      <c r="A10228" t="s">
        <v>166872</v>
      </c>
      <c r="B10228" t="s">
        <v>308892</v>
      </c>
      <c r="C10228" t="s">
        <v>308893</v>
      </c>
      <c r="D10228" s="23" t="s">
        <v>503</v>
      </c>
      <c r="E10228" t="s">
        <v>308894</v>
      </c>
      <c r="F10228" t="s">
        <v>308895</v>
      </c>
      <c r="G10228" t="s">
        <v>166875</v>
      </c>
      <c r="H10228" t="s">
        <v>308896</v>
      </c>
      <c r="I10228" t="s">
        <v>308897</v>
      </c>
      <c r="J10228" t="s">
        <v>308898</v>
      </c>
      <c r="K10228" t="s">
        <v>308899</v>
      </c>
      <c r="L10228" t="s">
        <v>17717</v>
      </c>
      <c r="M10228" t="s">
        <v>201488</v>
      </c>
      <c r="N10228" t="s">
        <v>57826</v>
      </c>
      <c r="O10228" t="s">
        <v>308900</v>
      </c>
      <c r="P10228" t="s">
        <v>308901</v>
      </c>
      <c r="Q10228" t="s">
        <v>111</v>
      </c>
      <c r="R10228" t="s">
        <v>112</v>
      </c>
      <c r="S10228" t="s">
        <v>132</v>
      </c>
      <c r="T10228" t="s">
        <v>201801</v>
      </c>
    </row>
    <row r="10229" spans="1:20">
      <c r="A10229" t="s">
        <v>308902</v>
      </c>
      <c r="B10229" t="s">
        <v>308903</v>
      </c>
      <c r="C10229" t="s">
        <v>201488</v>
      </c>
      <c r="D10229" s="23" t="s">
        <v>503</v>
      </c>
      <c r="E10229" t="s">
        <v>308904</v>
      </c>
      <c r="F10229" t="s">
        <v>308905</v>
      </c>
      <c r="G10229" t="s">
        <v>308906</v>
      </c>
      <c r="H10229" t="s">
        <v>201488</v>
      </c>
      <c r="I10229" t="s">
        <v>201488</v>
      </c>
      <c r="J10229" t="s">
        <v>201488</v>
      </c>
      <c r="K10229" t="s">
        <v>308907</v>
      </c>
      <c r="L10229" t="s">
        <v>256</v>
      </c>
      <c r="M10229" t="s">
        <v>201488</v>
      </c>
      <c r="N10229" t="s">
        <v>237845</v>
      </c>
      <c r="O10229" t="s">
        <v>308908</v>
      </c>
      <c r="P10229" t="s">
        <v>308909</v>
      </c>
      <c r="Q10229" t="s">
        <v>111</v>
      </c>
      <c r="R10229" t="s">
        <v>112</v>
      </c>
      <c r="S10229" t="s">
        <v>113</v>
      </c>
      <c r="T10229" t="s">
        <v>308910</v>
      </c>
    </row>
    <row r="10230" spans="1:20">
      <c r="A10230" t="s">
        <v>308911</v>
      </c>
      <c r="B10230" t="s">
        <v>308912</v>
      </c>
      <c r="C10230" t="s">
        <v>308913</v>
      </c>
      <c r="D10230" s="23" t="s">
        <v>503</v>
      </c>
      <c r="E10230" t="s">
        <v>308914</v>
      </c>
      <c r="F10230" t="s">
        <v>308915</v>
      </c>
      <c r="G10230" t="s">
        <v>308916</v>
      </c>
      <c r="H10230" t="s">
        <v>62736</v>
      </c>
      <c r="I10230" t="s">
        <v>62283</v>
      </c>
      <c r="J10230" t="s">
        <v>308917</v>
      </c>
      <c r="K10230" t="s">
        <v>308918</v>
      </c>
      <c r="L10230" t="s">
        <v>308919</v>
      </c>
      <c r="M10230" t="s">
        <v>308920</v>
      </c>
      <c r="N10230" t="s">
        <v>41473</v>
      </c>
      <c r="O10230" t="s">
        <v>308921</v>
      </c>
      <c r="P10230" t="s">
        <v>308922</v>
      </c>
      <c r="Q10230" t="s">
        <v>111</v>
      </c>
      <c r="R10230" t="s">
        <v>112</v>
      </c>
      <c r="S10230" t="s">
        <v>132</v>
      </c>
      <c r="T10230" t="s">
        <v>375</v>
      </c>
    </row>
    <row r="10231" spans="1:20">
      <c r="A10231" t="s">
        <v>308923</v>
      </c>
      <c r="B10231" t="s">
        <v>308924</v>
      </c>
      <c r="C10231" t="s">
        <v>201488</v>
      </c>
      <c r="D10231" s="23" t="s">
        <v>503</v>
      </c>
      <c r="E10231" t="s">
        <v>308925</v>
      </c>
      <c r="F10231" t="s">
        <v>201488</v>
      </c>
      <c r="G10231" t="s">
        <v>308926</v>
      </c>
      <c r="H10231" t="s">
        <v>201488</v>
      </c>
      <c r="I10231" t="s">
        <v>201488</v>
      </c>
      <c r="J10231" t="s">
        <v>201488</v>
      </c>
      <c r="K10231" t="s">
        <v>308927</v>
      </c>
      <c r="L10231" t="s">
        <v>86</v>
      </c>
      <c r="M10231" t="s">
        <v>201488</v>
      </c>
      <c r="N10231" t="s">
        <v>231343</v>
      </c>
      <c r="O10231" t="s">
        <v>308928</v>
      </c>
      <c r="P10231" t="s">
        <v>14825</v>
      </c>
      <c r="Q10231" t="s">
        <v>111</v>
      </c>
      <c r="R10231" t="s">
        <v>112</v>
      </c>
      <c r="S10231" t="s">
        <v>113</v>
      </c>
      <c r="T10231" t="s">
        <v>263</v>
      </c>
    </row>
    <row r="10232" spans="1:20">
      <c r="A10232" t="s">
        <v>308929</v>
      </c>
      <c r="B10232" t="s">
        <v>308930</v>
      </c>
      <c r="C10232" t="s">
        <v>201488</v>
      </c>
      <c r="D10232" s="23" t="s">
        <v>503</v>
      </c>
      <c r="E10232" t="s">
        <v>308931</v>
      </c>
      <c r="F10232" t="s">
        <v>308932</v>
      </c>
      <c r="G10232" t="s">
        <v>221088</v>
      </c>
      <c r="H10232" t="s">
        <v>201488</v>
      </c>
      <c r="I10232" t="s">
        <v>201488</v>
      </c>
      <c r="J10232" t="s">
        <v>201488</v>
      </c>
      <c r="K10232" t="s">
        <v>308933</v>
      </c>
      <c r="L10232" t="s">
        <v>65164</v>
      </c>
      <c r="M10232" t="s">
        <v>201488</v>
      </c>
      <c r="N10232" t="s">
        <v>308934</v>
      </c>
      <c r="O10232" t="s">
        <v>308935</v>
      </c>
      <c r="P10232" t="s">
        <v>221089</v>
      </c>
      <c r="Q10232" t="s">
        <v>111</v>
      </c>
      <c r="R10232" t="s">
        <v>112</v>
      </c>
      <c r="S10232" t="s">
        <v>132</v>
      </c>
      <c r="T10232" t="s">
        <v>201891</v>
      </c>
    </row>
    <row r="10233" spans="1:20">
      <c r="A10233" t="s">
        <v>308936</v>
      </c>
      <c r="B10233" t="s">
        <v>308937</v>
      </c>
      <c r="C10233" t="s">
        <v>201488</v>
      </c>
      <c r="D10233" s="23" t="s">
        <v>503</v>
      </c>
      <c r="E10233" t="s">
        <v>308938</v>
      </c>
      <c r="F10233" t="s">
        <v>308939</v>
      </c>
      <c r="G10233" t="s">
        <v>308936</v>
      </c>
      <c r="H10233" t="s">
        <v>201488</v>
      </c>
      <c r="I10233" t="s">
        <v>201488</v>
      </c>
      <c r="J10233" t="s">
        <v>201488</v>
      </c>
      <c r="K10233" t="s">
        <v>308940</v>
      </c>
      <c r="L10233" t="s">
        <v>1005</v>
      </c>
      <c r="M10233" t="s">
        <v>201488</v>
      </c>
      <c r="N10233" t="s">
        <v>308941</v>
      </c>
      <c r="O10233" t="s">
        <v>308942</v>
      </c>
      <c r="P10233" t="s">
        <v>308943</v>
      </c>
      <c r="Q10233" t="s">
        <v>111</v>
      </c>
      <c r="R10233" t="s">
        <v>112</v>
      </c>
      <c r="S10233" t="s">
        <v>132</v>
      </c>
      <c r="T10233" t="s">
        <v>201801</v>
      </c>
    </row>
    <row r="10234" spans="1:20">
      <c r="A10234" t="s">
        <v>308944</v>
      </c>
      <c r="B10234" t="s">
        <v>308945</v>
      </c>
      <c r="C10234" t="s">
        <v>201488</v>
      </c>
      <c r="D10234" s="23" t="s">
        <v>503</v>
      </c>
      <c r="E10234" t="s">
        <v>308946</v>
      </c>
      <c r="F10234" t="s">
        <v>308947</v>
      </c>
      <c r="G10234" t="s">
        <v>308948</v>
      </c>
      <c r="H10234" t="s">
        <v>201488</v>
      </c>
      <c r="I10234" t="s">
        <v>201488</v>
      </c>
      <c r="J10234" t="s">
        <v>201488</v>
      </c>
      <c r="K10234" t="s">
        <v>308949</v>
      </c>
      <c r="L10234" t="s">
        <v>65164</v>
      </c>
      <c r="M10234" t="s">
        <v>201488</v>
      </c>
      <c r="N10234" t="s">
        <v>308950</v>
      </c>
      <c r="O10234" t="s">
        <v>308951</v>
      </c>
      <c r="P10234" t="s">
        <v>308952</v>
      </c>
      <c r="Q10234" t="s">
        <v>111</v>
      </c>
      <c r="R10234" t="s">
        <v>112</v>
      </c>
      <c r="S10234" t="s">
        <v>132</v>
      </c>
      <c r="T10234" t="s">
        <v>201801</v>
      </c>
    </row>
    <row r="10235" spans="1:20">
      <c r="A10235" t="s">
        <v>308953</v>
      </c>
      <c r="B10235" t="s">
        <v>308954</v>
      </c>
      <c r="C10235" t="s">
        <v>308955</v>
      </c>
      <c r="D10235" s="23" t="s">
        <v>503</v>
      </c>
      <c r="E10235" t="s">
        <v>247868</v>
      </c>
      <c r="F10235" t="s">
        <v>247869</v>
      </c>
      <c r="G10235" t="s">
        <v>308956</v>
      </c>
      <c r="H10235" t="s">
        <v>201429</v>
      </c>
      <c r="I10235" t="s">
        <v>243998</v>
      </c>
      <c r="J10235" t="s">
        <v>308957</v>
      </c>
      <c r="K10235" t="s">
        <v>308958</v>
      </c>
      <c r="L10235" t="s">
        <v>221433</v>
      </c>
      <c r="M10235" t="s">
        <v>247870</v>
      </c>
      <c r="N10235" t="s">
        <v>308959</v>
      </c>
      <c r="O10235" t="s">
        <v>308960</v>
      </c>
      <c r="P10235" t="s">
        <v>247871</v>
      </c>
      <c r="Q10235" t="s">
        <v>111</v>
      </c>
      <c r="R10235" t="s">
        <v>112</v>
      </c>
      <c r="S10235" t="s">
        <v>113</v>
      </c>
      <c r="T10235" t="s">
        <v>247872</v>
      </c>
    </row>
    <row r="10236" spans="1:20">
      <c r="A10236" t="s">
        <v>308961</v>
      </c>
      <c r="B10236" t="s">
        <v>308962</v>
      </c>
      <c r="C10236" t="s">
        <v>201488</v>
      </c>
      <c r="D10236" s="23" t="s">
        <v>503</v>
      </c>
      <c r="E10236" t="s">
        <v>308963</v>
      </c>
      <c r="F10236" t="s">
        <v>308964</v>
      </c>
      <c r="G10236" t="s">
        <v>308965</v>
      </c>
      <c r="H10236" t="s">
        <v>201488</v>
      </c>
      <c r="I10236" t="s">
        <v>201488</v>
      </c>
      <c r="J10236" t="s">
        <v>201488</v>
      </c>
      <c r="K10236" t="s">
        <v>308966</v>
      </c>
      <c r="L10236" t="s">
        <v>256</v>
      </c>
      <c r="M10236" t="s">
        <v>201488</v>
      </c>
      <c r="N10236" t="s">
        <v>241859</v>
      </c>
      <c r="O10236" t="s">
        <v>308967</v>
      </c>
      <c r="P10236" t="s">
        <v>308968</v>
      </c>
      <c r="Q10236" t="s">
        <v>111</v>
      </c>
      <c r="R10236" t="s">
        <v>112</v>
      </c>
      <c r="S10236" t="s">
        <v>132</v>
      </c>
      <c r="T10236" t="s">
        <v>201801</v>
      </c>
    </row>
    <row r="10237" spans="1:20">
      <c r="A10237" t="s">
        <v>308969</v>
      </c>
      <c r="B10237" t="s">
        <v>308970</v>
      </c>
      <c r="C10237" t="s">
        <v>308971</v>
      </c>
      <c r="D10237" s="23" t="s">
        <v>503</v>
      </c>
      <c r="E10237" t="s">
        <v>308972</v>
      </c>
      <c r="F10237" t="s">
        <v>308973</v>
      </c>
      <c r="G10237" t="s">
        <v>308974</v>
      </c>
      <c r="H10237" t="s">
        <v>233734</v>
      </c>
      <c r="I10237" t="s">
        <v>41604</v>
      </c>
      <c r="J10237" t="s">
        <v>308975</v>
      </c>
      <c r="K10237" t="s">
        <v>308976</v>
      </c>
      <c r="L10237" t="s">
        <v>49</v>
      </c>
      <c r="M10237" t="s">
        <v>201488</v>
      </c>
      <c r="N10237" t="s">
        <v>166</v>
      </c>
      <c r="O10237" t="s">
        <v>308977</v>
      </c>
      <c r="P10237" t="s">
        <v>308978</v>
      </c>
      <c r="Q10237" t="s">
        <v>111</v>
      </c>
      <c r="R10237" t="s">
        <v>112</v>
      </c>
      <c r="S10237" t="s">
        <v>132</v>
      </c>
      <c r="T10237" t="s">
        <v>201801</v>
      </c>
    </row>
    <row r="10238" spans="1:20">
      <c r="A10238" t="s">
        <v>308979</v>
      </c>
      <c r="B10238" t="s">
        <v>308980</v>
      </c>
      <c r="C10238" t="s">
        <v>308981</v>
      </c>
      <c r="D10238" s="23" t="s">
        <v>503</v>
      </c>
      <c r="E10238" t="s">
        <v>308982</v>
      </c>
      <c r="F10238" t="s">
        <v>308983</v>
      </c>
      <c r="G10238" t="s">
        <v>252249</v>
      </c>
      <c r="H10238" t="s">
        <v>252250</v>
      </c>
      <c r="I10238" t="s">
        <v>61955</v>
      </c>
      <c r="J10238" t="s">
        <v>252254</v>
      </c>
      <c r="K10238" t="s">
        <v>252252</v>
      </c>
      <c r="L10238" t="s">
        <v>65164</v>
      </c>
      <c r="M10238" t="s">
        <v>201488</v>
      </c>
      <c r="N10238" t="s">
        <v>252254</v>
      </c>
      <c r="O10238" t="s">
        <v>252255</v>
      </c>
      <c r="P10238" t="s">
        <v>252256</v>
      </c>
      <c r="Q10238" t="s">
        <v>111</v>
      </c>
      <c r="R10238" t="s">
        <v>112</v>
      </c>
      <c r="S10238" t="s">
        <v>113</v>
      </c>
      <c r="T10238" t="s">
        <v>252257</v>
      </c>
    </row>
    <row r="10239" spans="1:20">
      <c r="A10239" t="s">
        <v>308984</v>
      </c>
      <c r="B10239" t="s">
        <v>308985</v>
      </c>
      <c r="C10239" t="s">
        <v>201488</v>
      </c>
      <c r="D10239" s="23" t="s">
        <v>503</v>
      </c>
      <c r="E10239" t="s">
        <v>308986</v>
      </c>
      <c r="F10239" t="s">
        <v>308987</v>
      </c>
      <c r="G10239" t="s">
        <v>220934</v>
      </c>
      <c r="H10239" t="s">
        <v>201488</v>
      </c>
      <c r="I10239" t="s">
        <v>201488</v>
      </c>
      <c r="J10239" t="s">
        <v>201488</v>
      </c>
      <c r="K10239" t="s">
        <v>308988</v>
      </c>
      <c r="L10239" t="s">
        <v>45</v>
      </c>
      <c r="M10239" t="s">
        <v>201488</v>
      </c>
      <c r="N10239" t="s">
        <v>54600</v>
      </c>
      <c r="O10239" t="s">
        <v>308989</v>
      </c>
      <c r="P10239" t="s">
        <v>308990</v>
      </c>
      <c r="Q10239" t="s">
        <v>111</v>
      </c>
      <c r="R10239" t="s">
        <v>112</v>
      </c>
      <c r="S10239" t="s">
        <v>113</v>
      </c>
      <c r="T10239" t="s">
        <v>13846</v>
      </c>
    </row>
    <row r="10240" spans="1:20">
      <c r="A10240" t="s">
        <v>170640</v>
      </c>
      <c r="B10240" t="s">
        <v>219275</v>
      </c>
      <c r="C10240" t="s">
        <v>201488</v>
      </c>
      <c r="D10240" s="23" t="s">
        <v>503</v>
      </c>
      <c r="E10240" t="s">
        <v>308991</v>
      </c>
      <c r="F10240" t="s">
        <v>308992</v>
      </c>
      <c r="G10240" t="s">
        <v>170640</v>
      </c>
      <c r="H10240" t="s">
        <v>201488</v>
      </c>
      <c r="I10240" t="s">
        <v>201488</v>
      </c>
      <c r="J10240" t="s">
        <v>201488</v>
      </c>
      <c r="K10240" t="s">
        <v>308993</v>
      </c>
      <c r="L10240" t="s">
        <v>333</v>
      </c>
      <c r="M10240" t="s">
        <v>201488</v>
      </c>
      <c r="N10240" t="s">
        <v>62218</v>
      </c>
      <c r="O10240" t="s">
        <v>308994</v>
      </c>
      <c r="P10240" t="s">
        <v>213186</v>
      </c>
      <c r="Q10240" t="s">
        <v>111</v>
      </c>
      <c r="R10240" t="s">
        <v>112</v>
      </c>
      <c r="S10240" t="s">
        <v>132</v>
      </c>
      <c r="T10240" t="s">
        <v>201801</v>
      </c>
    </row>
    <row r="10241" spans="1:20">
      <c r="A10241" t="s">
        <v>139838</v>
      </c>
      <c r="B10241" t="s">
        <v>308995</v>
      </c>
      <c r="C10241" t="s">
        <v>308996</v>
      </c>
      <c r="D10241" s="23" t="s">
        <v>503</v>
      </c>
      <c r="E10241" t="s">
        <v>308997</v>
      </c>
      <c r="F10241" t="s">
        <v>308998</v>
      </c>
      <c r="G10241" t="s">
        <v>139838</v>
      </c>
      <c r="H10241" t="s">
        <v>201488</v>
      </c>
      <c r="I10241" t="s">
        <v>201488</v>
      </c>
      <c r="J10241" t="s">
        <v>201488</v>
      </c>
      <c r="K10241" t="s">
        <v>308999</v>
      </c>
      <c r="L10241" t="s">
        <v>17717</v>
      </c>
      <c r="M10241" t="s">
        <v>201488</v>
      </c>
      <c r="N10241" t="s">
        <v>42487</v>
      </c>
      <c r="O10241" t="s">
        <v>309000</v>
      </c>
      <c r="P10241" t="s">
        <v>207997</v>
      </c>
      <c r="Q10241" t="s">
        <v>111</v>
      </c>
      <c r="R10241" t="s">
        <v>112</v>
      </c>
      <c r="S10241" t="s">
        <v>132</v>
      </c>
      <c r="T10241" t="s">
        <v>201801</v>
      </c>
    </row>
    <row r="10242" spans="1:20">
      <c r="A10242" t="s">
        <v>309001</v>
      </c>
      <c r="B10242" t="s">
        <v>309002</v>
      </c>
      <c r="C10242" t="s">
        <v>201488</v>
      </c>
      <c r="D10242" s="23" t="s">
        <v>503</v>
      </c>
      <c r="E10242" t="s">
        <v>309003</v>
      </c>
      <c r="F10242" t="s">
        <v>201488</v>
      </c>
      <c r="G10242" t="s">
        <v>309004</v>
      </c>
      <c r="H10242" t="s">
        <v>201488</v>
      </c>
      <c r="I10242" t="s">
        <v>201488</v>
      </c>
      <c r="J10242" t="s">
        <v>201488</v>
      </c>
      <c r="K10242" t="s">
        <v>309005</v>
      </c>
      <c r="L10242" t="s">
        <v>309006</v>
      </c>
      <c r="M10242" t="s">
        <v>201488</v>
      </c>
      <c r="N10242" t="s">
        <v>309007</v>
      </c>
      <c r="O10242" t="s">
        <v>309008</v>
      </c>
      <c r="P10242" t="s">
        <v>309009</v>
      </c>
      <c r="Q10242" t="s">
        <v>111</v>
      </c>
      <c r="R10242" t="s">
        <v>112</v>
      </c>
      <c r="S10242" t="s">
        <v>132</v>
      </c>
      <c r="T10242" t="s">
        <v>201891</v>
      </c>
    </row>
    <row r="10243" spans="1:20">
      <c r="A10243" t="s">
        <v>309010</v>
      </c>
      <c r="B10243" t="s">
        <v>309011</v>
      </c>
      <c r="C10243" t="s">
        <v>201488</v>
      </c>
      <c r="D10243" s="23" t="s">
        <v>503</v>
      </c>
      <c r="E10243" t="s">
        <v>309012</v>
      </c>
      <c r="F10243" t="s">
        <v>309013</v>
      </c>
      <c r="G10243" t="s">
        <v>309014</v>
      </c>
      <c r="H10243" t="s">
        <v>201488</v>
      </c>
      <c r="I10243" t="s">
        <v>201488</v>
      </c>
      <c r="J10243" t="s">
        <v>201488</v>
      </c>
      <c r="K10243" t="s">
        <v>309015</v>
      </c>
      <c r="L10243" t="s">
        <v>1005</v>
      </c>
      <c r="M10243" t="s">
        <v>201488</v>
      </c>
      <c r="N10243" t="s">
        <v>309016</v>
      </c>
      <c r="O10243" t="s">
        <v>309017</v>
      </c>
      <c r="P10243" t="s">
        <v>309018</v>
      </c>
      <c r="Q10243" t="s">
        <v>111</v>
      </c>
      <c r="R10243" t="s">
        <v>112</v>
      </c>
      <c r="S10243" t="s">
        <v>132</v>
      </c>
      <c r="T10243" t="s">
        <v>201801</v>
      </c>
    </row>
    <row r="10244" spans="1:20">
      <c r="A10244" t="s">
        <v>186665</v>
      </c>
      <c r="B10244" t="s">
        <v>309019</v>
      </c>
      <c r="C10244" t="s">
        <v>229513</v>
      </c>
      <c r="D10244" s="23" t="s">
        <v>503</v>
      </c>
      <c r="E10244" t="s">
        <v>309020</v>
      </c>
      <c r="F10244" t="s">
        <v>309021</v>
      </c>
      <c r="G10244" t="s">
        <v>186665</v>
      </c>
      <c r="H10244" t="s">
        <v>42018</v>
      </c>
      <c r="I10244" t="s">
        <v>309022</v>
      </c>
      <c r="J10244" t="s">
        <v>229513</v>
      </c>
      <c r="K10244" t="s">
        <v>309023</v>
      </c>
      <c r="L10244" t="s">
        <v>49</v>
      </c>
      <c r="M10244" t="s">
        <v>201488</v>
      </c>
      <c r="N10244" t="s">
        <v>229513</v>
      </c>
      <c r="O10244" t="s">
        <v>309024</v>
      </c>
      <c r="P10244" t="s">
        <v>215891</v>
      </c>
      <c r="Q10244" t="s">
        <v>111</v>
      </c>
      <c r="R10244" t="s">
        <v>112</v>
      </c>
      <c r="S10244" t="s">
        <v>132</v>
      </c>
      <c r="T10244" t="s">
        <v>201801</v>
      </c>
    </row>
    <row r="10245" spans="1:20">
      <c r="A10245" t="s">
        <v>309025</v>
      </c>
      <c r="B10245" t="s">
        <v>309026</v>
      </c>
      <c r="C10245" t="s">
        <v>309027</v>
      </c>
      <c r="D10245" s="23" t="s">
        <v>503</v>
      </c>
      <c r="E10245" t="s">
        <v>309028</v>
      </c>
      <c r="F10245" t="s">
        <v>309029</v>
      </c>
      <c r="G10245" t="s">
        <v>309030</v>
      </c>
      <c r="H10245" t="s">
        <v>309031</v>
      </c>
      <c r="I10245" t="s">
        <v>92766</v>
      </c>
      <c r="J10245" t="s">
        <v>309032</v>
      </c>
      <c r="K10245" t="s">
        <v>309033</v>
      </c>
      <c r="L10245" t="s">
        <v>32</v>
      </c>
      <c r="M10245" t="s">
        <v>201488</v>
      </c>
      <c r="N10245" t="s">
        <v>41920</v>
      </c>
      <c r="O10245" t="s">
        <v>309034</v>
      </c>
      <c r="P10245" t="s">
        <v>40305</v>
      </c>
      <c r="Q10245" t="s">
        <v>111</v>
      </c>
      <c r="R10245" t="s">
        <v>112</v>
      </c>
      <c r="S10245" t="s">
        <v>113</v>
      </c>
      <c r="T10245" t="s">
        <v>11788</v>
      </c>
    </row>
    <row r="10246" spans="1:20">
      <c r="A10246" t="s">
        <v>169559</v>
      </c>
      <c r="B10246" t="s">
        <v>33208</v>
      </c>
      <c r="C10246" t="s">
        <v>309035</v>
      </c>
      <c r="D10246" s="23" t="s">
        <v>503</v>
      </c>
      <c r="E10246" t="s">
        <v>309036</v>
      </c>
      <c r="F10246" t="s">
        <v>309037</v>
      </c>
      <c r="G10246" t="s">
        <v>169563</v>
      </c>
      <c r="H10246" t="s">
        <v>228479</v>
      </c>
      <c r="I10246" t="s">
        <v>241506</v>
      </c>
      <c r="J10246" t="s">
        <v>309038</v>
      </c>
      <c r="K10246" t="s">
        <v>309039</v>
      </c>
      <c r="L10246" t="s">
        <v>65164</v>
      </c>
      <c r="M10246" t="s">
        <v>309040</v>
      </c>
      <c r="N10246" t="s">
        <v>309041</v>
      </c>
      <c r="O10246" t="s">
        <v>309042</v>
      </c>
      <c r="P10246" t="s">
        <v>33209</v>
      </c>
      <c r="Q10246" t="s">
        <v>111</v>
      </c>
      <c r="R10246" t="s">
        <v>112</v>
      </c>
      <c r="S10246" t="s">
        <v>113</v>
      </c>
      <c r="T10246" t="s">
        <v>33210</v>
      </c>
    </row>
    <row r="10247" spans="1:20">
      <c r="A10247" t="s">
        <v>167178</v>
      </c>
      <c r="B10247" t="s">
        <v>309043</v>
      </c>
      <c r="C10247" t="s">
        <v>309044</v>
      </c>
      <c r="D10247" s="23" t="s">
        <v>503</v>
      </c>
      <c r="E10247" t="s">
        <v>309045</v>
      </c>
      <c r="F10247" t="s">
        <v>309046</v>
      </c>
      <c r="G10247" t="s">
        <v>167181</v>
      </c>
      <c r="H10247" t="s">
        <v>66045</v>
      </c>
      <c r="I10247" t="s">
        <v>66480</v>
      </c>
      <c r="J10247" t="s">
        <v>225272</v>
      </c>
      <c r="K10247" t="s">
        <v>309047</v>
      </c>
      <c r="L10247" t="s">
        <v>17717</v>
      </c>
      <c r="M10247" t="s">
        <v>201488</v>
      </c>
      <c r="N10247" t="s">
        <v>309048</v>
      </c>
      <c r="O10247" t="s">
        <v>309049</v>
      </c>
      <c r="P10247" t="s">
        <v>212612</v>
      </c>
      <c r="Q10247" t="s">
        <v>111</v>
      </c>
      <c r="R10247" t="s">
        <v>112</v>
      </c>
      <c r="S10247" t="s">
        <v>132</v>
      </c>
      <c r="T10247" t="s">
        <v>201801</v>
      </c>
    </row>
    <row r="10248" spans="1:20">
      <c r="A10248" t="s">
        <v>309050</v>
      </c>
      <c r="B10248" t="s">
        <v>309051</v>
      </c>
      <c r="C10248" t="s">
        <v>309052</v>
      </c>
      <c r="D10248" s="23" t="s">
        <v>503</v>
      </c>
      <c r="E10248" t="s">
        <v>309053</v>
      </c>
      <c r="F10248" t="s">
        <v>309054</v>
      </c>
      <c r="G10248" t="s">
        <v>8862</v>
      </c>
      <c r="H10248" t="s">
        <v>245958</v>
      </c>
      <c r="I10248" t="s">
        <v>309055</v>
      </c>
      <c r="J10248" t="s">
        <v>309056</v>
      </c>
      <c r="K10248" t="s">
        <v>309057</v>
      </c>
      <c r="L10248" t="s">
        <v>87152</v>
      </c>
      <c r="M10248" t="s">
        <v>201488</v>
      </c>
      <c r="N10248" t="s">
        <v>309058</v>
      </c>
      <c r="O10248" t="s">
        <v>309059</v>
      </c>
      <c r="P10248" t="s">
        <v>8865</v>
      </c>
      <c r="Q10248" t="s">
        <v>111</v>
      </c>
      <c r="R10248" t="s">
        <v>112</v>
      </c>
      <c r="S10248" t="s">
        <v>113</v>
      </c>
      <c r="T10248" t="s">
        <v>8866</v>
      </c>
    </row>
    <row r="10249" spans="1:20">
      <c r="A10249" t="s">
        <v>309060</v>
      </c>
      <c r="B10249" t="s">
        <v>309061</v>
      </c>
      <c r="C10249" t="s">
        <v>201488</v>
      </c>
      <c r="D10249" s="23" t="s">
        <v>503</v>
      </c>
      <c r="E10249" t="s">
        <v>309062</v>
      </c>
      <c r="F10249" t="s">
        <v>309063</v>
      </c>
      <c r="G10249" t="s">
        <v>309064</v>
      </c>
      <c r="H10249" t="s">
        <v>201488</v>
      </c>
      <c r="I10249" t="s">
        <v>201488</v>
      </c>
      <c r="J10249" t="s">
        <v>201488</v>
      </c>
      <c r="K10249" t="s">
        <v>309065</v>
      </c>
      <c r="L10249" t="s">
        <v>28534</v>
      </c>
      <c r="M10249" t="s">
        <v>201488</v>
      </c>
      <c r="N10249" t="s">
        <v>309066</v>
      </c>
      <c r="O10249" t="s">
        <v>309067</v>
      </c>
      <c r="P10249" t="s">
        <v>218941</v>
      </c>
      <c r="Q10249" t="s">
        <v>111</v>
      </c>
      <c r="R10249" t="s">
        <v>112</v>
      </c>
      <c r="S10249" t="s">
        <v>132</v>
      </c>
      <c r="T10249" t="s">
        <v>201801</v>
      </c>
    </row>
    <row r="10250" spans="1:20">
      <c r="A10250" t="s">
        <v>168824</v>
      </c>
      <c r="B10250" t="s">
        <v>309068</v>
      </c>
      <c r="C10250" t="s">
        <v>309069</v>
      </c>
      <c r="D10250" s="23" t="s">
        <v>503</v>
      </c>
      <c r="E10250" t="s">
        <v>309070</v>
      </c>
      <c r="F10250" t="s">
        <v>309070</v>
      </c>
      <c r="G10250" t="s">
        <v>168830</v>
      </c>
      <c r="H10250" t="s">
        <v>309071</v>
      </c>
      <c r="I10250" t="s">
        <v>309072</v>
      </c>
      <c r="J10250" t="s">
        <v>309073</v>
      </c>
      <c r="K10250" t="s">
        <v>309074</v>
      </c>
      <c r="L10250" t="s">
        <v>65164</v>
      </c>
      <c r="M10250" t="s">
        <v>309075</v>
      </c>
      <c r="N10250" t="s">
        <v>309073</v>
      </c>
      <c r="O10250" t="s">
        <v>309076</v>
      </c>
      <c r="P10250" t="s">
        <v>212882</v>
      </c>
      <c r="Q10250" t="s">
        <v>111</v>
      </c>
      <c r="R10250" t="s">
        <v>112</v>
      </c>
      <c r="S10250" t="s">
        <v>113</v>
      </c>
      <c r="T10250" t="s">
        <v>212883</v>
      </c>
    </row>
    <row r="10251" spans="1:20">
      <c r="A10251" t="s">
        <v>309077</v>
      </c>
      <c r="B10251" t="s">
        <v>309078</v>
      </c>
      <c r="C10251" t="s">
        <v>201488</v>
      </c>
      <c r="D10251" s="23" t="s">
        <v>503</v>
      </c>
      <c r="E10251" t="s">
        <v>309079</v>
      </c>
      <c r="F10251" t="s">
        <v>309080</v>
      </c>
      <c r="G10251" t="s">
        <v>109215</v>
      </c>
      <c r="H10251" t="s">
        <v>201488</v>
      </c>
      <c r="I10251" t="s">
        <v>201488</v>
      </c>
      <c r="J10251" t="s">
        <v>201488</v>
      </c>
      <c r="K10251" t="s">
        <v>309081</v>
      </c>
      <c r="L10251" t="s">
        <v>1005</v>
      </c>
      <c r="M10251" t="s">
        <v>201488</v>
      </c>
      <c r="N10251" t="s">
        <v>44965</v>
      </c>
      <c r="O10251" t="s">
        <v>309082</v>
      </c>
      <c r="P10251" t="s">
        <v>309083</v>
      </c>
      <c r="Q10251" t="s">
        <v>111</v>
      </c>
      <c r="R10251" t="s">
        <v>112</v>
      </c>
      <c r="S10251" t="s">
        <v>132</v>
      </c>
      <c r="T10251" t="s">
        <v>201801</v>
      </c>
    </row>
    <row r="10252" spans="1:20">
      <c r="A10252" t="s">
        <v>168852</v>
      </c>
      <c r="B10252" t="s">
        <v>309084</v>
      </c>
      <c r="C10252" t="s">
        <v>201488</v>
      </c>
      <c r="D10252" s="23" t="s">
        <v>503</v>
      </c>
      <c r="E10252" t="s">
        <v>309085</v>
      </c>
      <c r="F10252" t="s">
        <v>309086</v>
      </c>
      <c r="G10252" t="s">
        <v>168852</v>
      </c>
      <c r="H10252" t="s">
        <v>201488</v>
      </c>
      <c r="I10252" t="s">
        <v>201488</v>
      </c>
      <c r="J10252" t="s">
        <v>201488</v>
      </c>
      <c r="K10252" t="s">
        <v>309087</v>
      </c>
      <c r="L10252" t="s">
        <v>225129</v>
      </c>
      <c r="M10252" t="s">
        <v>201488</v>
      </c>
      <c r="N10252" t="s">
        <v>237937</v>
      </c>
      <c r="O10252" t="s">
        <v>309088</v>
      </c>
      <c r="P10252" t="s">
        <v>212886</v>
      </c>
      <c r="Q10252" t="s">
        <v>111</v>
      </c>
      <c r="R10252" t="s">
        <v>112</v>
      </c>
      <c r="S10252" t="s">
        <v>132</v>
      </c>
      <c r="T10252" t="s">
        <v>201801</v>
      </c>
    </row>
    <row r="10253" spans="1:20">
      <c r="A10253" t="s">
        <v>309089</v>
      </c>
      <c r="B10253" t="s">
        <v>309090</v>
      </c>
      <c r="C10253" t="s">
        <v>201488</v>
      </c>
      <c r="D10253" s="23" t="s">
        <v>503</v>
      </c>
      <c r="E10253" t="s">
        <v>309091</v>
      </c>
      <c r="F10253" t="s">
        <v>309092</v>
      </c>
      <c r="G10253" t="s">
        <v>309093</v>
      </c>
      <c r="H10253" t="s">
        <v>201488</v>
      </c>
      <c r="I10253" t="s">
        <v>201488</v>
      </c>
      <c r="J10253" t="s">
        <v>201488</v>
      </c>
      <c r="K10253" t="s">
        <v>309094</v>
      </c>
      <c r="L10253" t="s">
        <v>17717</v>
      </c>
      <c r="M10253" t="s">
        <v>201488</v>
      </c>
      <c r="N10253" t="s">
        <v>40901</v>
      </c>
      <c r="O10253" t="s">
        <v>244680</v>
      </c>
      <c r="P10253" t="s">
        <v>309095</v>
      </c>
      <c r="Q10253" t="s">
        <v>111</v>
      </c>
      <c r="R10253" t="s">
        <v>112</v>
      </c>
      <c r="S10253" t="s">
        <v>132</v>
      </c>
      <c r="T10253" t="s">
        <v>375</v>
      </c>
    </row>
    <row r="10254" spans="1:20">
      <c r="A10254" t="s">
        <v>309096</v>
      </c>
      <c r="B10254" t="s">
        <v>309097</v>
      </c>
      <c r="C10254" t="s">
        <v>201488</v>
      </c>
      <c r="D10254" s="23" t="s">
        <v>503</v>
      </c>
      <c r="E10254" t="s">
        <v>309098</v>
      </c>
      <c r="F10254" t="s">
        <v>309099</v>
      </c>
      <c r="G10254" t="s">
        <v>309096</v>
      </c>
      <c r="H10254" t="s">
        <v>201488</v>
      </c>
      <c r="I10254" t="s">
        <v>201488</v>
      </c>
      <c r="J10254" t="s">
        <v>201488</v>
      </c>
      <c r="K10254" t="s">
        <v>309100</v>
      </c>
      <c r="L10254" t="s">
        <v>1005</v>
      </c>
      <c r="M10254" t="s">
        <v>201488</v>
      </c>
      <c r="N10254" t="s">
        <v>309101</v>
      </c>
      <c r="O10254" t="s">
        <v>309102</v>
      </c>
      <c r="P10254" t="s">
        <v>309103</v>
      </c>
      <c r="Q10254" t="s">
        <v>111</v>
      </c>
      <c r="R10254" t="s">
        <v>112</v>
      </c>
      <c r="S10254" t="s">
        <v>132</v>
      </c>
      <c r="T10254" t="s">
        <v>201891</v>
      </c>
    </row>
    <row r="10255" spans="1:20">
      <c r="A10255" t="s">
        <v>309104</v>
      </c>
      <c r="B10255" t="s">
        <v>309105</v>
      </c>
      <c r="C10255" t="s">
        <v>309106</v>
      </c>
      <c r="D10255" s="23" t="s">
        <v>503</v>
      </c>
      <c r="E10255" t="s">
        <v>309107</v>
      </c>
      <c r="F10255" t="s">
        <v>309108</v>
      </c>
      <c r="G10255" t="s">
        <v>309109</v>
      </c>
      <c r="H10255" t="s">
        <v>88</v>
      </c>
      <c r="I10255" t="s">
        <v>236074</v>
      </c>
      <c r="J10255" t="s">
        <v>56228</v>
      </c>
      <c r="K10255" t="s">
        <v>309110</v>
      </c>
      <c r="L10255" t="s">
        <v>221433</v>
      </c>
      <c r="M10255" t="s">
        <v>309111</v>
      </c>
      <c r="N10255" t="s">
        <v>159</v>
      </c>
      <c r="O10255" t="s">
        <v>309112</v>
      </c>
      <c r="P10255" t="s">
        <v>309113</v>
      </c>
      <c r="Q10255" t="s">
        <v>111</v>
      </c>
      <c r="R10255" t="s">
        <v>112</v>
      </c>
      <c r="S10255" t="s">
        <v>113</v>
      </c>
      <c r="T10255" t="s">
        <v>309114</v>
      </c>
    </row>
    <row r="10256" spans="1:20">
      <c r="A10256" t="s">
        <v>309115</v>
      </c>
      <c r="B10256" t="s">
        <v>220124</v>
      </c>
      <c r="C10256" t="s">
        <v>201488</v>
      </c>
      <c r="D10256" s="23" t="s">
        <v>503</v>
      </c>
      <c r="E10256" t="s">
        <v>309116</v>
      </c>
      <c r="F10256" t="s">
        <v>309117</v>
      </c>
      <c r="G10256" t="s">
        <v>220123</v>
      </c>
      <c r="H10256" t="s">
        <v>201488</v>
      </c>
      <c r="I10256" t="s">
        <v>201488</v>
      </c>
      <c r="J10256" t="s">
        <v>201488</v>
      </c>
      <c r="K10256" t="s">
        <v>309118</v>
      </c>
      <c r="L10256" t="s">
        <v>65164</v>
      </c>
      <c r="M10256" t="s">
        <v>201488</v>
      </c>
      <c r="N10256" t="s">
        <v>309119</v>
      </c>
      <c r="O10256" t="s">
        <v>309120</v>
      </c>
      <c r="P10256" t="s">
        <v>220125</v>
      </c>
      <c r="Q10256" t="s">
        <v>111</v>
      </c>
      <c r="R10256" t="s">
        <v>112</v>
      </c>
      <c r="S10256" t="s">
        <v>132</v>
      </c>
      <c r="T10256" t="s">
        <v>201801</v>
      </c>
    </row>
    <row r="10257" spans="1:20">
      <c r="A10257" t="s">
        <v>309121</v>
      </c>
      <c r="B10257" t="s">
        <v>428</v>
      </c>
      <c r="C10257" t="s">
        <v>201488</v>
      </c>
      <c r="D10257" s="23" t="s">
        <v>503</v>
      </c>
      <c r="E10257" t="s">
        <v>309122</v>
      </c>
      <c r="F10257" t="s">
        <v>309123</v>
      </c>
      <c r="G10257" t="s">
        <v>309124</v>
      </c>
      <c r="H10257" t="s">
        <v>201488</v>
      </c>
      <c r="I10257" t="s">
        <v>201488</v>
      </c>
      <c r="J10257" t="s">
        <v>201488</v>
      </c>
      <c r="K10257" t="s">
        <v>309125</v>
      </c>
      <c r="L10257" t="s">
        <v>17717</v>
      </c>
      <c r="M10257" t="s">
        <v>201488</v>
      </c>
      <c r="N10257" t="s">
        <v>309126</v>
      </c>
      <c r="O10257" t="s">
        <v>309127</v>
      </c>
      <c r="P10257" t="s">
        <v>309128</v>
      </c>
      <c r="Q10257" t="s">
        <v>111</v>
      </c>
      <c r="R10257" t="s">
        <v>112</v>
      </c>
      <c r="S10257" t="s">
        <v>113</v>
      </c>
      <c r="T10257" t="s">
        <v>309129</v>
      </c>
    </row>
    <row r="10258" spans="1:20">
      <c r="A10258" t="s">
        <v>309130</v>
      </c>
      <c r="B10258" t="s">
        <v>309131</v>
      </c>
      <c r="C10258" t="s">
        <v>309132</v>
      </c>
      <c r="D10258" s="23" t="s">
        <v>503</v>
      </c>
      <c r="E10258" t="s">
        <v>309133</v>
      </c>
      <c r="F10258" t="s">
        <v>309134</v>
      </c>
      <c r="G10258" t="s">
        <v>309135</v>
      </c>
      <c r="H10258" t="s">
        <v>225511</v>
      </c>
      <c r="I10258" t="s">
        <v>73216</v>
      </c>
      <c r="J10258" t="s">
        <v>76223</v>
      </c>
      <c r="K10258" t="s">
        <v>309136</v>
      </c>
      <c r="L10258" t="s">
        <v>286059</v>
      </c>
      <c r="M10258" t="s">
        <v>201488</v>
      </c>
      <c r="N10258" t="s">
        <v>76223</v>
      </c>
      <c r="O10258" t="s">
        <v>309137</v>
      </c>
      <c r="P10258" t="s">
        <v>309138</v>
      </c>
      <c r="Q10258" t="s">
        <v>111</v>
      </c>
      <c r="R10258" t="s">
        <v>112</v>
      </c>
      <c r="S10258" t="s">
        <v>132</v>
      </c>
      <c r="T10258" t="s">
        <v>201801</v>
      </c>
    </row>
    <row r="10259" spans="1:20">
      <c r="A10259" t="s">
        <v>169262</v>
      </c>
      <c r="B10259" t="s">
        <v>309139</v>
      </c>
      <c r="C10259" t="s">
        <v>309140</v>
      </c>
      <c r="D10259" s="23" t="s">
        <v>503</v>
      </c>
      <c r="E10259" t="s">
        <v>309141</v>
      </c>
      <c r="F10259" t="s">
        <v>309142</v>
      </c>
      <c r="G10259" t="s">
        <v>169266</v>
      </c>
      <c r="H10259" t="s">
        <v>66178</v>
      </c>
      <c r="I10259" t="s">
        <v>250496</v>
      </c>
      <c r="J10259" t="s">
        <v>309143</v>
      </c>
      <c r="K10259" t="s">
        <v>309144</v>
      </c>
      <c r="L10259" t="s">
        <v>256</v>
      </c>
      <c r="M10259" t="s">
        <v>309145</v>
      </c>
      <c r="N10259" t="s">
        <v>309146</v>
      </c>
      <c r="O10259" t="s">
        <v>309147</v>
      </c>
      <c r="P10259" t="s">
        <v>212960</v>
      </c>
      <c r="Q10259" t="s">
        <v>111</v>
      </c>
      <c r="R10259" t="s">
        <v>112</v>
      </c>
      <c r="S10259" t="s">
        <v>113</v>
      </c>
      <c r="T10259" t="s">
        <v>212961</v>
      </c>
    </row>
    <row r="10260" spans="1:20">
      <c r="A10260" t="s">
        <v>309148</v>
      </c>
      <c r="B10260" t="s">
        <v>309149</v>
      </c>
      <c r="C10260" t="s">
        <v>201488</v>
      </c>
      <c r="D10260" s="23" t="s">
        <v>503</v>
      </c>
      <c r="E10260" t="s">
        <v>309150</v>
      </c>
      <c r="F10260" t="s">
        <v>309151</v>
      </c>
      <c r="G10260" t="s">
        <v>309152</v>
      </c>
      <c r="H10260" t="s">
        <v>201488</v>
      </c>
      <c r="I10260" t="s">
        <v>201488</v>
      </c>
      <c r="J10260" t="s">
        <v>201488</v>
      </c>
      <c r="K10260" t="s">
        <v>309153</v>
      </c>
      <c r="L10260" t="s">
        <v>49</v>
      </c>
      <c r="M10260" t="s">
        <v>201488</v>
      </c>
      <c r="N10260" t="s">
        <v>29330</v>
      </c>
      <c r="O10260" t="s">
        <v>309154</v>
      </c>
      <c r="P10260" t="s">
        <v>309155</v>
      </c>
      <c r="Q10260" t="s">
        <v>111</v>
      </c>
      <c r="R10260" t="s">
        <v>112</v>
      </c>
      <c r="S10260" t="s">
        <v>113</v>
      </c>
      <c r="T10260" t="s">
        <v>309156</v>
      </c>
    </row>
    <row r="10261" spans="1:20">
      <c r="A10261" t="s">
        <v>309157</v>
      </c>
      <c r="B10261" t="s">
        <v>309158</v>
      </c>
      <c r="C10261" t="s">
        <v>201488</v>
      </c>
      <c r="D10261" s="23" t="s">
        <v>503</v>
      </c>
      <c r="E10261" t="s">
        <v>309159</v>
      </c>
      <c r="F10261" t="s">
        <v>309160</v>
      </c>
      <c r="G10261" t="s">
        <v>309161</v>
      </c>
      <c r="H10261" t="s">
        <v>201488</v>
      </c>
      <c r="I10261" t="s">
        <v>201488</v>
      </c>
      <c r="J10261" t="s">
        <v>201488</v>
      </c>
      <c r="K10261" t="s">
        <v>309162</v>
      </c>
      <c r="L10261" t="s">
        <v>65164</v>
      </c>
      <c r="M10261" t="s">
        <v>201488</v>
      </c>
      <c r="N10261" t="s">
        <v>309163</v>
      </c>
      <c r="O10261" t="s">
        <v>309164</v>
      </c>
      <c r="P10261" t="s">
        <v>309165</v>
      </c>
      <c r="Q10261" t="s">
        <v>111</v>
      </c>
      <c r="R10261" t="s">
        <v>112</v>
      </c>
      <c r="S10261" t="s">
        <v>132</v>
      </c>
      <c r="T10261" t="s">
        <v>201801</v>
      </c>
    </row>
    <row r="10262" spans="1:20">
      <c r="A10262" t="s">
        <v>309166</v>
      </c>
      <c r="B10262" t="s">
        <v>309167</v>
      </c>
      <c r="C10262" t="s">
        <v>201488</v>
      </c>
      <c r="D10262" s="23" t="s">
        <v>503</v>
      </c>
      <c r="E10262" t="s">
        <v>309168</v>
      </c>
      <c r="F10262" t="s">
        <v>309169</v>
      </c>
      <c r="G10262" t="s">
        <v>309170</v>
      </c>
      <c r="H10262" t="s">
        <v>201488</v>
      </c>
      <c r="I10262" t="s">
        <v>201488</v>
      </c>
      <c r="J10262" t="s">
        <v>201488</v>
      </c>
      <c r="K10262" t="s">
        <v>309171</v>
      </c>
      <c r="L10262" t="s">
        <v>86</v>
      </c>
      <c r="M10262" t="s">
        <v>201488</v>
      </c>
      <c r="N10262" t="s">
        <v>309172</v>
      </c>
      <c r="O10262" t="s">
        <v>309173</v>
      </c>
      <c r="P10262" t="s">
        <v>309174</v>
      </c>
      <c r="Q10262" t="s">
        <v>111</v>
      </c>
      <c r="R10262" t="s">
        <v>112</v>
      </c>
      <c r="S10262" t="s">
        <v>132</v>
      </c>
      <c r="T10262" t="s">
        <v>202421</v>
      </c>
    </row>
    <row r="10263" spans="1:20">
      <c r="A10263" t="s">
        <v>145061</v>
      </c>
      <c r="B10263" t="s">
        <v>309175</v>
      </c>
      <c r="C10263" t="s">
        <v>309176</v>
      </c>
      <c r="D10263" s="23" t="s">
        <v>503</v>
      </c>
      <c r="E10263" t="s">
        <v>309177</v>
      </c>
      <c r="F10263" t="s">
        <v>309178</v>
      </c>
      <c r="G10263" t="s">
        <v>145066</v>
      </c>
      <c r="H10263" t="s">
        <v>265617</v>
      </c>
      <c r="I10263" t="s">
        <v>241026</v>
      </c>
      <c r="J10263" t="s">
        <v>41331</v>
      </c>
      <c r="K10263" t="s">
        <v>309179</v>
      </c>
      <c r="L10263" t="s">
        <v>1005</v>
      </c>
      <c r="M10263" t="s">
        <v>309180</v>
      </c>
      <c r="N10263" t="s">
        <v>230148</v>
      </c>
      <c r="O10263" t="s">
        <v>309181</v>
      </c>
      <c r="P10263" t="s">
        <v>208855</v>
      </c>
      <c r="Q10263" t="s">
        <v>111</v>
      </c>
      <c r="R10263" t="s">
        <v>112</v>
      </c>
      <c r="S10263" t="s">
        <v>132</v>
      </c>
      <c r="T10263" t="s">
        <v>201801</v>
      </c>
    </row>
    <row r="10264" spans="1:20">
      <c r="A10264" t="s">
        <v>309182</v>
      </c>
      <c r="B10264" t="s">
        <v>309183</v>
      </c>
      <c r="C10264" t="s">
        <v>201488</v>
      </c>
      <c r="D10264" s="23" t="s">
        <v>503</v>
      </c>
      <c r="E10264" t="s">
        <v>309184</v>
      </c>
      <c r="F10264" t="s">
        <v>309185</v>
      </c>
      <c r="G10264" t="s">
        <v>309186</v>
      </c>
      <c r="H10264" t="s">
        <v>201488</v>
      </c>
      <c r="I10264" t="s">
        <v>201488</v>
      </c>
      <c r="J10264" t="s">
        <v>201488</v>
      </c>
      <c r="K10264" t="s">
        <v>309187</v>
      </c>
      <c r="L10264" t="s">
        <v>17717</v>
      </c>
      <c r="M10264" t="s">
        <v>201488</v>
      </c>
      <c r="N10264" t="s">
        <v>39947</v>
      </c>
      <c r="O10264" t="s">
        <v>309188</v>
      </c>
      <c r="P10264" t="s">
        <v>9899</v>
      </c>
      <c r="Q10264" t="s">
        <v>111</v>
      </c>
      <c r="R10264" t="s">
        <v>112</v>
      </c>
      <c r="S10264" t="s">
        <v>113</v>
      </c>
      <c r="T10264" t="s">
        <v>9900</v>
      </c>
    </row>
    <row r="10265" spans="1:20">
      <c r="A10265" t="s">
        <v>309189</v>
      </c>
      <c r="B10265" t="s">
        <v>309190</v>
      </c>
      <c r="C10265" t="s">
        <v>201488</v>
      </c>
      <c r="D10265" s="23" t="s">
        <v>503</v>
      </c>
      <c r="E10265" t="s">
        <v>309191</v>
      </c>
      <c r="F10265" t="s">
        <v>309192</v>
      </c>
      <c r="G10265" t="s">
        <v>309189</v>
      </c>
      <c r="H10265" t="s">
        <v>201488</v>
      </c>
      <c r="I10265" t="s">
        <v>201488</v>
      </c>
      <c r="J10265" t="s">
        <v>201488</v>
      </c>
      <c r="K10265" t="s">
        <v>309193</v>
      </c>
      <c r="L10265" t="s">
        <v>17717</v>
      </c>
      <c r="M10265" t="s">
        <v>201488</v>
      </c>
      <c r="N10265" t="s">
        <v>309194</v>
      </c>
      <c r="O10265" t="s">
        <v>309195</v>
      </c>
      <c r="P10265" t="s">
        <v>309196</v>
      </c>
      <c r="Q10265" t="s">
        <v>111</v>
      </c>
      <c r="R10265" t="s">
        <v>112</v>
      </c>
      <c r="S10265" t="s">
        <v>132</v>
      </c>
      <c r="T10265" t="s">
        <v>201801</v>
      </c>
    </row>
    <row r="10266" spans="1:20">
      <c r="A10266" t="s">
        <v>309197</v>
      </c>
      <c r="B10266" t="s">
        <v>309198</v>
      </c>
      <c r="C10266" t="s">
        <v>309199</v>
      </c>
      <c r="D10266" s="23" t="s">
        <v>503</v>
      </c>
      <c r="E10266" t="s">
        <v>309200</v>
      </c>
      <c r="F10266" t="s">
        <v>309201</v>
      </c>
      <c r="G10266" t="s">
        <v>309202</v>
      </c>
      <c r="H10266" t="s">
        <v>242334</v>
      </c>
      <c r="I10266" t="s">
        <v>236193</v>
      </c>
      <c r="J10266" t="s">
        <v>56228</v>
      </c>
      <c r="K10266" t="s">
        <v>309203</v>
      </c>
      <c r="L10266" t="s">
        <v>60290</v>
      </c>
      <c r="M10266" t="s">
        <v>201488</v>
      </c>
      <c r="N10266" t="s">
        <v>41367</v>
      </c>
      <c r="O10266" t="s">
        <v>309204</v>
      </c>
      <c r="P10266" t="s">
        <v>309205</v>
      </c>
      <c r="Q10266" t="s">
        <v>111</v>
      </c>
      <c r="R10266" t="s">
        <v>112</v>
      </c>
      <c r="S10266" t="s">
        <v>132</v>
      </c>
      <c r="T10266" t="s">
        <v>201801</v>
      </c>
    </row>
    <row r="10267" spans="1:20">
      <c r="A10267" t="s">
        <v>154189</v>
      </c>
      <c r="B10267" t="s">
        <v>309206</v>
      </c>
      <c r="C10267" t="s">
        <v>309207</v>
      </c>
      <c r="D10267" s="23" t="s">
        <v>503</v>
      </c>
      <c r="E10267" t="s">
        <v>309208</v>
      </c>
      <c r="F10267" t="s">
        <v>309209</v>
      </c>
      <c r="G10267" t="s">
        <v>154194</v>
      </c>
      <c r="H10267" t="s">
        <v>309210</v>
      </c>
      <c r="I10267" t="s">
        <v>270509</v>
      </c>
      <c r="J10267" t="s">
        <v>309211</v>
      </c>
      <c r="K10267" t="s">
        <v>309212</v>
      </c>
      <c r="L10267" t="s">
        <v>49</v>
      </c>
      <c r="M10267" t="s">
        <v>201488</v>
      </c>
      <c r="N10267" t="s">
        <v>309211</v>
      </c>
      <c r="O10267" t="s">
        <v>309213</v>
      </c>
      <c r="P10267" t="s">
        <v>210367</v>
      </c>
      <c r="Q10267" t="s">
        <v>111</v>
      </c>
      <c r="R10267" t="s">
        <v>112</v>
      </c>
      <c r="S10267" t="s">
        <v>132</v>
      </c>
      <c r="T10267" t="s">
        <v>201801</v>
      </c>
    </row>
    <row r="10268" spans="1:20">
      <c r="A10268" t="s">
        <v>309214</v>
      </c>
      <c r="B10268" t="s">
        <v>309215</v>
      </c>
      <c r="C10268" t="s">
        <v>309216</v>
      </c>
      <c r="D10268" s="23" t="s">
        <v>503</v>
      </c>
      <c r="E10268" t="s">
        <v>309217</v>
      </c>
      <c r="F10268" t="s">
        <v>309218</v>
      </c>
      <c r="G10268" t="s">
        <v>309219</v>
      </c>
      <c r="H10268" t="s">
        <v>228969</v>
      </c>
      <c r="I10268" t="s">
        <v>272668</v>
      </c>
      <c r="J10268" t="s">
        <v>284373</v>
      </c>
      <c r="K10268" t="s">
        <v>309220</v>
      </c>
      <c r="L10268" t="s">
        <v>309221</v>
      </c>
      <c r="M10268" t="s">
        <v>201488</v>
      </c>
      <c r="N10268" t="s">
        <v>235889</v>
      </c>
      <c r="O10268" t="s">
        <v>309222</v>
      </c>
      <c r="P10268" t="s">
        <v>309223</v>
      </c>
      <c r="Q10268" t="s">
        <v>111</v>
      </c>
      <c r="R10268" t="s">
        <v>112</v>
      </c>
      <c r="S10268" t="s">
        <v>132</v>
      </c>
      <c r="T10268" t="s">
        <v>201801</v>
      </c>
    </row>
    <row r="10269" spans="1:20">
      <c r="A10269" t="s">
        <v>309224</v>
      </c>
      <c r="B10269" t="s">
        <v>309225</v>
      </c>
      <c r="C10269" t="s">
        <v>309225</v>
      </c>
      <c r="D10269" s="23" t="s">
        <v>503</v>
      </c>
      <c r="E10269" t="s">
        <v>309226</v>
      </c>
      <c r="F10269" t="s">
        <v>309227</v>
      </c>
      <c r="G10269" t="s">
        <v>34424</v>
      </c>
      <c r="H10269" t="s">
        <v>309228</v>
      </c>
      <c r="I10269" t="s">
        <v>61982</v>
      </c>
      <c r="J10269" t="s">
        <v>44652</v>
      </c>
      <c r="K10269" t="s">
        <v>309229</v>
      </c>
      <c r="L10269" t="s">
        <v>17717</v>
      </c>
      <c r="M10269" t="s">
        <v>201488</v>
      </c>
      <c r="N10269" t="s">
        <v>44652</v>
      </c>
      <c r="O10269" t="s">
        <v>309230</v>
      </c>
      <c r="P10269" t="s">
        <v>34427</v>
      </c>
      <c r="Q10269" t="s">
        <v>111</v>
      </c>
      <c r="R10269" t="s">
        <v>112</v>
      </c>
      <c r="S10269" t="s">
        <v>113</v>
      </c>
      <c r="T10269" t="s">
        <v>34428</v>
      </c>
    </row>
    <row r="10270" spans="1:20">
      <c r="A10270" t="s">
        <v>309231</v>
      </c>
      <c r="B10270" t="s">
        <v>309232</v>
      </c>
      <c r="C10270" t="s">
        <v>309233</v>
      </c>
      <c r="D10270" s="23" t="s">
        <v>503</v>
      </c>
      <c r="E10270" t="s">
        <v>309234</v>
      </c>
      <c r="F10270" t="s">
        <v>309235</v>
      </c>
      <c r="G10270" t="s">
        <v>309236</v>
      </c>
      <c r="H10270" t="s">
        <v>233999</v>
      </c>
      <c r="I10270" t="s">
        <v>309237</v>
      </c>
      <c r="J10270" t="s">
        <v>237164</v>
      </c>
      <c r="K10270" t="s">
        <v>309238</v>
      </c>
      <c r="L10270" t="s">
        <v>32</v>
      </c>
      <c r="M10270" t="s">
        <v>309239</v>
      </c>
      <c r="N10270" t="s">
        <v>283525</v>
      </c>
      <c r="O10270" t="s">
        <v>309240</v>
      </c>
      <c r="P10270" t="s">
        <v>309241</v>
      </c>
      <c r="Q10270" t="s">
        <v>111</v>
      </c>
      <c r="R10270" t="s">
        <v>112</v>
      </c>
      <c r="S10270" t="s">
        <v>113</v>
      </c>
      <c r="T10270" t="s">
        <v>309242</v>
      </c>
    </row>
    <row r="10271" spans="1:20">
      <c r="A10271" t="s">
        <v>309243</v>
      </c>
      <c r="B10271" t="s">
        <v>309244</v>
      </c>
      <c r="C10271" t="s">
        <v>201488</v>
      </c>
      <c r="D10271" s="23" t="s">
        <v>503</v>
      </c>
      <c r="E10271" t="s">
        <v>309245</v>
      </c>
      <c r="F10271" t="s">
        <v>309246</v>
      </c>
      <c r="G10271" t="s">
        <v>309247</v>
      </c>
      <c r="H10271" t="s">
        <v>201488</v>
      </c>
      <c r="I10271" t="s">
        <v>201488</v>
      </c>
      <c r="J10271" t="s">
        <v>201488</v>
      </c>
      <c r="K10271" t="s">
        <v>309248</v>
      </c>
      <c r="L10271" t="s">
        <v>63</v>
      </c>
      <c r="M10271" t="s">
        <v>201488</v>
      </c>
      <c r="N10271" t="s">
        <v>309249</v>
      </c>
      <c r="O10271" t="s">
        <v>309250</v>
      </c>
      <c r="P10271" t="s">
        <v>309251</v>
      </c>
      <c r="Q10271" t="s">
        <v>111</v>
      </c>
      <c r="R10271" t="s">
        <v>112</v>
      </c>
      <c r="S10271" t="s">
        <v>132</v>
      </c>
      <c r="T10271" t="s">
        <v>201801</v>
      </c>
    </row>
    <row r="10272" spans="1:20">
      <c r="A10272" t="s">
        <v>309252</v>
      </c>
      <c r="B10272" t="s">
        <v>309253</v>
      </c>
      <c r="C10272" t="s">
        <v>309254</v>
      </c>
      <c r="D10272" s="23" t="s">
        <v>503</v>
      </c>
      <c r="E10272" t="s">
        <v>309255</v>
      </c>
      <c r="F10272" t="s">
        <v>309256</v>
      </c>
      <c r="G10272" t="s">
        <v>309252</v>
      </c>
      <c r="H10272" t="s">
        <v>201488</v>
      </c>
      <c r="I10272" t="s">
        <v>201488</v>
      </c>
      <c r="J10272" t="s">
        <v>201488</v>
      </c>
      <c r="K10272" t="s">
        <v>309257</v>
      </c>
      <c r="L10272" t="s">
        <v>32</v>
      </c>
      <c r="M10272" t="s">
        <v>309258</v>
      </c>
      <c r="N10272" t="s">
        <v>226692</v>
      </c>
      <c r="O10272" t="s">
        <v>63220</v>
      </c>
      <c r="P10272" t="s">
        <v>309259</v>
      </c>
      <c r="Q10272" t="s">
        <v>111</v>
      </c>
      <c r="R10272" t="s">
        <v>112</v>
      </c>
      <c r="S10272" t="s">
        <v>132</v>
      </c>
      <c r="T10272" t="s">
        <v>201801</v>
      </c>
    </row>
    <row r="10273" spans="1:20">
      <c r="A10273" t="s">
        <v>155741</v>
      </c>
      <c r="B10273" t="s">
        <v>309260</v>
      </c>
      <c r="C10273" t="s">
        <v>309261</v>
      </c>
      <c r="D10273" s="23" t="s">
        <v>503</v>
      </c>
      <c r="E10273" t="s">
        <v>309262</v>
      </c>
      <c r="F10273" t="s">
        <v>309263</v>
      </c>
      <c r="G10273" t="s">
        <v>155744</v>
      </c>
      <c r="H10273" t="s">
        <v>77243</v>
      </c>
      <c r="I10273" t="s">
        <v>62394</v>
      </c>
      <c r="J10273" t="s">
        <v>227323</v>
      </c>
      <c r="K10273" t="s">
        <v>309264</v>
      </c>
      <c r="L10273" t="s">
        <v>17717</v>
      </c>
      <c r="M10273" t="s">
        <v>221399</v>
      </c>
      <c r="N10273" t="s">
        <v>158</v>
      </c>
      <c r="O10273" t="s">
        <v>309265</v>
      </c>
      <c r="P10273" t="s">
        <v>210626</v>
      </c>
      <c r="Q10273" t="s">
        <v>111</v>
      </c>
      <c r="R10273" t="s">
        <v>112</v>
      </c>
      <c r="S10273" t="s">
        <v>113</v>
      </c>
      <c r="T10273" t="s">
        <v>210627</v>
      </c>
    </row>
    <row r="10274" spans="1:20">
      <c r="A10274" t="s">
        <v>309266</v>
      </c>
      <c r="B10274" t="s">
        <v>309267</v>
      </c>
      <c r="C10274" t="s">
        <v>309268</v>
      </c>
      <c r="D10274" s="23" t="s">
        <v>503</v>
      </c>
      <c r="E10274" t="s">
        <v>309269</v>
      </c>
      <c r="F10274" t="s">
        <v>309270</v>
      </c>
      <c r="G10274" t="s">
        <v>309271</v>
      </c>
      <c r="H10274" t="s">
        <v>65495</v>
      </c>
      <c r="I10274" t="s">
        <v>55890</v>
      </c>
      <c r="J10274" t="s">
        <v>54488</v>
      </c>
      <c r="K10274" t="s">
        <v>309272</v>
      </c>
      <c r="L10274" t="s">
        <v>17717</v>
      </c>
      <c r="M10274" t="s">
        <v>309273</v>
      </c>
      <c r="N10274" t="s">
        <v>271737</v>
      </c>
      <c r="O10274" t="s">
        <v>309274</v>
      </c>
      <c r="P10274" t="s">
        <v>309275</v>
      </c>
      <c r="Q10274" t="s">
        <v>111</v>
      </c>
      <c r="R10274" t="s">
        <v>112</v>
      </c>
      <c r="S10274" t="s">
        <v>113</v>
      </c>
      <c r="T10274" t="s">
        <v>309276</v>
      </c>
    </row>
    <row r="10275" spans="1:20">
      <c r="A10275" t="s">
        <v>309277</v>
      </c>
      <c r="B10275" t="s">
        <v>309278</v>
      </c>
      <c r="C10275" t="s">
        <v>201488</v>
      </c>
      <c r="D10275" s="23" t="s">
        <v>503</v>
      </c>
      <c r="E10275" t="s">
        <v>309279</v>
      </c>
      <c r="F10275" t="s">
        <v>309280</v>
      </c>
      <c r="G10275" t="s">
        <v>309277</v>
      </c>
      <c r="H10275" t="s">
        <v>201488</v>
      </c>
      <c r="I10275" t="s">
        <v>201488</v>
      </c>
      <c r="J10275" t="s">
        <v>201488</v>
      </c>
      <c r="K10275" t="s">
        <v>309281</v>
      </c>
      <c r="L10275" t="s">
        <v>65164</v>
      </c>
      <c r="M10275" t="s">
        <v>201488</v>
      </c>
      <c r="N10275" t="s">
        <v>44770</v>
      </c>
      <c r="O10275" t="s">
        <v>309282</v>
      </c>
      <c r="P10275" t="s">
        <v>309283</v>
      </c>
      <c r="Q10275" t="s">
        <v>111</v>
      </c>
      <c r="R10275" t="s">
        <v>112</v>
      </c>
      <c r="S10275" t="s">
        <v>132</v>
      </c>
      <c r="T10275" t="s">
        <v>375</v>
      </c>
    </row>
    <row r="10276" spans="1:20">
      <c r="A10276" t="s">
        <v>159473</v>
      </c>
      <c r="B10276" t="s">
        <v>309284</v>
      </c>
      <c r="C10276" t="s">
        <v>309285</v>
      </c>
      <c r="D10276" s="23" t="s">
        <v>503</v>
      </c>
      <c r="E10276" t="s">
        <v>309286</v>
      </c>
      <c r="F10276" t="s">
        <v>309287</v>
      </c>
      <c r="G10276" t="s">
        <v>159477</v>
      </c>
      <c r="H10276" t="s">
        <v>65495</v>
      </c>
      <c r="I10276" t="s">
        <v>75752</v>
      </c>
      <c r="J10276" t="s">
        <v>147</v>
      </c>
      <c r="K10276" t="s">
        <v>309288</v>
      </c>
      <c r="L10276" t="s">
        <v>256</v>
      </c>
      <c r="M10276" t="s">
        <v>201488</v>
      </c>
      <c r="N10276" t="s">
        <v>42095</v>
      </c>
      <c r="O10276" t="s">
        <v>309289</v>
      </c>
      <c r="P10276" t="s">
        <v>211289</v>
      </c>
      <c r="Q10276" t="s">
        <v>111</v>
      </c>
      <c r="R10276" t="s">
        <v>112</v>
      </c>
      <c r="S10276" t="s">
        <v>113</v>
      </c>
      <c r="T10276" t="s">
        <v>211290</v>
      </c>
    </row>
    <row r="10277" spans="1:20">
      <c r="A10277" t="s">
        <v>309290</v>
      </c>
      <c r="B10277" t="s">
        <v>309291</v>
      </c>
      <c r="C10277" t="s">
        <v>309292</v>
      </c>
      <c r="D10277" s="23" t="s">
        <v>503</v>
      </c>
      <c r="E10277" t="s">
        <v>309293</v>
      </c>
      <c r="F10277" t="s">
        <v>309294</v>
      </c>
      <c r="G10277" t="s">
        <v>309295</v>
      </c>
      <c r="H10277" t="s">
        <v>309296</v>
      </c>
      <c r="I10277" t="s">
        <v>60785</v>
      </c>
      <c r="J10277" t="s">
        <v>243307</v>
      </c>
      <c r="K10277" t="s">
        <v>309297</v>
      </c>
      <c r="L10277" t="s">
        <v>333</v>
      </c>
      <c r="M10277" t="s">
        <v>201488</v>
      </c>
      <c r="N10277" t="s">
        <v>243307</v>
      </c>
      <c r="O10277" t="s">
        <v>309298</v>
      </c>
      <c r="P10277" t="s">
        <v>309299</v>
      </c>
      <c r="Q10277" t="s">
        <v>111</v>
      </c>
      <c r="R10277" t="s">
        <v>112</v>
      </c>
      <c r="S10277" t="s">
        <v>132</v>
      </c>
      <c r="T10277" t="s">
        <v>201801</v>
      </c>
    </row>
    <row r="10278" spans="1:20">
      <c r="A10278" t="s">
        <v>309300</v>
      </c>
      <c r="B10278" t="s">
        <v>309301</v>
      </c>
      <c r="C10278" t="s">
        <v>201488</v>
      </c>
      <c r="D10278" s="23" t="s">
        <v>503</v>
      </c>
      <c r="E10278" t="s">
        <v>309302</v>
      </c>
      <c r="F10278" t="s">
        <v>309303</v>
      </c>
      <c r="G10278" t="s">
        <v>309304</v>
      </c>
      <c r="H10278" t="s">
        <v>201488</v>
      </c>
      <c r="I10278" t="s">
        <v>201488</v>
      </c>
      <c r="J10278" t="s">
        <v>201488</v>
      </c>
      <c r="K10278" t="s">
        <v>309305</v>
      </c>
      <c r="L10278" t="s">
        <v>309306</v>
      </c>
      <c r="M10278" t="s">
        <v>201488</v>
      </c>
      <c r="N10278" t="s">
        <v>309307</v>
      </c>
      <c r="O10278" t="s">
        <v>309308</v>
      </c>
      <c r="P10278" t="s">
        <v>309309</v>
      </c>
      <c r="Q10278" t="s">
        <v>111</v>
      </c>
      <c r="R10278" t="s">
        <v>112</v>
      </c>
      <c r="S10278" t="s">
        <v>132</v>
      </c>
      <c r="T10278" t="s">
        <v>201801</v>
      </c>
    </row>
    <row r="10279" spans="1:20">
      <c r="A10279" t="s">
        <v>309310</v>
      </c>
      <c r="B10279" t="s">
        <v>309311</v>
      </c>
      <c r="C10279" t="s">
        <v>309312</v>
      </c>
      <c r="D10279" s="23" t="s">
        <v>503</v>
      </c>
      <c r="E10279" t="s">
        <v>309313</v>
      </c>
      <c r="F10279" t="s">
        <v>309314</v>
      </c>
      <c r="G10279" t="s">
        <v>309315</v>
      </c>
      <c r="H10279" t="s">
        <v>309316</v>
      </c>
      <c r="I10279" t="s">
        <v>309317</v>
      </c>
      <c r="J10279" t="s">
        <v>309318</v>
      </c>
      <c r="K10279" t="s">
        <v>309319</v>
      </c>
      <c r="L10279" t="s">
        <v>54</v>
      </c>
      <c r="M10279" t="s">
        <v>201488</v>
      </c>
      <c r="N10279" t="s">
        <v>309320</v>
      </c>
      <c r="O10279" t="s">
        <v>309316</v>
      </c>
      <c r="P10279" t="s">
        <v>309321</v>
      </c>
      <c r="Q10279" t="s">
        <v>111</v>
      </c>
      <c r="R10279" t="s">
        <v>112</v>
      </c>
      <c r="S10279" t="s">
        <v>113</v>
      </c>
      <c r="T10279" t="s">
        <v>309322</v>
      </c>
    </row>
    <row r="10280" spans="1:20">
      <c r="A10280" t="s">
        <v>309323</v>
      </c>
      <c r="B10280" t="s">
        <v>309324</v>
      </c>
      <c r="C10280" t="s">
        <v>309325</v>
      </c>
      <c r="D10280" s="23" t="s">
        <v>503</v>
      </c>
      <c r="E10280" t="s">
        <v>309326</v>
      </c>
      <c r="F10280" t="s">
        <v>265537</v>
      </c>
      <c r="G10280" t="s">
        <v>309327</v>
      </c>
      <c r="H10280" t="s">
        <v>309328</v>
      </c>
      <c r="I10280" t="s">
        <v>309329</v>
      </c>
      <c r="J10280" t="s">
        <v>256494</v>
      </c>
      <c r="K10280" t="s">
        <v>309330</v>
      </c>
      <c r="L10280" t="s">
        <v>60039</v>
      </c>
      <c r="M10280" t="s">
        <v>201488</v>
      </c>
      <c r="N10280" t="s">
        <v>265539</v>
      </c>
      <c r="O10280" t="s">
        <v>309331</v>
      </c>
      <c r="P10280" t="s">
        <v>309332</v>
      </c>
      <c r="Q10280" t="s">
        <v>111</v>
      </c>
      <c r="R10280" t="s">
        <v>112</v>
      </c>
      <c r="S10280" t="s">
        <v>132</v>
      </c>
      <c r="T10280" t="s">
        <v>133</v>
      </c>
    </row>
    <row r="10281" spans="1:20">
      <c r="A10281" t="s">
        <v>309333</v>
      </c>
      <c r="B10281" t="s">
        <v>309334</v>
      </c>
      <c r="C10281" t="s">
        <v>201488</v>
      </c>
      <c r="D10281" s="23" t="s">
        <v>503</v>
      </c>
      <c r="E10281" t="s">
        <v>309335</v>
      </c>
      <c r="F10281" t="s">
        <v>309336</v>
      </c>
      <c r="G10281" t="s">
        <v>309337</v>
      </c>
      <c r="H10281" t="s">
        <v>201488</v>
      </c>
      <c r="I10281" t="s">
        <v>201488</v>
      </c>
      <c r="J10281" t="s">
        <v>201488</v>
      </c>
      <c r="K10281" t="s">
        <v>309338</v>
      </c>
      <c r="L10281" t="s">
        <v>63829</v>
      </c>
      <c r="M10281" t="s">
        <v>201488</v>
      </c>
      <c r="N10281" t="s">
        <v>309339</v>
      </c>
      <c r="O10281" t="s">
        <v>88676</v>
      </c>
      <c r="P10281" t="s">
        <v>309340</v>
      </c>
      <c r="Q10281" t="s">
        <v>111</v>
      </c>
      <c r="R10281" t="s">
        <v>112</v>
      </c>
      <c r="S10281" t="s">
        <v>132</v>
      </c>
      <c r="T10281" t="s">
        <v>201801</v>
      </c>
    </row>
    <row r="10282" spans="1:20">
      <c r="A10282" t="s">
        <v>309341</v>
      </c>
      <c r="B10282" t="s">
        <v>309342</v>
      </c>
      <c r="C10282" t="s">
        <v>201488</v>
      </c>
      <c r="D10282" s="23" t="s">
        <v>503</v>
      </c>
      <c r="E10282" t="s">
        <v>309343</v>
      </c>
      <c r="F10282" t="s">
        <v>309344</v>
      </c>
      <c r="G10282" t="s">
        <v>309345</v>
      </c>
      <c r="H10282" t="s">
        <v>201488</v>
      </c>
      <c r="I10282" t="s">
        <v>201488</v>
      </c>
      <c r="J10282" t="s">
        <v>201488</v>
      </c>
      <c r="K10282" t="s">
        <v>309346</v>
      </c>
      <c r="L10282" t="s">
        <v>17717</v>
      </c>
      <c r="M10282" t="s">
        <v>201488</v>
      </c>
      <c r="N10282" t="s">
        <v>309347</v>
      </c>
      <c r="O10282" t="s">
        <v>309348</v>
      </c>
      <c r="P10282" t="s">
        <v>309349</v>
      </c>
      <c r="Q10282" t="s">
        <v>111</v>
      </c>
      <c r="R10282" t="s">
        <v>112</v>
      </c>
      <c r="S10282" t="s">
        <v>132</v>
      </c>
      <c r="T10282" t="s">
        <v>201801</v>
      </c>
    </row>
    <row r="10283" spans="1:20">
      <c r="A10283" t="s">
        <v>309350</v>
      </c>
      <c r="B10283" t="s">
        <v>309351</v>
      </c>
      <c r="C10283" t="s">
        <v>201488</v>
      </c>
      <c r="D10283" s="23" t="s">
        <v>503</v>
      </c>
      <c r="E10283" t="s">
        <v>309352</v>
      </c>
      <c r="F10283" t="s">
        <v>309353</v>
      </c>
      <c r="G10283" t="s">
        <v>309354</v>
      </c>
      <c r="H10283" t="s">
        <v>201488</v>
      </c>
      <c r="I10283" t="s">
        <v>201488</v>
      </c>
      <c r="J10283" t="s">
        <v>201488</v>
      </c>
      <c r="K10283" t="s">
        <v>309355</v>
      </c>
      <c r="L10283" t="s">
        <v>221433</v>
      </c>
      <c r="M10283" t="s">
        <v>201488</v>
      </c>
      <c r="N10283" t="s">
        <v>309356</v>
      </c>
      <c r="O10283" t="s">
        <v>309357</v>
      </c>
      <c r="P10283" t="s">
        <v>309358</v>
      </c>
      <c r="Q10283" t="s">
        <v>111</v>
      </c>
      <c r="R10283" t="s">
        <v>112</v>
      </c>
      <c r="S10283" t="s">
        <v>132</v>
      </c>
      <c r="T10283" t="s">
        <v>201801</v>
      </c>
    </row>
    <row r="10284" spans="1:20">
      <c r="A10284" t="s">
        <v>133205</v>
      </c>
      <c r="B10284" t="s">
        <v>309359</v>
      </c>
      <c r="C10284" t="s">
        <v>201488</v>
      </c>
      <c r="D10284" s="23" t="s">
        <v>503</v>
      </c>
      <c r="E10284" t="s">
        <v>309360</v>
      </c>
      <c r="F10284" t="s">
        <v>309361</v>
      </c>
      <c r="G10284" t="s">
        <v>133208</v>
      </c>
      <c r="H10284" t="s">
        <v>201488</v>
      </c>
      <c r="I10284" t="s">
        <v>201488</v>
      </c>
      <c r="J10284" t="s">
        <v>201488</v>
      </c>
      <c r="K10284" t="s">
        <v>309362</v>
      </c>
      <c r="L10284" t="s">
        <v>60478</v>
      </c>
      <c r="M10284" t="s">
        <v>201488</v>
      </c>
      <c r="N10284" t="s">
        <v>309363</v>
      </c>
      <c r="O10284" t="s">
        <v>309364</v>
      </c>
      <c r="P10284" t="s">
        <v>206874</v>
      </c>
      <c r="Q10284" t="s">
        <v>111</v>
      </c>
      <c r="R10284" t="s">
        <v>112</v>
      </c>
      <c r="S10284" t="s">
        <v>113</v>
      </c>
      <c r="T10284" t="s">
        <v>206875</v>
      </c>
    </row>
    <row r="10285" spans="1:20">
      <c r="A10285" t="s">
        <v>148142</v>
      </c>
      <c r="B10285" t="s">
        <v>309365</v>
      </c>
      <c r="C10285" t="s">
        <v>309366</v>
      </c>
      <c r="D10285" s="23" t="s">
        <v>503</v>
      </c>
      <c r="E10285" t="s">
        <v>309367</v>
      </c>
      <c r="F10285" t="s">
        <v>309368</v>
      </c>
      <c r="G10285" t="s">
        <v>148147</v>
      </c>
      <c r="H10285" t="s">
        <v>309369</v>
      </c>
      <c r="I10285" t="s">
        <v>225153</v>
      </c>
      <c r="J10285" t="s">
        <v>289407</v>
      </c>
      <c r="K10285" t="s">
        <v>309370</v>
      </c>
      <c r="L10285" t="s">
        <v>32</v>
      </c>
      <c r="M10285" t="s">
        <v>309371</v>
      </c>
      <c r="N10285" t="s">
        <v>309372</v>
      </c>
      <c r="O10285" t="s">
        <v>309373</v>
      </c>
      <c r="P10285" t="s">
        <v>209360</v>
      </c>
      <c r="Q10285" t="s">
        <v>111</v>
      </c>
      <c r="R10285" t="s">
        <v>112</v>
      </c>
      <c r="S10285" t="s">
        <v>113</v>
      </c>
      <c r="T10285" t="s">
        <v>209361</v>
      </c>
    </row>
    <row r="10286" spans="1:20">
      <c r="A10286" t="s">
        <v>309374</v>
      </c>
      <c r="B10286" t="s">
        <v>309375</v>
      </c>
      <c r="C10286" t="s">
        <v>309376</v>
      </c>
      <c r="D10286" s="23" t="s">
        <v>503</v>
      </c>
      <c r="E10286" t="s">
        <v>309377</v>
      </c>
      <c r="F10286" t="s">
        <v>309378</v>
      </c>
      <c r="G10286" t="s">
        <v>309379</v>
      </c>
      <c r="H10286" t="s">
        <v>309380</v>
      </c>
      <c r="I10286" t="s">
        <v>61804</v>
      </c>
      <c r="J10286" t="s">
        <v>244554</v>
      </c>
      <c r="K10286" t="s">
        <v>309381</v>
      </c>
      <c r="L10286" t="s">
        <v>65164</v>
      </c>
      <c r="M10286" t="s">
        <v>201488</v>
      </c>
      <c r="N10286" t="s">
        <v>244554</v>
      </c>
      <c r="O10286" t="s">
        <v>309382</v>
      </c>
      <c r="P10286" t="s">
        <v>309383</v>
      </c>
      <c r="Q10286" t="s">
        <v>111</v>
      </c>
      <c r="R10286" t="s">
        <v>112</v>
      </c>
      <c r="S10286" t="s">
        <v>132</v>
      </c>
      <c r="T10286" t="s">
        <v>201891</v>
      </c>
    </row>
    <row r="10287" spans="1:20">
      <c r="A10287" t="s">
        <v>309384</v>
      </c>
      <c r="B10287" t="s">
        <v>309385</v>
      </c>
      <c r="C10287" t="s">
        <v>201488</v>
      </c>
      <c r="D10287" s="23" t="s">
        <v>503</v>
      </c>
      <c r="E10287" t="s">
        <v>309386</v>
      </c>
      <c r="F10287" t="s">
        <v>309387</v>
      </c>
      <c r="G10287" t="s">
        <v>309384</v>
      </c>
      <c r="H10287" t="s">
        <v>201488</v>
      </c>
      <c r="I10287" t="s">
        <v>201488</v>
      </c>
      <c r="J10287" t="s">
        <v>201488</v>
      </c>
      <c r="K10287" t="s">
        <v>309388</v>
      </c>
      <c r="L10287" t="s">
        <v>1005</v>
      </c>
      <c r="M10287" t="s">
        <v>201488</v>
      </c>
      <c r="N10287" t="s">
        <v>58977</v>
      </c>
      <c r="O10287" t="s">
        <v>309389</v>
      </c>
      <c r="P10287" t="s">
        <v>309390</v>
      </c>
      <c r="Q10287" t="s">
        <v>111</v>
      </c>
      <c r="R10287" t="s">
        <v>112</v>
      </c>
      <c r="S10287" t="s">
        <v>132</v>
      </c>
      <c r="T10287" t="s">
        <v>201801</v>
      </c>
    </row>
    <row r="10288" spans="1:20">
      <c r="A10288" t="s">
        <v>309391</v>
      </c>
      <c r="B10288" t="s">
        <v>309392</v>
      </c>
      <c r="C10288" t="s">
        <v>201488</v>
      </c>
      <c r="D10288" s="23" t="s">
        <v>503</v>
      </c>
      <c r="E10288" t="s">
        <v>309393</v>
      </c>
      <c r="F10288" t="s">
        <v>309394</v>
      </c>
      <c r="G10288" t="s">
        <v>309395</v>
      </c>
      <c r="H10288" t="s">
        <v>201488</v>
      </c>
      <c r="I10288" t="s">
        <v>201488</v>
      </c>
      <c r="J10288" t="s">
        <v>201488</v>
      </c>
      <c r="K10288" t="s">
        <v>309396</v>
      </c>
      <c r="L10288" t="s">
        <v>58081</v>
      </c>
      <c r="M10288" t="s">
        <v>201488</v>
      </c>
      <c r="N10288" t="s">
        <v>309397</v>
      </c>
      <c r="O10288" t="s">
        <v>309398</v>
      </c>
      <c r="P10288" t="s">
        <v>309399</v>
      </c>
      <c r="Q10288" t="s">
        <v>111</v>
      </c>
      <c r="R10288" t="s">
        <v>112</v>
      </c>
      <c r="S10288" t="s">
        <v>113</v>
      </c>
      <c r="T10288" t="s">
        <v>309400</v>
      </c>
    </row>
    <row r="10289" spans="1:20">
      <c r="A10289" t="s">
        <v>309401</v>
      </c>
      <c r="B10289" t="s">
        <v>309402</v>
      </c>
      <c r="C10289" t="s">
        <v>201488</v>
      </c>
      <c r="D10289" s="23" t="s">
        <v>503</v>
      </c>
      <c r="E10289" t="s">
        <v>309403</v>
      </c>
      <c r="F10289" t="s">
        <v>201488</v>
      </c>
      <c r="G10289" t="s">
        <v>309404</v>
      </c>
      <c r="H10289" t="s">
        <v>201488</v>
      </c>
      <c r="I10289" t="s">
        <v>201488</v>
      </c>
      <c r="J10289" t="s">
        <v>201488</v>
      </c>
      <c r="K10289" t="s">
        <v>309405</v>
      </c>
      <c r="L10289" t="s">
        <v>5893</v>
      </c>
      <c r="M10289" t="s">
        <v>201488</v>
      </c>
      <c r="N10289" t="s">
        <v>309406</v>
      </c>
      <c r="O10289" t="s">
        <v>309407</v>
      </c>
      <c r="P10289" t="s">
        <v>218809</v>
      </c>
      <c r="Q10289" t="s">
        <v>111</v>
      </c>
      <c r="R10289" t="s">
        <v>112</v>
      </c>
      <c r="S10289" t="s">
        <v>132</v>
      </c>
      <c r="T10289" t="s">
        <v>201801</v>
      </c>
    </row>
    <row r="10290" spans="1:20">
      <c r="A10290" t="s">
        <v>309408</v>
      </c>
      <c r="B10290" t="s">
        <v>309409</v>
      </c>
      <c r="C10290" t="s">
        <v>201488</v>
      </c>
      <c r="D10290" s="23" t="s">
        <v>503</v>
      </c>
      <c r="E10290" t="s">
        <v>309410</v>
      </c>
      <c r="F10290" t="s">
        <v>309411</v>
      </c>
      <c r="G10290" t="s">
        <v>309412</v>
      </c>
      <c r="H10290" t="s">
        <v>201488</v>
      </c>
      <c r="I10290" t="s">
        <v>201488</v>
      </c>
      <c r="J10290" t="s">
        <v>201488</v>
      </c>
      <c r="K10290" t="s">
        <v>309413</v>
      </c>
      <c r="L10290" t="s">
        <v>1005</v>
      </c>
      <c r="M10290" t="s">
        <v>201488</v>
      </c>
      <c r="N10290" t="s">
        <v>41920</v>
      </c>
      <c r="O10290" t="s">
        <v>309414</v>
      </c>
      <c r="P10290" t="s">
        <v>309415</v>
      </c>
      <c r="Q10290" t="s">
        <v>111</v>
      </c>
      <c r="R10290" t="s">
        <v>112</v>
      </c>
      <c r="S10290" t="s">
        <v>132</v>
      </c>
      <c r="T10290" t="s">
        <v>201801</v>
      </c>
    </row>
    <row r="10291" spans="1:20">
      <c r="A10291" t="s">
        <v>309416</v>
      </c>
      <c r="B10291" t="s">
        <v>309417</v>
      </c>
      <c r="C10291" t="s">
        <v>201488</v>
      </c>
      <c r="D10291" s="23" t="s">
        <v>503</v>
      </c>
      <c r="E10291" t="s">
        <v>309418</v>
      </c>
      <c r="F10291" t="s">
        <v>309419</v>
      </c>
      <c r="G10291" t="s">
        <v>309420</v>
      </c>
      <c r="H10291" t="s">
        <v>201488</v>
      </c>
      <c r="I10291" t="s">
        <v>201488</v>
      </c>
      <c r="J10291" t="s">
        <v>201488</v>
      </c>
      <c r="K10291" t="s">
        <v>309421</v>
      </c>
      <c r="L10291" t="s">
        <v>1005</v>
      </c>
      <c r="M10291" t="s">
        <v>201488</v>
      </c>
      <c r="N10291" t="s">
        <v>254323</v>
      </c>
      <c r="O10291" t="s">
        <v>309422</v>
      </c>
      <c r="P10291" t="s">
        <v>309423</v>
      </c>
      <c r="Q10291" t="s">
        <v>111</v>
      </c>
      <c r="R10291" t="s">
        <v>112</v>
      </c>
      <c r="S10291" t="s">
        <v>132</v>
      </c>
      <c r="T10291" t="s">
        <v>201801</v>
      </c>
    </row>
    <row r="10292" spans="1:20">
      <c r="A10292" t="s">
        <v>309424</v>
      </c>
      <c r="B10292" t="s">
        <v>309425</v>
      </c>
      <c r="C10292" t="s">
        <v>201488</v>
      </c>
      <c r="D10292" s="23" t="s">
        <v>503</v>
      </c>
      <c r="E10292" t="s">
        <v>309426</v>
      </c>
      <c r="F10292" t="s">
        <v>309427</v>
      </c>
      <c r="G10292" t="s">
        <v>309428</v>
      </c>
      <c r="H10292" t="s">
        <v>201488</v>
      </c>
      <c r="I10292" t="s">
        <v>201488</v>
      </c>
      <c r="J10292" t="s">
        <v>201488</v>
      </c>
      <c r="K10292" t="s">
        <v>309429</v>
      </c>
      <c r="L10292" t="s">
        <v>65164</v>
      </c>
      <c r="M10292" t="s">
        <v>201488</v>
      </c>
      <c r="N10292" t="s">
        <v>309430</v>
      </c>
      <c r="O10292" t="s">
        <v>309431</v>
      </c>
      <c r="P10292" t="s">
        <v>309432</v>
      </c>
      <c r="Q10292" t="s">
        <v>111</v>
      </c>
      <c r="R10292" t="s">
        <v>112</v>
      </c>
      <c r="S10292" t="s">
        <v>113</v>
      </c>
      <c r="T10292" t="s">
        <v>309433</v>
      </c>
    </row>
    <row r="10293" spans="1:20">
      <c r="A10293" t="s">
        <v>309434</v>
      </c>
      <c r="B10293" t="s">
        <v>309435</v>
      </c>
      <c r="C10293" t="s">
        <v>201488</v>
      </c>
      <c r="D10293" s="23" t="s">
        <v>503</v>
      </c>
      <c r="E10293" t="s">
        <v>309436</v>
      </c>
      <c r="F10293" t="s">
        <v>309437</v>
      </c>
      <c r="G10293" t="s">
        <v>309438</v>
      </c>
      <c r="H10293" t="s">
        <v>201488</v>
      </c>
      <c r="I10293" t="s">
        <v>201488</v>
      </c>
      <c r="J10293" t="s">
        <v>201488</v>
      </c>
      <c r="K10293" t="s">
        <v>309439</v>
      </c>
      <c r="L10293" t="s">
        <v>63829</v>
      </c>
      <c r="M10293" t="s">
        <v>201488</v>
      </c>
      <c r="N10293" t="s">
        <v>309440</v>
      </c>
      <c r="O10293" t="s">
        <v>309441</v>
      </c>
      <c r="P10293" t="s">
        <v>309442</v>
      </c>
      <c r="Q10293" t="s">
        <v>111</v>
      </c>
      <c r="R10293" t="s">
        <v>112</v>
      </c>
      <c r="S10293" t="s">
        <v>132</v>
      </c>
      <c r="T10293" t="s">
        <v>201801</v>
      </c>
    </row>
    <row r="10294" spans="1:20">
      <c r="A10294" t="s">
        <v>219373</v>
      </c>
      <c r="B10294" t="s">
        <v>219372</v>
      </c>
      <c r="C10294" t="s">
        <v>201488</v>
      </c>
      <c r="D10294" s="23" t="s">
        <v>503</v>
      </c>
      <c r="E10294" t="s">
        <v>309443</v>
      </c>
      <c r="F10294" t="s">
        <v>309444</v>
      </c>
      <c r="G10294" t="s">
        <v>219373</v>
      </c>
      <c r="H10294" t="s">
        <v>201488</v>
      </c>
      <c r="I10294" t="s">
        <v>201488</v>
      </c>
      <c r="J10294" t="s">
        <v>201488</v>
      </c>
      <c r="K10294" t="s">
        <v>309445</v>
      </c>
      <c r="L10294" t="s">
        <v>1005</v>
      </c>
      <c r="M10294" t="s">
        <v>201488</v>
      </c>
      <c r="N10294" t="s">
        <v>309446</v>
      </c>
      <c r="O10294" t="s">
        <v>309447</v>
      </c>
      <c r="P10294" t="s">
        <v>219374</v>
      </c>
      <c r="Q10294" t="s">
        <v>111</v>
      </c>
      <c r="R10294" t="s">
        <v>112</v>
      </c>
      <c r="S10294" t="s">
        <v>132</v>
      </c>
      <c r="T10294" t="s">
        <v>201801</v>
      </c>
    </row>
    <row r="10295" spans="1:20">
      <c r="A10295" t="s">
        <v>309448</v>
      </c>
      <c r="B10295" t="s">
        <v>309449</v>
      </c>
      <c r="C10295" t="s">
        <v>201488</v>
      </c>
      <c r="D10295" s="23" t="s">
        <v>503</v>
      </c>
      <c r="E10295" t="s">
        <v>309450</v>
      </c>
      <c r="F10295" t="s">
        <v>309451</v>
      </c>
      <c r="G10295" t="s">
        <v>309448</v>
      </c>
      <c r="H10295" t="s">
        <v>201488</v>
      </c>
      <c r="I10295" t="s">
        <v>201488</v>
      </c>
      <c r="J10295" t="s">
        <v>201488</v>
      </c>
      <c r="K10295" t="s">
        <v>309452</v>
      </c>
      <c r="L10295" t="s">
        <v>17717</v>
      </c>
      <c r="M10295" t="s">
        <v>201488</v>
      </c>
      <c r="N10295" t="s">
        <v>44738</v>
      </c>
      <c r="O10295" t="s">
        <v>309453</v>
      </c>
      <c r="P10295" t="s">
        <v>309454</v>
      </c>
      <c r="Q10295" t="s">
        <v>111</v>
      </c>
      <c r="R10295" t="s">
        <v>112</v>
      </c>
      <c r="S10295" t="s">
        <v>132</v>
      </c>
      <c r="T10295" t="s">
        <v>201801</v>
      </c>
    </row>
    <row r="10296" spans="1:20">
      <c r="A10296" t="s">
        <v>309455</v>
      </c>
      <c r="B10296" t="s">
        <v>309456</v>
      </c>
      <c r="C10296" t="s">
        <v>201488</v>
      </c>
      <c r="D10296" s="23" t="s">
        <v>503</v>
      </c>
      <c r="E10296" t="s">
        <v>309457</v>
      </c>
      <c r="F10296" t="s">
        <v>309458</v>
      </c>
      <c r="G10296" t="s">
        <v>309459</v>
      </c>
      <c r="H10296" t="s">
        <v>201488</v>
      </c>
      <c r="I10296" t="s">
        <v>201488</v>
      </c>
      <c r="J10296" t="s">
        <v>201488</v>
      </c>
      <c r="K10296" t="s">
        <v>309460</v>
      </c>
      <c r="L10296" t="s">
        <v>65164</v>
      </c>
      <c r="M10296" t="s">
        <v>201488</v>
      </c>
      <c r="N10296" t="s">
        <v>44952</v>
      </c>
      <c r="O10296" t="s">
        <v>309461</v>
      </c>
      <c r="P10296" t="s">
        <v>309462</v>
      </c>
      <c r="Q10296" t="s">
        <v>111</v>
      </c>
      <c r="R10296" t="s">
        <v>112</v>
      </c>
      <c r="S10296" t="s">
        <v>132</v>
      </c>
      <c r="T10296" t="s">
        <v>201801</v>
      </c>
    </row>
    <row r="10297" spans="1:20">
      <c r="A10297" t="s">
        <v>309463</v>
      </c>
      <c r="B10297" t="s">
        <v>309464</v>
      </c>
      <c r="C10297" t="s">
        <v>201488</v>
      </c>
      <c r="D10297" s="23" t="s">
        <v>503</v>
      </c>
      <c r="E10297" t="s">
        <v>309465</v>
      </c>
      <c r="F10297" t="s">
        <v>309466</v>
      </c>
      <c r="G10297" t="s">
        <v>309467</v>
      </c>
      <c r="H10297" t="s">
        <v>201488</v>
      </c>
      <c r="I10297" t="s">
        <v>201488</v>
      </c>
      <c r="J10297" t="s">
        <v>201488</v>
      </c>
      <c r="K10297" t="s">
        <v>309468</v>
      </c>
      <c r="L10297" t="s">
        <v>56721</v>
      </c>
      <c r="M10297" t="s">
        <v>201488</v>
      </c>
      <c r="N10297" t="s">
        <v>240071</v>
      </c>
      <c r="O10297" t="s">
        <v>253197</v>
      </c>
      <c r="P10297" t="s">
        <v>309469</v>
      </c>
      <c r="Q10297" t="s">
        <v>111</v>
      </c>
      <c r="R10297" t="s">
        <v>112</v>
      </c>
      <c r="S10297" t="s">
        <v>132</v>
      </c>
      <c r="T10297" t="s">
        <v>201801</v>
      </c>
    </row>
    <row r="10298" spans="1:20">
      <c r="A10298" t="s">
        <v>309470</v>
      </c>
      <c r="B10298" t="s">
        <v>309471</v>
      </c>
      <c r="C10298" t="s">
        <v>309472</v>
      </c>
      <c r="D10298" s="23" t="s">
        <v>503</v>
      </c>
      <c r="E10298" t="s">
        <v>309473</v>
      </c>
      <c r="F10298" t="s">
        <v>309474</v>
      </c>
      <c r="G10298" t="s">
        <v>309475</v>
      </c>
      <c r="H10298" t="s">
        <v>238572</v>
      </c>
      <c r="I10298" t="s">
        <v>240159</v>
      </c>
      <c r="J10298" t="s">
        <v>239844</v>
      </c>
      <c r="K10298" t="s">
        <v>309476</v>
      </c>
      <c r="L10298" t="s">
        <v>86</v>
      </c>
      <c r="M10298" t="s">
        <v>309477</v>
      </c>
      <c r="N10298" t="s">
        <v>40216</v>
      </c>
      <c r="O10298" t="s">
        <v>309478</v>
      </c>
      <c r="P10298" t="s">
        <v>309479</v>
      </c>
      <c r="Q10298" t="s">
        <v>111</v>
      </c>
      <c r="R10298" t="s">
        <v>112</v>
      </c>
      <c r="S10298" t="s">
        <v>132</v>
      </c>
      <c r="T10298" t="s">
        <v>201801</v>
      </c>
    </row>
    <row r="10299" spans="1:20">
      <c r="A10299" t="s">
        <v>309480</v>
      </c>
      <c r="B10299" t="s">
        <v>309481</v>
      </c>
      <c r="C10299" t="s">
        <v>309482</v>
      </c>
      <c r="D10299" s="23" t="s">
        <v>503</v>
      </c>
      <c r="E10299" t="s">
        <v>309483</v>
      </c>
      <c r="F10299" t="s">
        <v>309484</v>
      </c>
      <c r="G10299" t="s">
        <v>309485</v>
      </c>
      <c r="H10299" t="s">
        <v>309486</v>
      </c>
      <c r="I10299" t="s">
        <v>62736</v>
      </c>
      <c r="J10299" t="s">
        <v>40598</v>
      </c>
      <c r="K10299" t="s">
        <v>309487</v>
      </c>
      <c r="L10299" t="s">
        <v>65164</v>
      </c>
      <c r="M10299" t="s">
        <v>309488</v>
      </c>
      <c r="N10299" t="s">
        <v>225703</v>
      </c>
      <c r="O10299" t="s">
        <v>61874</v>
      </c>
      <c r="P10299" t="s">
        <v>309489</v>
      </c>
      <c r="Q10299" t="s">
        <v>111</v>
      </c>
      <c r="R10299" t="s">
        <v>112</v>
      </c>
      <c r="S10299" t="s">
        <v>132</v>
      </c>
      <c r="T10299" t="s">
        <v>201801</v>
      </c>
    </row>
    <row r="10300" spans="1:20">
      <c r="A10300" t="s">
        <v>309490</v>
      </c>
      <c r="B10300" t="s">
        <v>309491</v>
      </c>
      <c r="C10300" t="s">
        <v>201488</v>
      </c>
      <c r="D10300" s="23" t="s">
        <v>503</v>
      </c>
      <c r="E10300" t="s">
        <v>309492</v>
      </c>
      <c r="F10300" t="s">
        <v>309493</v>
      </c>
      <c r="G10300" t="s">
        <v>309494</v>
      </c>
      <c r="H10300" t="s">
        <v>201488</v>
      </c>
      <c r="I10300" t="s">
        <v>201488</v>
      </c>
      <c r="J10300" t="s">
        <v>201488</v>
      </c>
      <c r="K10300" t="s">
        <v>309495</v>
      </c>
      <c r="L10300" t="s">
        <v>65164</v>
      </c>
      <c r="M10300" t="s">
        <v>201488</v>
      </c>
      <c r="N10300" t="s">
        <v>40472</v>
      </c>
      <c r="O10300" t="s">
        <v>309496</v>
      </c>
      <c r="P10300" t="s">
        <v>309497</v>
      </c>
      <c r="Q10300" t="s">
        <v>111</v>
      </c>
      <c r="R10300" t="s">
        <v>112</v>
      </c>
      <c r="S10300" t="s">
        <v>132</v>
      </c>
      <c r="T10300" t="s">
        <v>201801</v>
      </c>
    </row>
    <row r="10301" spans="1:20">
      <c r="A10301" t="s">
        <v>309498</v>
      </c>
      <c r="B10301" t="s">
        <v>309499</v>
      </c>
      <c r="C10301" t="s">
        <v>309499</v>
      </c>
      <c r="D10301" s="23" t="s">
        <v>503</v>
      </c>
      <c r="E10301" t="s">
        <v>309500</v>
      </c>
      <c r="F10301" t="s">
        <v>309501</v>
      </c>
      <c r="G10301" t="s">
        <v>309502</v>
      </c>
      <c r="H10301" t="s">
        <v>246682</v>
      </c>
      <c r="I10301" t="s">
        <v>225154</v>
      </c>
      <c r="J10301" t="s">
        <v>309503</v>
      </c>
      <c r="K10301" t="s">
        <v>309504</v>
      </c>
      <c r="L10301" t="s">
        <v>221433</v>
      </c>
      <c r="M10301" t="s">
        <v>201488</v>
      </c>
      <c r="N10301" t="s">
        <v>309503</v>
      </c>
      <c r="O10301" t="s">
        <v>309505</v>
      </c>
      <c r="P10301" t="s">
        <v>309506</v>
      </c>
      <c r="Q10301" t="s">
        <v>111</v>
      </c>
      <c r="R10301" t="s">
        <v>112</v>
      </c>
      <c r="S10301" t="s">
        <v>132</v>
      </c>
      <c r="T10301" t="s">
        <v>201801</v>
      </c>
    </row>
    <row r="10302" spans="1:20">
      <c r="A10302" t="s">
        <v>309507</v>
      </c>
      <c r="B10302" t="s">
        <v>309508</v>
      </c>
      <c r="C10302" t="s">
        <v>201488</v>
      </c>
      <c r="D10302" s="23" t="s">
        <v>503</v>
      </c>
      <c r="E10302" t="s">
        <v>309509</v>
      </c>
      <c r="F10302" t="s">
        <v>309510</v>
      </c>
      <c r="G10302" t="s">
        <v>309511</v>
      </c>
      <c r="H10302" t="s">
        <v>201488</v>
      </c>
      <c r="I10302" t="s">
        <v>201488</v>
      </c>
      <c r="J10302" t="s">
        <v>201488</v>
      </c>
      <c r="K10302" t="s">
        <v>309512</v>
      </c>
      <c r="L10302" t="s">
        <v>333</v>
      </c>
      <c r="M10302" t="s">
        <v>201488</v>
      </c>
      <c r="N10302" t="s">
        <v>282270</v>
      </c>
      <c r="O10302" t="s">
        <v>309513</v>
      </c>
      <c r="P10302" t="s">
        <v>309514</v>
      </c>
      <c r="Q10302" t="s">
        <v>111</v>
      </c>
      <c r="R10302" t="s">
        <v>112</v>
      </c>
      <c r="S10302" t="s">
        <v>132</v>
      </c>
      <c r="T10302" t="s">
        <v>201801</v>
      </c>
    </row>
    <row r="10303" spans="1:20">
      <c r="A10303" t="s">
        <v>175851</v>
      </c>
      <c r="B10303" t="s">
        <v>309515</v>
      </c>
      <c r="C10303" t="s">
        <v>309516</v>
      </c>
      <c r="D10303" s="23" t="s">
        <v>503</v>
      </c>
      <c r="E10303" t="s">
        <v>309517</v>
      </c>
      <c r="F10303" t="s">
        <v>309518</v>
      </c>
      <c r="G10303" t="s">
        <v>102433</v>
      </c>
      <c r="H10303" t="s">
        <v>201678</v>
      </c>
      <c r="I10303" t="s">
        <v>64215</v>
      </c>
      <c r="J10303" t="s">
        <v>224575</v>
      </c>
      <c r="K10303" t="s">
        <v>309519</v>
      </c>
      <c r="L10303" t="s">
        <v>65164</v>
      </c>
      <c r="M10303" t="s">
        <v>201488</v>
      </c>
      <c r="N10303" t="s">
        <v>257059</v>
      </c>
      <c r="O10303" t="s">
        <v>309520</v>
      </c>
      <c r="P10303" t="s">
        <v>214085</v>
      </c>
      <c r="Q10303" t="s">
        <v>111</v>
      </c>
      <c r="R10303" t="s">
        <v>112</v>
      </c>
      <c r="S10303" t="s">
        <v>113</v>
      </c>
      <c r="T10303" t="s">
        <v>214086</v>
      </c>
    </row>
    <row r="10304" spans="1:20">
      <c r="A10304" t="s">
        <v>309521</v>
      </c>
      <c r="B10304" t="s">
        <v>309522</v>
      </c>
      <c r="C10304" t="s">
        <v>201488</v>
      </c>
      <c r="D10304" s="23" t="s">
        <v>503</v>
      </c>
      <c r="E10304" t="s">
        <v>309523</v>
      </c>
      <c r="F10304" t="s">
        <v>309524</v>
      </c>
      <c r="G10304" t="s">
        <v>309525</v>
      </c>
      <c r="H10304" t="s">
        <v>201488</v>
      </c>
      <c r="I10304" t="s">
        <v>201488</v>
      </c>
      <c r="J10304" t="s">
        <v>201488</v>
      </c>
      <c r="K10304" t="s">
        <v>309526</v>
      </c>
      <c r="L10304" t="s">
        <v>268935</v>
      </c>
      <c r="M10304" t="s">
        <v>201488</v>
      </c>
      <c r="N10304" t="s">
        <v>284207</v>
      </c>
      <c r="O10304" t="s">
        <v>309527</v>
      </c>
      <c r="P10304" t="s">
        <v>218646</v>
      </c>
      <c r="Q10304" t="s">
        <v>111</v>
      </c>
      <c r="R10304" t="s">
        <v>112</v>
      </c>
      <c r="S10304" t="s">
        <v>132</v>
      </c>
      <c r="T10304" t="s">
        <v>201801</v>
      </c>
    </row>
    <row r="10305" spans="1:20">
      <c r="A10305" t="s">
        <v>309528</v>
      </c>
      <c r="B10305" t="s">
        <v>309529</v>
      </c>
      <c r="C10305" t="s">
        <v>201488</v>
      </c>
      <c r="D10305" s="23" t="s">
        <v>503</v>
      </c>
      <c r="E10305" t="s">
        <v>309530</v>
      </c>
      <c r="F10305" t="s">
        <v>309531</v>
      </c>
      <c r="G10305" t="s">
        <v>309528</v>
      </c>
      <c r="H10305" t="s">
        <v>201488</v>
      </c>
      <c r="I10305" t="s">
        <v>201488</v>
      </c>
      <c r="J10305" t="s">
        <v>201488</v>
      </c>
      <c r="K10305" t="s">
        <v>309532</v>
      </c>
      <c r="L10305" t="s">
        <v>58168</v>
      </c>
      <c r="M10305" t="s">
        <v>201488</v>
      </c>
      <c r="N10305" t="s">
        <v>39987</v>
      </c>
      <c r="O10305" t="s">
        <v>309533</v>
      </c>
      <c r="P10305" t="s">
        <v>309534</v>
      </c>
      <c r="Q10305" t="s">
        <v>111</v>
      </c>
      <c r="R10305" t="s">
        <v>112</v>
      </c>
      <c r="S10305" t="s">
        <v>113</v>
      </c>
      <c r="T10305" t="s">
        <v>309535</v>
      </c>
    </row>
    <row r="10306" spans="1:20">
      <c r="A10306" t="s">
        <v>162941</v>
      </c>
      <c r="B10306" t="s">
        <v>309536</v>
      </c>
      <c r="C10306" t="s">
        <v>201488</v>
      </c>
      <c r="D10306" s="23" t="s">
        <v>503</v>
      </c>
      <c r="E10306" t="s">
        <v>309537</v>
      </c>
      <c r="F10306" t="s">
        <v>309538</v>
      </c>
      <c r="G10306" t="s">
        <v>162944</v>
      </c>
      <c r="H10306" t="s">
        <v>201488</v>
      </c>
      <c r="I10306" t="s">
        <v>201488</v>
      </c>
      <c r="J10306" t="s">
        <v>201488</v>
      </c>
      <c r="K10306" t="s">
        <v>309539</v>
      </c>
      <c r="L10306" t="s">
        <v>17717</v>
      </c>
      <c r="M10306" t="s">
        <v>201488</v>
      </c>
      <c r="N10306" t="s">
        <v>270975</v>
      </c>
      <c r="O10306" t="s">
        <v>309540</v>
      </c>
      <c r="P10306" t="s">
        <v>211880</v>
      </c>
      <c r="Q10306" t="s">
        <v>111</v>
      </c>
      <c r="R10306" t="s">
        <v>112</v>
      </c>
      <c r="S10306" t="s">
        <v>132</v>
      </c>
      <c r="T10306" t="s">
        <v>245</v>
      </c>
    </row>
    <row r="10307" spans="1:20">
      <c r="A10307" t="s">
        <v>309541</v>
      </c>
      <c r="B10307" t="s">
        <v>309542</v>
      </c>
      <c r="C10307" t="s">
        <v>201488</v>
      </c>
      <c r="D10307" s="23" t="s">
        <v>503</v>
      </c>
      <c r="E10307" t="s">
        <v>309543</v>
      </c>
      <c r="F10307" t="s">
        <v>309544</v>
      </c>
      <c r="G10307" t="s">
        <v>38015</v>
      </c>
      <c r="H10307" t="s">
        <v>201488</v>
      </c>
      <c r="I10307" t="s">
        <v>201488</v>
      </c>
      <c r="J10307" t="s">
        <v>201488</v>
      </c>
      <c r="K10307" t="s">
        <v>309545</v>
      </c>
      <c r="L10307" t="s">
        <v>65164</v>
      </c>
      <c r="M10307" t="s">
        <v>201488</v>
      </c>
      <c r="N10307" t="s">
        <v>55917</v>
      </c>
      <c r="O10307" t="s">
        <v>309546</v>
      </c>
      <c r="P10307" t="s">
        <v>38018</v>
      </c>
      <c r="Q10307" t="s">
        <v>111</v>
      </c>
      <c r="R10307" t="s">
        <v>112</v>
      </c>
      <c r="S10307" t="s">
        <v>113</v>
      </c>
      <c r="T10307" t="s">
        <v>38019</v>
      </c>
    </row>
    <row r="10308" spans="1:20">
      <c r="A10308" t="s">
        <v>309547</v>
      </c>
      <c r="B10308" t="s">
        <v>309548</v>
      </c>
      <c r="C10308" t="s">
        <v>201488</v>
      </c>
      <c r="D10308" s="23" t="s">
        <v>503</v>
      </c>
      <c r="E10308" t="s">
        <v>309549</v>
      </c>
      <c r="F10308" t="s">
        <v>309550</v>
      </c>
      <c r="G10308" t="s">
        <v>220335</v>
      </c>
      <c r="H10308" t="s">
        <v>201488</v>
      </c>
      <c r="I10308" t="s">
        <v>201488</v>
      </c>
      <c r="J10308" t="s">
        <v>201488</v>
      </c>
      <c r="K10308" t="s">
        <v>309551</v>
      </c>
      <c r="L10308" t="s">
        <v>97578</v>
      </c>
      <c r="M10308" t="s">
        <v>201488</v>
      </c>
      <c r="N10308" t="s">
        <v>166</v>
      </c>
      <c r="O10308" t="s">
        <v>309552</v>
      </c>
      <c r="P10308" t="s">
        <v>309553</v>
      </c>
      <c r="Q10308" t="s">
        <v>111</v>
      </c>
      <c r="R10308" t="s">
        <v>112</v>
      </c>
      <c r="S10308" t="s">
        <v>132</v>
      </c>
      <c r="T10308" t="s">
        <v>201891</v>
      </c>
    </row>
    <row r="10309" spans="1:20">
      <c r="A10309" t="s">
        <v>309554</v>
      </c>
      <c r="B10309" t="s">
        <v>309555</v>
      </c>
      <c r="C10309" t="s">
        <v>201488</v>
      </c>
      <c r="D10309" s="23" t="s">
        <v>503</v>
      </c>
      <c r="E10309" t="s">
        <v>309556</v>
      </c>
      <c r="F10309" t="s">
        <v>201488</v>
      </c>
      <c r="G10309" t="s">
        <v>309557</v>
      </c>
      <c r="H10309" t="s">
        <v>201488</v>
      </c>
      <c r="I10309" t="s">
        <v>201488</v>
      </c>
      <c r="J10309" t="s">
        <v>201488</v>
      </c>
      <c r="K10309" t="s">
        <v>309558</v>
      </c>
      <c r="L10309" t="s">
        <v>256</v>
      </c>
      <c r="M10309" t="s">
        <v>201488</v>
      </c>
      <c r="N10309" t="s">
        <v>228232</v>
      </c>
      <c r="O10309" t="s">
        <v>309559</v>
      </c>
      <c r="P10309" t="s">
        <v>309560</v>
      </c>
      <c r="Q10309" t="s">
        <v>111</v>
      </c>
      <c r="R10309" t="s">
        <v>112</v>
      </c>
      <c r="S10309" t="s">
        <v>132</v>
      </c>
      <c r="T10309" t="s">
        <v>201801</v>
      </c>
    </row>
    <row r="10310" spans="1:20">
      <c r="A10310" t="s">
        <v>309561</v>
      </c>
      <c r="B10310" t="s">
        <v>637</v>
      </c>
      <c r="C10310" t="s">
        <v>201488</v>
      </c>
      <c r="D10310" s="23" t="s">
        <v>503</v>
      </c>
      <c r="E10310" t="s">
        <v>309562</v>
      </c>
      <c r="F10310" t="s">
        <v>309563</v>
      </c>
      <c r="G10310" t="s">
        <v>309564</v>
      </c>
      <c r="H10310" t="s">
        <v>201488</v>
      </c>
      <c r="I10310" t="s">
        <v>201488</v>
      </c>
      <c r="J10310" t="s">
        <v>201488</v>
      </c>
      <c r="K10310" t="s">
        <v>309565</v>
      </c>
      <c r="L10310" t="s">
        <v>58064</v>
      </c>
      <c r="M10310" t="s">
        <v>201488</v>
      </c>
      <c r="N10310" t="s">
        <v>241723</v>
      </c>
      <c r="O10310" t="s">
        <v>309566</v>
      </c>
      <c r="P10310" t="s">
        <v>309567</v>
      </c>
      <c r="Q10310" t="s">
        <v>111</v>
      </c>
      <c r="R10310" t="s">
        <v>112</v>
      </c>
      <c r="S10310" t="s">
        <v>132</v>
      </c>
      <c r="T10310" t="s">
        <v>201801</v>
      </c>
    </row>
    <row r="10311" spans="1:20">
      <c r="A10311" t="s">
        <v>166848</v>
      </c>
      <c r="B10311" t="s">
        <v>309568</v>
      </c>
      <c r="C10311" t="s">
        <v>309569</v>
      </c>
      <c r="D10311" s="23" t="s">
        <v>503</v>
      </c>
      <c r="E10311" t="s">
        <v>309570</v>
      </c>
      <c r="F10311" t="s">
        <v>309571</v>
      </c>
      <c r="G10311" t="s">
        <v>166852</v>
      </c>
      <c r="H10311" t="s">
        <v>276368</v>
      </c>
      <c r="I10311" t="s">
        <v>232622</v>
      </c>
      <c r="J10311" t="s">
        <v>258767</v>
      </c>
      <c r="K10311" t="s">
        <v>309572</v>
      </c>
      <c r="L10311" t="s">
        <v>221433</v>
      </c>
      <c r="M10311" t="s">
        <v>309573</v>
      </c>
      <c r="N10311" t="s">
        <v>258767</v>
      </c>
      <c r="O10311" t="s">
        <v>309574</v>
      </c>
      <c r="P10311" t="s">
        <v>212556</v>
      </c>
      <c r="Q10311" t="s">
        <v>111</v>
      </c>
      <c r="R10311" t="s">
        <v>112</v>
      </c>
      <c r="S10311" t="s">
        <v>132</v>
      </c>
      <c r="T10311" t="s">
        <v>201801</v>
      </c>
    </row>
    <row r="10312" spans="1:20">
      <c r="A10312" t="s">
        <v>193552</v>
      </c>
      <c r="B10312" t="s">
        <v>309575</v>
      </c>
      <c r="C10312" t="s">
        <v>309576</v>
      </c>
      <c r="D10312" s="23" t="s">
        <v>503</v>
      </c>
      <c r="E10312" t="s">
        <v>309577</v>
      </c>
      <c r="F10312" t="s">
        <v>309578</v>
      </c>
      <c r="G10312" t="s">
        <v>193552</v>
      </c>
      <c r="H10312" t="s">
        <v>227970</v>
      </c>
      <c r="I10312" t="s">
        <v>230214</v>
      </c>
      <c r="J10312" t="s">
        <v>227972</v>
      </c>
      <c r="K10312" t="s">
        <v>309575</v>
      </c>
      <c r="L10312" t="s">
        <v>51</v>
      </c>
      <c r="M10312" t="s">
        <v>201488</v>
      </c>
      <c r="N10312" t="s">
        <v>236933</v>
      </c>
      <c r="O10312" t="s">
        <v>309579</v>
      </c>
      <c r="P10312" t="s">
        <v>216952</v>
      </c>
      <c r="Q10312" t="s">
        <v>111</v>
      </c>
      <c r="R10312" t="s">
        <v>112</v>
      </c>
      <c r="S10312" t="s">
        <v>132</v>
      </c>
      <c r="T10312" t="s">
        <v>201891</v>
      </c>
    </row>
    <row r="10313" spans="1:20">
      <c r="A10313" t="s">
        <v>309580</v>
      </c>
      <c r="B10313" t="s">
        <v>309581</v>
      </c>
      <c r="C10313" t="s">
        <v>201488</v>
      </c>
      <c r="D10313" s="23" t="s">
        <v>503</v>
      </c>
      <c r="E10313" t="s">
        <v>309582</v>
      </c>
      <c r="F10313" t="s">
        <v>309583</v>
      </c>
      <c r="G10313" t="s">
        <v>309580</v>
      </c>
      <c r="H10313" t="s">
        <v>201488</v>
      </c>
      <c r="I10313" t="s">
        <v>201488</v>
      </c>
      <c r="J10313" t="s">
        <v>201488</v>
      </c>
      <c r="K10313" t="s">
        <v>309581</v>
      </c>
      <c r="L10313" t="s">
        <v>49</v>
      </c>
      <c r="M10313" t="s">
        <v>201488</v>
      </c>
      <c r="N10313" t="s">
        <v>309584</v>
      </c>
      <c r="O10313" t="s">
        <v>309585</v>
      </c>
      <c r="P10313" t="s">
        <v>309586</v>
      </c>
      <c r="Q10313" t="s">
        <v>111</v>
      </c>
      <c r="R10313" t="s">
        <v>112</v>
      </c>
      <c r="S10313" t="s">
        <v>132</v>
      </c>
      <c r="T10313" t="s">
        <v>201891</v>
      </c>
    </row>
    <row r="10314" spans="1:20">
      <c r="A10314" t="s">
        <v>309587</v>
      </c>
      <c r="B10314" t="s">
        <v>309588</v>
      </c>
      <c r="C10314" t="s">
        <v>309589</v>
      </c>
      <c r="D10314" s="23" t="s">
        <v>503</v>
      </c>
      <c r="E10314" t="s">
        <v>309590</v>
      </c>
      <c r="F10314" t="s">
        <v>309591</v>
      </c>
      <c r="G10314" t="s">
        <v>20115</v>
      </c>
      <c r="H10314" t="s">
        <v>229048</v>
      </c>
      <c r="I10314" t="s">
        <v>232277</v>
      </c>
      <c r="J10314" t="s">
        <v>40901</v>
      </c>
      <c r="K10314" t="s">
        <v>309592</v>
      </c>
      <c r="L10314" t="s">
        <v>56496</v>
      </c>
      <c r="M10314" t="s">
        <v>309593</v>
      </c>
      <c r="N10314" t="s">
        <v>309594</v>
      </c>
      <c r="O10314" t="s">
        <v>309595</v>
      </c>
      <c r="P10314" t="s">
        <v>309596</v>
      </c>
      <c r="Q10314" t="s">
        <v>111</v>
      </c>
      <c r="R10314" t="s">
        <v>112</v>
      </c>
      <c r="S10314" t="s">
        <v>113</v>
      </c>
      <c r="T10314" t="s">
        <v>309597</v>
      </c>
    </row>
    <row r="10315" spans="1:20">
      <c r="A10315" t="s">
        <v>176292</v>
      </c>
      <c r="B10315" t="s">
        <v>309598</v>
      </c>
      <c r="C10315" t="s">
        <v>309599</v>
      </c>
      <c r="D10315" s="23" t="s">
        <v>503</v>
      </c>
      <c r="E10315" t="s">
        <v>309600</v>
      </c>
      <c r="F10315" t="s">
        <v>309601</v>
      </c>
      <c r="G10315" t="s">
        <v>176296</v>
      </c>
      <c r="H10315" t="s">
        <v>225870</v>
      </c>
      <c r="I10315" t="s">
        <v>257846</v>
      </c>
      <c r="J10315" t="s">
        <v>309602</v>
      </c>
      <c r="K10315" t="s">
        <v>309603</v>
      </c>
      <c r="L10315" t="s">
        <v>221433</v>
      </c>
      <c r="M10315" t="s">
        <v>309604</v>
      </c>
      <c r="N10315" t="s">
        <v>231343</v>
      </c>
      <c r="O10315" t="s">
        <v>225870</v>
      </c>
      <c r="P10315" t="s">
        <v>214162</v>
      </c>
      <c r="Q10315" t="s">
        <v>111</v>
      </c>
      <c r="R10315" t="s">
        <v>112</v>
      </c>
      <c r="S10315" t="s">
        <v>113</v>
      </c>
      <c r="T10315" t="s">
        <v>214163</v>
      </c>
    </row>
    <row r="10316" spans="1:20">
      <c r="A10316" t="s">
        <v>309605</v>
      </c>
      <c r="B10316" t="s">
        <v>309606</v>
      </c>
      <c r="C10316" t="s">
        <v>201488</v>
      </c>
      <c r="D10316" s="23" t="s">
        <v>503</v>
      </c>
      <c r="E10316" t="s">
        <v>309607</v>
      </c>
      <c r="F10316" t="s">
        <v>309608</v>
      </c>
      <c r="G10316" t="s">
        <v>309609</v>
      </c>
      <c r="H10316" t="s">
        <v>201488</v>
      </c>
      <c r="I10316" t="s">
        <v>201488</v>
      </c>
      <c r="J10316" t="s">
        <v>201488</v>
      </c>
      <c r="K10316" t="s">
        <v>309610</v>
      </c>
      <c r="L10316" t="s">
        <v>58081</v>
      </c>
      <c r="M10316" t="s">
        <v>201488</v>
      </c>
      <c r="N10316" t="s">
        <v>55366</v>
      </c>
      <c r="O10316" t="s">
        <v>269453</v>
      </c>
      <c r="P10316" t="s">
        <v>309611</v>
      </c>
      <c r="Q10316" t="s">
        <v>111</v>
      </c>
      <c r="R10316" t="s">
        <v>112</v>
      </c>
      <c r="S10316" t="s">
        <v>132</v>
      </c>
      <c r="T10316" t="s">
        <v>201801</v>
      </c>
    </row>
    <row r="10317" spans="1:20">
      <c r="A10317" t="s">
        <v>309612</v>
      </c>
      <c r="B10317" t="s">
        <v>220187</v>
      </c>
      <c r="C10317" t="s">
        <v>309613</v>
      </c>
      <c r="D10317" s="23" t="s">
        <v>503</v>
      </c>
      <c r="E10317" t="s">
        <v>309614</v>
      </c>
      <c r="F10317" t="s">
        <v>309615</v>
      </c>
      <c r="G10317" t="s">
        <v>220186</v>
      </c>
      <c r="H10317" t="s">
        <v>309616</v>
      </c>
      <c r="I10317" t="s">
        <v>226279</v>
      </c>
      <c r="J10317" t="s">
        <v>309617</v>
      </c>
      <c r="K10317" t="s">
        <v>309618</v>
      </c>
      <c r="L10317" t="s">
        <v>221433</v>
      </c>
      <c r="M10317" t="s">
        <v>201488</v>
      </c>
      <c r="N10317" t="s">
        <v>309617</v>
      </c>
      <c r="O10317" t="s">
        <v>309619</v>
      </c>
      <c r="P10317" t="s">
        <v>220188</v>
      </c>
      <c r="Q10317" t="s">
        <v>111</v>
      </c>
      <c r="R10317" t="s">
        <v>112</v>
      </c>
      <c r="S10317" t="s">
        <v>132</v>
      </c>
      <c r="T10317" t="s">
        <v>201801</v>
      </c>
    </row>
    <row r="10318" spans="1:20">
      <c r="A10318" t="s">
        <v>309620</v>
      </c>
      <c r="B10318" t="s">
        <v>309621</v>
      </c>
      <c r="C10318" t="s">
        <v>201488</v>
      </c>
      <c r="D10318" s="23" t="s">
        <v>503</v>
      </c>
      <c r="E10318" t="s">
        <v>309622</v>
      </c>
      <c r="F10318" t="s">
        <v>309623</v>
      </c>
      <c r="G10318" t="s">
        <v>309620</v>
      </c>
      <c r="H10318" t="s">
        <v>201488</v>
      </c>
      <c r="I10318" t="s">
        <v>201488</v>
      </c>
      <c r="J10318" t="s">
        <v>201488</v>
      </c>
      <c r="K10318" t="s">
        <v>309624</v>
      </c>
      <c r="L10318" t="s">
        <v>65164</v>
      </c>
      <c r="M10318" t="s">
        <v>201488</v>
      </c>
      <c r="N10318" t="s">
        <v>309625</v>
      </c>
      <c r="O10318" t="s">
        <v>309626</v>
      </c>
      <c r="P10318" t="s">
        <v>309627</v>
      </c>
      <c r="Q10318" t="s">
        <v>111</v>
      </c>
      <c r="R10318" t="s">
        <v>112</v>
      </c>
      <c r="S10318" t="s">
        <v>132</v>
      </c>
      <c r="T10318" t="s">
        <v>201891</v>
      </c>
    </row>
    <row r="10319" spans="1:20">
      <c r="A10319" t="s">
        <v>309628</v>
      </c>
      <c r="B10319" t="s">
        <v>309629</v>
      </c>
      <c r="C10319" t="s">
        <v>309630</v>
      </c>
      <c r="D10319" s="23" t="s">
        <v>503</v>
      </c>
      <c r="E10319" t="s">
        <v>309631</v>
      </c>
      <c r="F10319" t="s">
        <v>309632</v>
      </c>
      <c r="G10319" t="s">
        <v>309633</v>
      </c>
      <c r="H10319" t="s">
        <v>240159</v>
      </c>
      <c r="I10319" t="s">
        <v>309634</v>
      </c>
      <c r="J10319" t="s">
        <v>309635</v>
      </c>
      <c r="K10319" t="s">
        <v>309636</v>
      </c>
      <c r="L10319" t="s">
        <v>49</v>
      </c>
      <c r="M10319" t="s">
        <v>201488</v>
      </c>
      <c r="N10319" t="s">
        <v>309635</v>
      </c>
      <c r="O10319" t="s">
        <v>309637</v>
      </c>
      <c r="P10319" t="s">
        <v>309638</v>
      </c>
      <c r="Q10319" t="s">
        <v>111</v>
      </c>
      <c r="R10319" t="s">
        <v>112</v>
      </c>
      <c r="S10319" t="s">
        <v>132</v>
      </c>
      <c r="T10319" t="s">
        <v>201801</v>
      </c>
    </row>
    <row r="10320" spans="1:20">
      <c r="A10320" t="s">
        <v>309639</v>
      </c>
      <c r="B10320" t="s">
        <v>309640</v>
      </c>
      <c r="C10320" t="s">
        <v>201488</v>
      </c>
      <c r="D10320" s="23" t="s">
        <v>503</v>
      </c>
      <c r="E10320" t="s">
        <v>309641</v>
      </c>
      <c r="F10320" t="s">
        <v>309642</v>
      </c>
      <c r="G10320" t="s">
        <v>309643</v>
      </c>
      <c r="H10320" t="s">
        <v>201488</v>
      </c>
      <c r="I10320" t="s">
        <v>201488</v>
      </c>
      <c r="J10320" t="s">
        <v>201488</v>
      </c>
      <c r="K10320" t="s">
        <v>309644</v>
      </c>
      <c r="L10320" t="s">
        <v>63829</v>
      </c>
      <c r="M10320" t="s">
        <v>201488</v>
      </c>
      <c r="N10320" t="s">
        <v>309645</v>
      </c>
      <c r="O10320" t="s">
        <v>309646</v>
      </c>
      <c r="P10320" t="s">
        <v>218904</v>
      </c>
      <c r="Q10320" t="s">
        <v>111</v>
      </c>
      <c r="R10320" t="s">
        <v>112</v>
      </c>
      <c r="S10320" t="s">
        <v>132</v>
      </c>
      <c r="T10320" t="s">
        <v>201891</v>
      </c>
    </row>
    <row r="10321" spans="1:20">
      <c r="A10321" t="s">
        <v>167098</v>
      </c>
      <c r="B10321" t="s">
        <v>309647</v>
      </c>
      <c r="C10321" t="s">
        <v>309648</v>
      </c>
      <c r="D10321" s="23" t="s">
        <v>503</v>
      </c>
      <c r="E10321" t="s">
        <v>309649</v>
      </c>
      <c r="F10321" t="s">
        <v>309650</v>
      </c>
      <c r="G10321" t="s">
        <v>167099</v>
      </c>
      <c r="H10321" t="s">
        <v>309651</v>
      </c>
      <c r="I10321" t="s">
        <v>62700</v>
      </c>
      <c r="J10321" t="s">
        <v>60301</v>
      </c>
      <c r="K10321" t="s">
        <v>309652</v>
      </c>
      <c r="L10321" t="s">
        <v>17717</v>
      </c>
      <c r="M10321" t="s">
        <v>309653</v>
      </c>
      <c r="N10321" t="s">
        <v>57016</v>
      </c>
      <c r="O10321" t="s">
        <v>309654</v>
      </c>
      <c r="P10321" t="s">
        <v>309655</v>
      </c>
      <c r="Q10321" t="s">
        <v>111</v>
      </c>
      <c r="R10321" t="s">
        <v>112</v>
      </c>
      <c r="S10321" t="s">
        <v>113</v>
      </c>
      <c r="T10321" t="s">
        <v>212599</v>
      </c>
    </row>
    <row r="10322" spans="1:20">
      <c r="A10322" t="s">
        <v>309656</v>
      </c>
      <c r="B10322" t="s">
        <v>309657</v>
      </c>
      <c r="C10322" t="s">
        <v>201488</v>
      </c>
      <c r="D10322" s="23" t="s">
        <v>503</v>
      </c>
      <c r="E10322" t="s">
        <v>309658</v>
      </c>
      <c r="F10322" t="s">
        <v>309659</v>
      </c>
      <c r="G10322" t="s">
        <v>309656</v>
      </c>
      <c r="H10322" t="s">
        <v>201488</v>
      </c>
      <c r="I10322" t="s">
        <v>201488</v>
      </c>
      <c r="J10322" t="s">
        <v>201488</v>
      </c>
      <c r="K10322" t="s">
        <v>309660</v>
      </c>
      <c r="L10322" t="s">
        <v>17717</v>
      </c>
      <c r="M10322" t="s">
        <v>201488</v>
      </c>
      <c r="N10322" t="s">
        <v>309661</v>
      </c>
      <c r="O10322" t="s">
        <v>309662</v>
      </c>
      <c r="P10322" t="s">
        <v>309663</v>
      </c>
      <c r="Q10322" t="s">
        <v>111</v>
      </c>
      <c r="R10322" t="s">
        <v>112</v>
      </c>
      <c r="S10322" t="s">
        <v>132</v>
      </c>
      <c r="T10322" t="s">
        <v>201801</v>
      </c>
    </row>
    <row r="10323" spans="1:20">
      <c r="A10323" t="s">
        <v>309664</v>
      </c>
      <c r="B10323" t="s">
        <v>309665</v>
      </c>
      <c r="C10323" t="s">
        <v>201488</v>
      </c>
      <c r="D10323" s="23" t="s">
        <v>503</v>
      </c>
      <c r="E10323" t="s">
        <v>309666</v>
      </c>
      <c r="F10323" t="s">
        <v>309667</v>
      </c>
      <c r="G10323" t="s">
        <v>309668</v>
      </c>
      <c r="H10323" t="s">
        <v>201488</v>
      </c>
      <c r="I10323" t="s">
        <v>201488</v>
      </c>
      <c r="J10323" t="s">
        <v>201488</v>
      </c>
      <c r="K10323" t="s">
        <v>309669</v>
      </c>
      <c r="L10323" t="s">
        <v>51</v>
      </c>
      <c r="M10323" t="s">
        <v>201488</v>
      </c>
      <c r="N10323" t="s">
        <v>166</v>
      </c>
      <c r="O10323" t="s">
        <v>309670</v>
      </c>
      <c r="P10323" t="s">
        <v>309671</v>
      </c>
      <c r="Q10323" t="s">
        <v>111</v>
      </c>
      <c r="R10323" t="s">
        <v>112</v>
      </c>
      <c r="S10323" t="s">
        <v>132</v>
      </c>
      <c r="T10323" t="s">
        <v>201801</v>
      </c>
    </row>
    <row r="10324" spans="1:20">
      <c r="A10324" t="s">
        <v>309672</v>
      </c>
      <c r="B10324" t="s">
        <v>309673</v>
      </c>
      <c r="C10324" t="s">
        <v>201488</v>
      </c>
      <c r="D10324" s="23" t="s">
        <v>503</v>
      </c>
      <c r="E10324" t="s">
        <v>309674</v>
      </c>
      <c r="F10324" t="s">
        <v>309675</v>
      </c>
      <c r="G10324" t="s">
        <v>309676</v>
      </c>
      <c r="H10324" t="s">
        <v>201488</v>
      </c>
      <c r="I10324" t="s">
        <v>201488</v>
      </c>
      <c r="J10324" t="s">
        <v>201488</v>
      </c>
      <c r="K10324" t="s">
        <v>309677</v>
      </c>
      <c r="L10324" t="s">
        <v>12793</v>
      </c>
      <c r="M10324" t="s">
        <v>201488</v>
      </c>
      <c r="N10324" t="s">
        <v>309678</v>
      </c>
      <c r="O10324" t="s">
        <v>309679</v>
      </c>
      <c r="P10324" t="s">
        <v>309680</v>
      </c>
      <c r="Q10324" t="s">
        <v>111</v>
      </c>
      <c r="R10324" t="s">
        <v>112</v>
      </c>
      <c r="S10324" t="s">
        <v>113</v>
      </c>
      <c r="T10324" t="s">
        <v>309681</v>
      </c>
    </row>
    <row r="10325" spans="1:20">
      <c r="A10325" t="s">
        <v>309682</v>
      </c>
      <c r="B10325" t="s">
        <v>309683</v>
      </c>
      <c r="C10325" t="s">
        <v>201488</v>
      </c>
      <c r="D10325" s="23" t="s">
        <v>503</v>
      </c>
      <c r="E10325" t="s">
        <v>309684</v>
      </c>
      <c r="F10325" t="s">
        <v>309685</v>
      </c>
      <c r="G10325" t="s">
        <v>309686</v>
      </c>
      <c r="H10325" t="s">
        <v>201488</v>
      </c>
      <c r="I10325" t="s">
        <v>201488</v>
      </c>
      <c r="J10325" t="s">
        <v>201488</v>
      </c>
      <c r="K10325" t="s">
        <v>309687</v>
      </c>
      <c r="L10325" t="s">
        <v>272748</v>
      </c>
      <c r="M10325" t="s">
        <v>201488</v>
      </c>
      <c r="N10325" t="s">
        <v>309688</v>
      </c>
      <c r="O10325" t="s">
        <v>309689</v>
      </c>
      <c r="P10325" t="s">
        <v>309690</v>
      </c>
      <c r="Q10325" t="s">
        <v>111</v>
      </c>
      <c r="R10325" t="s">
        <v>112</v>
      </c>
      <c r="S10325" t="s">
        <v>113</v>
      </c>
      <c r="T10325" t="s">
        <v>309691</v>
      </c>
    </row>
    <row r="10326" spans="1:20">
      <c r="A10326" t="s">
        <v>309692</v>
      </c>
      <c r="B10326" t="s">
        <v>309693</v>
      </c>
      <c r="C10326" t="s">
        <v>201488</v>
      </c>
      <c r="D10326" s="23" t="s">
        <v>503</v>
      </c>
      <c r="E10326" t="s">
        <v>309694</v>
      </c>
      <c r="F10326" t="s">
        <v>309695</v>
      </c>
      <c r="G10326" t="s">
        <v>309692</v>
      </c>
      <c r="H10326" t="s">
        <v>201488</v>
      </c>
      <c r="I10326" t="s">
        <v>201488</v>
      </c>
      <c r="J10326" t="s">
        <v>201488</v>
      </c>
      <c r="K10326" t="s">
        <v>309696</v>
      </c>
      <c r="L10326" t="s">
        <v>17717</v>
      </c>
      <c r="M10326" t="s">
        <v>201488</v>
      </c>
      <c r="N10326" t="s">
        <v>309697</v>
      </c>
      <c r="O10326" t="s">
        <v>309698</v>
      </c>
      <c r="P10326" t="s">
        <v>218320</v>
      </c>
      <c r="Q10326" t="s">
        <v>111</v>
      </c>
      <c r="R10326" t="s">
        <v>112</v>
      </c>
      <c r="S10326" t="s">
        <v>132</v>
      </c>
      <c r="T10326" t="s">
        <v>201801</v>
      </c>
    </row>
    <row r="10327" spans="1:20">
      <c r="A10327" t="s">
        <v>309699</v>
      </c>
      <c r="B10327" t="s">
        <v>309700</v>
      </c>
      <c r="C10327" t="s">
        <v>201488</v>
      </c>
      <c r="D10327" s="23" t="s">
        <v>503</v>
      </c>
      <c r="E10327" t="s">
        <v>309701</v>
      </c>
      <c r="F10327" t="s">
        <v>309702</v>
      </c>
      <c r="G10327" t="s">
        <v>309703</v>
      </c>
      <c r="H10327" t="s">
        <v>201488</v>
      </c>
      <c r="I10327" t="s">
        <v>201488</v>
      </c>
      <c r="J10327" t="s">
        <v>201488</v>
      </c>
      <c r="K10327" t="s">
        <v>309704</v>
      </c>
      <c r="L10327" t="s">
        <v>32</v>
      </c>
      <c r="M10327" t="s">
        <v>201488</v>
      </c>
      <c r="N10327" t="s">
        <v>226212</v>
      </c>
      <c r="O10327" t="s">
        <v>309705</v>
      </c>
      <c r="P10327" t="s">
        <v>309706</v>
      </c>
      <c r="Q10327" t="s">
        <v>111</v>
      </c>
      <c r="R10327" t="s">
        <v>112</v>
      </c>
      <c r="S10327" t="s">
        <v>132</v>
      </c>
      <c r="T10327" t="s">
        <v>201801</v>
      </c>
    </row>
    <row r="10328" spans="1:20">
      <c r="A10328" t="s">
        <v>309707</v>
      </c>
      <c r="B10328" t="s">
        <v>309708</v>
      </c>
      <c r="C10328" t="s">
        <v>309709</v>
      </c>
      <c r="D10328" s="23" t="s">
        <v>503</v>
      </c>
      <c r="E10328" t="s">
        <v>309710</v>
      </c>
      <c r="F10328" t="s">
        <v>309711</v>
      </c>
      <c r="G10328" t="s">
        <v>309712</v>
      </c>
      <c r="H10328" t="s">
        <v>55755</v>
      </c>
      <c r="I10328" t="s">
        <v>263162</v>
      </c>
      <c r="J10328" t="s">
        <v>713</v>
      </c>
      <c r="K10328" t="s">
        <v>309713</v>
      </c>
      <c r="L10328" t="s">
        <v>17717</v>
      </c>
      <c r="M10328" t="s">
        <v>309714</v>
      </c>
      <c r="N10328" t="s">
        <v>44784</v>
      </c>
      <c r="O10328" t="s">
        <v>309715</v>
      </c>
      <c r="P10328" t="s">
        <v>309716</v>
      </c>
      <c r="Q10328" t="s">
        <v>111</v>
      </c>
      <c r="R10328" t="s">
        <v>112</v>
      </c>
      <c r="S10328" t="s">
        <v>113</v>
      </c>
      <c r="T10328" t="s">
        <v>309717</v>
      </c>
    </row>
    <row r="10329" spans="1:20">
      <c r="A10329" t="s">
        <v>309718</v>
      </c>
      <c r="B10329" t="s">
        <v>309719</v>
      </c>
      <c r="C10329" t="s">
        <v>201488</v>
      </c>
      <c r="D10329" s="23" t="s">
        <v>503</v>
      </c>
      <c r="E10329" t="s">
        <v>309720</v>
      </c>
      <c r="F10329" t="s">
        <v>309721</v>
      </c>
      <c r="G10329" t="s">
        <v>309722</v>
      </c>
      <c r="H10329" t="s">
        <v>201488</v>
      </c>
      <c r="I10329" t="s">
        <v>201488</v>
      </c>
      <c r="J10329" t="s">
        <v>201488</v>
      </c>
      <c r="K10329" t="s">
        <v>309723</v>
      </c>
      <c r="L10329" t="s">
        <v>56820</v>
      </c>
      <c r="M10329" t="s">
        <v>201488</v>
      </c>
      <c r="N10329" t="s">
        <v>309724</v>
      </c>
      <c r="O10329" t="s">
        <v>309725</v>
      </c>
      <c r="P10329" t="s">
        <v>309726</v>
      </c>
      <c r="Q10329" t="s">
        <v>111</v>
      </c>
      <c r="R10329" t="s">
        <v>112</v>
      </c>
      <c r="S10329" t="s">
        <v>132</v>
      </c>
      <c r="T10329" t="s">
        <v>201891</v>
      </c>
    </row>
    <row r="10330" spans="1:20">
      <c r="A10330" t="s">
        <v>309727</v>
      </c>
      <c r="B10330" t="s">
        <v>309728</v>
      </c>
      <c r="C10330" t="s">
        <v>201488</v>
      </c>
      <c r="D10330" s="23" t="s">
        <v>503</v>
      </c>
      <c r="E10330" t="s">
        <v>309729</v>
      </c>
      <c r="F10330" t="s">
        <v>309730</v>
      </c>
      <c r="G10330" t="s">
        <v>309731</v>
      </c>
      <c r="H10330" t="s">
        <v>201488</v>
      </c>
      <c r="I10330" t="s">
        <v>201488</v>
      </c>
      <c r="J10330" t="s">
        <v>201488</v>
      </c>
      <c r="K10330" t="s">
        <v>309732</v>
      </c>
      <c r="L10330" t="s">
        <v>65164</v>
      </c>
      <c r="M10330" t="s">
        <v>201488</v>
      </c>
      <c r="N10330" t="s">
        <v>236126</v>
      </c>
      <c r="O10330" t="s">
        <v>309733</v>
      </c>
      <c r="P10330" t="s">
        <v>309734</v>
      </c>
      <c r="Q10330" t="s">
        <v>111</v>
      </c>
      <c r="R10330" t="s">
        <v>112</v>
      </c>
      <c r="S10330" t="s">
        <v>113</v>
      </c>
      <c r="T10330" t="s">
        <v>309735</v>
      </c>
    </row>
    <row r="10331" spans="1:20">
      <c r="A10331" t="s">
        <v>309736</v>
      </c>
      <c r="B10331" t="s">
        <v>309737</v>
      </c>
      <c r="C10331" t="s">
        <v>201488</v>
      </c>
      <c r="D10331" s="23" t="s">
        <v>503</v>
      </c>
      <c r="E10331" t="s">
        <v>309738</v>
      </c>
      <c r="F10331" t="s">
        <v>309739</v>
      </c>
      <c r="G10331" t="s">
        <v>309740</v>
      </c>
      <c r="H10331" t="s">
        <v>201488</v>
      </c>
      <c r="I10331" t="s">
        <v>201488</v>
      </c>
      <c r="J10331" t="s">
        <v>201488</v>
      </c>
      <c r="K10331" t="s">
        <v>309741</v>
      </c>
      <c r="L10331" t="s">
        <v>49</v>
      </c>
      <c r="M10331" t="s">
        <v>201488</v>
      </c>
      <c r="N10331" t="s">
        <v>309742</v>
      </c>
      <c r="O10331" t="s">
        <v>309743</v>
      </c>
      <c r="P10331" t="s">
        <v>309744</v>
      </c>
      <c r="Q10331" t="s">
        <v>111</v>
      </c>
      <c r="R10331" t="s">
        <v>112</v>
      </c>
      <c r="S10331" t="s">
        <v>113</v>
      </c>
      <c r="T10331" t="s">
        <v>309745</v>
      </c>
    </row>
    <row r="10332" spans="1:20">
      <c r="A10332" t="s">
        <v>309746</v>
      </c>
      <c r="B10332" t="s">
        <v>309747</v>
      </c>
      <c r="C10332" t="s">
        <v>201488</v>
      </c>
      <c r="D10332" s="23" t="s">
        <v>503</v>
      </c>
      <c r="E10332" t="s">
        <v>309748</v>
      </c>
      <c r="F10332" t="s">
        <v>309749</v>
      </c>
      <c r="G10332" t="s">
        <v>309750</v>
      </c>
      <c r="H10332" t="s">
        <v>201488</v>
      </c>
      <c r="I10332" t="s">
        <v>201488</v>
      </c>
      <c r="J10332" t="s">
        <v>201488</v>
      </c>
      <c r="K10332" t="s">
        <v>309751</v>
      </c>
      <c r="L10332" t="s">
        <v>65164</v>
      </c>
      <c r="M10332" t="s">
        <v>201488</v>
      </c>
      <c r="N10332" t="s">
        <v>309752</v>
      </c>
      <c r="O10332" t="s">
        <v>309753</v>
      </c>
      <c r="P10332" t="s">
        <v>309754</v>
      </c>
      <c r="Q10332" t="s">
        <v>111</v>
      </c>
      <c r="R10332" t="s">
        <v>112</v>
      </c>
      <c r="S10332" t="s">
        <v>132</v>
      </c>
      <c r="T10332" t="s">
        <v>201801</v>
      </c>
    </row>
    <row r="10333" spans="1:20">
      <c r="A10333" t="s">
        <v>309755</v>
      </c>
      <c r="B10333" t="s">
        <v>309756</v>
      </c>
      <c r="C10333" t="s">
        <v>201488</v>
      </c>
      <c r="D10333" s="23" t="s">
        <v>503</v>
      </c>
      <c r="E10333" t="s">
        <v>309757</v>
      </c>
      <c r="F10333" t="s">
        <v>309758</v>
      </c>
      <c r="G10333" t="s">
        <v>309759</v>
      </c>
      <c r="H10333" t="s">
        <v>201488</v>
      </c>
      <c r="I10333" t="s">
        <v>201488</v>
      </c>
      <c r="J10333" t="s">
        <v>201488</v>
      </c>
      <c r="K10333" t="s">
        <v>309760</v>
      </c>
      <c r="L10333" t="s">
        <v>273332</v>
      </c>
      <c r="M10333" t="s">
        <v>201488</v>
      </c>
      <c r="N10333" t="s">
        <v>309761</v>
      </c>
      <c r="O10333" t="s">
        <v>309762</v>
      </c>
      <c r="P10333" t="s">
        <v>309763</v>
      </c>
      <c r="Q10333" t="s">
        <v>111</v>
      </c>
      <c r="R10333" t="s">
        <v>112</v>
      </c>
      <c r="S10333" t="s">
        <v>113</v>
      </c>
      <c r="T10333" t="s">
        <v>309764</v>
      </c>
    </row>
    <row r="10334" spans="1:20">
      <c r="A10334" t="s">
        <v>309765</v>
      </c>
      <c r="B10334" t="s">
        <v>309766</v>
      </c>
      <c r="C10334" t="s">
        <v>309767</v>
      </c>
      <c r="D10334" s="23" t="s">
        <v>503</v>
      </c>
      <c r="E10334" t="s">
        <v>309768</v>
      </c>
      <c r="F10334" t="s">
        <v>309769</v>
      </c>
      <c r="G10334" t="s">
        <v>309770</v>
      </c>
      <c r="H10334" t="s">
        <v>232483</v>
      </c>
      <c r="I10334" t="s">
        <v>305917</v>
      </c>
      <c r="J10334" t="s">
        <v>128</v>
      </c>
      <c r="K10334" t="s">
        <v>309771</v>
      </c>
      <c r="L10334" t="s">
        <v>1005</v>
      </c>
      <c r="M10334" t="s">
        <v>309772</v>
      </c>
      <c r="N10334" t="s">
        <v>309773</v>
      </c>
      <c r="O10334" t="s">
        <v>309774</v>
      </c>
      <c r="P10334" t="s">
        <v>309775</v>
      </c>
      <c r="Q10334" t="s">
        <v>111</v>
      </c>
      <c r="R10334" t="s">
        <v>112</v>
      </c>
      <c r="S10334" t="s">
        <v>113</v>
      </c>
      <c r="T10334" t="s">
        <v>309776</v>
      </c>
    </row>
    <row r="10335" spans="1:20">
      <c r="A10335" t="s">
        <v>309777</v>
      </c>
      <c r="B10335" t="s">
        <v>309778</v>
      </c>
      <c r="C10335" t="s">
        <v>201488</v>
      </c>
      <c r="D10335" s="23" t="s">
        <v>503</v>
      </c>
      <c r="E10335" t="s">
        <v>309779</v>
      </c>
      <c r="F10335" t="s">
        <v>309780</v>
      </c>
      <c r="G10335" t="s">
        <v>309777</v>
      </c>
      <c r="H10335" t="s">
        <v>201488</v>
      </c>
      <c r="I10335" t="s">
        <v>201488</v>
      </c>
      <c r="J10335" t="s">
        <v>201488</v>
      </c>
      <c r="K10335" t="s">
        <v>309781</v>
      </c>
      <c r="L10335" t="s">
        <v>1005</v>
      </c>
      <c r="M10335" t="s">
        <v>201488</v>
      </c>
      <c r="N10335" t="s">
        <v>41369</v>
      </c>
      <c r="O10335" t="s">
        <v>309782</v>
      </c>
      <c r="P10335" t="s">
        <v>309783</v>
      </c>
      <c r="Q10335" t="s">
        <v>111</v>
      </c>
      <c r="R10335" t="s">
        <v>112</v>
      </c>
      <c r="S10335" t="s">
        <v>132</v>
      </c>
      <c r="T10335" t="s">
        <v>201801</v>
      </c>
    </row>
    <row r="10336" spans="1:20">
      <c r="A10336" t="s">
        <v>309784</v>
      </c>
      <c r="B10336" t="s">
        <v>219318</v>
      </c>
      <c r="C10336" t="s">
        <v>201488</v>
      </c>
      <c r="D10336" s="23" t="s">
        <v>503</v>
      </c>
      <c r="E10336" t="s">
        <v>309785</v>
      </c>
      <c r="F10336" t="s">
        <v>309786</v>
      </c>
      <c r="G10336" t="s">
        <v>219317</v>
      </c>
      <c r="H10336" t="s">
        <v>201488</v>
      </c>
      <c r="I10336" t="s">
        <v>201488</v>
      </c>
      <c r="J10336" t="s">
        <v>201488</v>
      </c>
      <c r="K10336" t="s">
        <v>309787</v>
      </c>
      <c r="L10336" t="s">
        <v>65164</v>
      </c>
      <c r="M10336" t="s">
        <v>201488</v>
      </c>
      <c r="N10336" t="s">
        <v>309788</v>
      </c>
      <c r="O10336" t="s">
        <v>201712</v>
      </c>
      <c r="P10336" t="s">
        <v>219319</v>
      </c>
      <c r="Q10336" t="s">
        <v>111</v>
      </c>
      <c r="R10336" t="s">
        <v>112</v>
      </c>
      <c r="S10336" t="s">
        <v>132</v>
      </c>
      <c r="T10336" t="s">
        <v>201801</v>
      </c>
    </row>
    <row r="10337" spans="1:20">
      <c r="A10337" t="s">
        <v>309789</v>
      </c>
      <c r="B10337" t="s">
        <v>309790</v>
      </c>
      <c r="C10337" t="s">
        <v>201488</v>
      </c>
      <c r="D10337" s="23" t="s">
        <v>503</v>
      </c>
      <c r="E10337" t="s">
        <v>309791</v>
      </c>
      <c r="F10337" t="s">
        <v>309792</v>
      </c>
      <c r="G10337" t="s">
        <v>309789</v>
      </c>
      <c r="H10337" t="s">
        <v>201488</v>
      </c>
      <c r="I10337" t="s">
        <v>201488</v>
      </c>
      <c r="J10337" t="s">
        <v>201488</v>
      </c>
      <c r="K10337" t="s">
        <v>309793</v>
      </c>
      <c r="L10337" t="s">
        <v>17717</v>
      </c>
      <c r="M10337" t="s">
        <v>201488</v>
      </c>
      <c r="N10337" t="s">
        <v>309794</v>
      </c>
      <c r="O10337" t="s">
        <v>309795</v>
      </c>
      <c r="P10337" t="s">
        <v>309796</v>
      </c>
      <c r="Q10337" t="s">
        <v>111</v>
      </c>
      <c r="R10337" t="s">
        <v>112</v>
      </c>
      <c r="S10337" t="s">
        <v>132</v>
      </c>
      <c r="T10337" t="s">
        <v>201891</v>
      </c>
    </row>
    <row r="10338" spans="1:20">
      <c r="A10338" t="s">
        <v>309797</v>
      </c>
      <c r="B10338" t="s">
        <v>309798</v>
      </c>
      <c r="C10338" t="s">
        <v>201488</v>
      </c>
      <c r="D10338" s="23" t="s">
        <v>503</v>
      </c>
      <c r="E10338" t="s">
        <v>309799</v>
      </c>
      <c r="F10338" t="s">
        <v>309800</v>
      </c>
      <c r="G10338" t="s">
        <v>309797</v>
      </c>
      <c r="H10338" t="s">
        <v>201488</v>
      </c>
      <c r="I10338" t="s">
        <v>201488</v>
      </c>
      <c r="J10338" t="s">
        <v>201488</v>
      </c>
      <c r="K10338" t="s">
        <v>309801</v>
      </c>
      <c r="L10338" t="s">
        <v>17717</v>
      </c>
      <c r="M10338" t="s">
        <v>201488</v>
      </c>
      <c r="N10338" t="s">
        <v>309802</v>
      </c>
      <c r="O10338" t="s">
        <v>309803</v>
      </c>
      <c r="P10338" t="s">
        <v>309804</v>
      </c>
      <c r="Q10338" t="s">
        <v>111</v>
      </c>
      <c r="R10338" t="s">
        <v>112</v>
      </c>
      <c r="S10338" t="s">
        <v>132</v>
      </c>
      <c r="T10338" t="s">
        <v>201891</v>
      </c>
    </row>
    <row r="10339" spans="1:20">
      <c r="A10339" t="s">
        <v>309805</v>
      </c>
      <c r="B10339" t="s">
        <v>309806</v>
      </c>
      <c r="C10339" t="s">
        <v>201488</v>
      </c>
      <c r="D10339" s="23" t="s">
        <v>503</v>
      </c>
      <c r="E10339" t="s">
        <v>309807</v>
      </c>
      <c r="F10339" t="s">
        <v>309808</v>
      </c>
      <c r="G10339" t="s">
        <v>309805</v>
      </c>
      <c r="H10339" t="s">
        <v>201488</v>
      </c>
      <c r="I10339" t="s">
        <v>201488</v>
      </c>
      <c r="J10339" t="s">
        <v>201488</v>
      </c>
      <c r="K10339" t="s">
        <v>309809</v>
      </c>
      <c r="L10339" t="s">
        <v>309810</v>
      </c>
      <c r="M10339" t="s">
        <v>201488</v>
      </c>
      <c r="N10339" t="s">
        <v>309811</v>
      </c>
      <c r="O10339" t="s">
        <v>309812</v>
      </c>
      <c r="P10339" t="s">
        <v>234896</v>
      </c>
      <c r="Q10339" t="s">
        <v>111</v>
      </c>
      <c r="R10339" t="s">
        <v>112</v>
      </c>
      <c r="S10339" t="s">
        <v>132</v>
      </c>
      <c r="T10339" t="s">
        <v>201801</v>
      </c>
    </row>
    <row r="10340" spans="1:20">
      <c r="A10340" t="s">
        <v>309813</v>
      </c>
      <c r="B10340" t="s">
        <v>309814</v>
      </c>
      <c r="C10340" t="s">
        <v>309815</v>
      </c>
      <c r="D10340" s="23" t="s">
        <v>503</v>
      </c>
      <c r="E10340" t="s">
        <v>309816</v>
      </c>
      <c r="F10340" t="s">
        <v>309817</v>
      </c>
      <c r="G10340" t="s">
        <v>309818</v>
      </c>
      <c r="H10340" t="s">
        <v>309819</v>
      </c>
      <c r="I10340" t="s">
        <v>226279</v>
      </c>
      <c r="J10340" t="s">
        <v>309820</v>
      </c>
      <c r="K10340" t="s">
        <v>309821</v>
      </c>
      <c r="L10340" t="s">
        <v>49</v>
      </c>
      <c r="M10340" t="s">
        <v>201488</v>
      </c>
      <c r="N10340" t="s">
        <v>309820</v>
      </c>
      <c r="O10340" t="s">
        <v>309822</v>
      </c>
      <c r="P10340" t="s">
        <v>309823</v>
      </c>
      <c r="Q10340" t="s">
        <v>111</v>
      </c>
      <c r="R10340" t="s">
        <v>112</v>
      </c>
      <c r="S10340" t="s">
        <v>132</v>
      </c>
      <c r="T10340" t="s">
        <v>201921</v>
      </c>
    </row>
    <row r="10341" spans="1:20">
      <c r="A10341" t="s">
        <v>165991</v>
      </c>
      <c r="B10341" t="s">
        <v>309824</v>
      </c>
      <c r="C10341" t="s">
        <v>309825</v>
      </c>
      <c r="D10341" s="23" t="s">
        <v>503</v>
      </c>
      <c r="E10341" t="s">
        <v>309826</v>
      </c>
      <c r="F10341" t="s">
        <v>309827</v>
      </c>
      <c r="G10341" t="s">
        <v>165995</v>
      </c>
      <c r="H10341" t="s">
        <v>309828</v>
      </c>
      <c r="I10341" t="s">
        <v>309829</v>
      </c>
      <c r="J10341" t="s">
        <v>54723</v>
      </c>
      <c r="K10341" t="s">
        <v>309830</v>
      </c>
      <c r="L10341" t="s">
        <v>256</v>
      </c>
      <c r="M10341" t="s">
        <v>309831</v>
      </c>
      <c r="N10341" t="s">
        <v>54723</v>
      </c>
      <c r="O10341" t="s">
        <v>309828</v>
      </c>
      <c r="P10341" t="s">
        <v>212414</v>
      </c>
      <c r="Q10341" t="s">
        <v>111</v>
      </c>
      <c r="R10341" t="s">
        <v>112</v>
      </c>
      <c r="S10341" t="s">
        <v>113</v>
      </c>
      <c r="T10341" t="s">
        <v>212415</v>
      </c>
    </row>
    <row r="10342" spans="1:20">
      <c r="A10342" t="s">
        <v>309832</v>
      </c>
      <c r="B10342" t="s">
        <v>309833</v>
      </c>
      <c r="C10342" t="s">
        <v>309834</v>
      </c>
      <c r="D10342" s="23" t="s">
        <v>503</v>
      </c>
      <c r="E10342" t="s">
        <v>309835</v>
      </c>
      <c r="F10342" t="s">
        <v>309836</v>
      </c>
      <c r="G10342" t="s">
        <v>309837</v>
      </c>
      <c r="H10342" t="s">
        <v>309838</v>
      </c>
      <c r="I10342" t="s">
        <v>309839</v>
      </c>
      <c r="J10342" t="s">
        <v>309840</v>
      </c>
      <c r="K10342" t="s">
        <v>309841</v>
      </c>
      <c r="L10342" t="s">
        <v>65164</v>
      </c>
      <c r="M10342" t="s">
        <v>309842</v>
      </c>
      <c r="N10342" t="s">
        <v>309840</v>
      </c>
      <c r="O10342" t="s">
        <v>309843</v>
      </c>
      <c r="P10342" t="s">
        <v>309844</v>
      </c>
      <c r="Q10342" t="s">
        <v>111</v>
      </c>
      <c r="R10342" t="s">
        <v>112</v>
      </c>
      <c r="S10342" t="s">
        <v>113</v>
      </c>
      <c r="T10342" t="s">
        <v>309845</v>
      </c>
    </row>
    <row r="10343" spans="1:20">
      <c r="A10343" t="s">
        <v>309846</v>
      </c>
      <c r="B10343" t="s">
        <v>30434</v>
      </c>
      <c r="C10343" t="s">
        <v>201488</v>
      </c>
      <c r="D10343" s="23" t="s">
        <v>503</v>
      </c>
      <c r="E10343" t="s">
        <v>309847</v>
      </c>
      <c r="F10343" t="s">
        <v>309848</v>
      </c>
      <c r="G10343" t="s">
        <v>309849</v>
      </c>
      <c r="H10343" t="s">
        <v>201488</v>
      </c>
      <c r="I10343" t="s">
        <v>201488</v>
      </c>
      <c r="J10343" t="s">
        <v>201488</v>
      </c>
      <c r="K10343" t="s">
        <v>309850</v>
      </c>
      <c r="L10343" t="s">
        <v>17717</v>
      </c>
      <c r="M10343" t="s">
        <v>201488</v>
      </c>
      <c r="N10343" t="s">
        <v>309851</v>
      </c>
      <c r="O10343" t="s">
        <v>309852</v>
      </c>
      <c r="P10343" t="s">
        <v>309853</v>
      </c>
      <c r="Q10343" t="s">
        <v>111</v>
      </c>
      <c r="R10343" t="s">
        <v>112</v>
      </c>
      <c r="S10343" t="s">
        <v>132</v>
      </c>
      <c r="T10343" t="s">
        <v>201801</v>
      </c>
    </row>
    <row r="10344" spans="1:20">
      <c r="A10344" t="s">
        <v>309854</v>
      </c>
      <c r="B10344" t="s">
        <v>309855</v>
      </c>
      <c r="C10344" t="s">
        <v>309856</v>
      </c>
      <c r="D10344" s="23" t="s">
        <v>503</v>
      </c>
      <c r="E10344" t="s">
        <v>309857</v>
      </c>
      <c r="F10344" t="s">
        <v>309858</v>
      </c>
      <c r="G10344" t="s">
        <v>309859</v>
      </c>
      <c r="H10344" t="s">
        <v>233999</v>
      </c>
      <c r="I10344" t="s">
        <v>225173</v>
      </c>
      <c r="J10344" t="s">
        <v>243905</v>
      </c>
      <c r="K10344" t="s">
        <v>309860</v>
      </c>
      <c r="L10344" t="s">
        <v>229089</v>
      </c>
      <c r="M10344" t="s">
        <v>201488</v>
      </c>
      <c r="N10344" t="s">
        <v>309861</v>
      </c>
      <c r="O10344" t="s">
        <v>309862</v>
      </c>
      <c r="P10344" t="s">
        <v>309863</v>
      </c>
      <c r="Q10344" t="s">
        <v>111</v>
      </c>
      <c r="R10344" t="s">
        <v>112</v>
      </c>
      <c r="S10344" t="s">
        <v>132</v>
      </c>
      <c r="T10344" t="s">
        <v>201801</v>
      </c>
    </row>
    <row r="10345" spans="1:20">
      <c r="A10345" t="s">
        <v>309864</v>
      </c>
      <c r="B10345" t="s">
        <v>309865</v>
      </c>
      <c r="C10345" t="s">
        <v>201488</v>
      </c>
      <c r="D10345" s="23" t="s">
        <v>503</v>
      </c>
      <c r="E10345" t="s">
        <v>309866</v>
      </c>
      <c r="F10345" t="s">
        <v>309867</v>
      </c>
      <c r="G10345" t="s">
        <v>309864</v>
      </c>
      <c r="H10345" t="s">
        <v>201488</v>
      </c>
      <c r="I10345" t="s">
        <v>201488</v>
      </c>
      <c r="J10345" t="s">
        <v>201488</v>
      </c>
      <c r="K10345" t="s">
        <v>309868</v>
      </c>
      <c r="L10345" t="s">
        <v>1005</v>
      </c>
      <c r="M10345" t="s">
        <v>201488</v>
      </c>
      <c r="N10345" t="s">
        <v>226811</v>
      </c>
      <c r="O10345" t="s">
        <v>309869</v>
      </c>
      <c r="P10345" t="s">
        <v>309870</v>
      </c>
      <c r="Q10345" t="s">
        <v>111</v>
      </c>
      <c r="R10345" t="s">
        <v>112</v>
      </c>
      <c r="S10345" t="s">
        <v>132</v>
      </c>
      <c r="T10345" t="s">
        <v>201801</v>
      </c>
    </row>
    <row r="10346" spans="1:20">
      <c r="A10346" t="s">
        <v>309871</v>
      </c>
      <c r="B10346" t="s">
        <v>309872</v>
      </c>
      <c r="C10346" t="s">
        <v>309873</v>
      </c>
      <c r="D10346" s="23" t="s">
        <v>503</v>
      </c>
      <c r="E10346" t="s">
        <v>309874</v>
      </c>
      <c r="F10346" t="s">
        <v>309875</v>
      </c>
      <c r="G10346" t="s">
        <v>219923</v>
      </c>
      <c r="H10346" t="s">
        <v>61273</v>
      </c>
      <c r="I10346" t="s">
        <v>309876</v>
      </c>
      <c r="J10346" t="s">
        <v>41473</v>
      </c>
      <c r="K10346" t="s">
        <v>309877</v>
      </c>
      <c r="L10346" t="s">
        <v>17717</v>
      </c>
      <c r="M10346" t="s">
        <v>201488</v>
      </c>
      <c r="N10346" t="s">
        <v>232604</v>
      </c>
      <c r="O10346" t="s">
        <v>309878</v>
      </c>
      <c r="P10346" t="s">
        <v>219924</v>
      </c>
      <c r="Q10346" t="s">
        <v>111</v>
      </c>
      <c r="R10346" t="s">
        <v>112</v>
      </c>
      <c r="S10346" t="s">
        <v>132</v>
      </c>
      <c r="T10346" t="s">
        <v>201801</v>
      </c>
    </row>
    <row r="10347" spans="1:20">
      <c r="A10347" t="s">
        <v>309879</v>
      </c>
      <c r="B10347" t="s">
        <v>309880</v>
      </c>
      <c r="C10347" t="s">
        <v>309881</v>
      </c>
      <c r="D10347" s="23" t="s">
        <v>503</v>
      </c>
      <c r="E10347" t="s">
        <v>309882</v>
      </c>
      <c r="F10347" t="s">
        <v>309883</v>
      </c>
      <c r="G10347" t="s">
        <v>309879</v>
      </c>
      <c r="H10347" t="s">
        <v>201488</v>
      </c>
      <c r="I10347" t="s">
        <v>201488</v>
      </c>
      <c r="J10347" t="s">
        <v>201488</v>
      </c>
      <c r="K10347" t="s">
        <v>309884</v>
      </c>
      <c r="L10347" t="s">
        <v>49</v>
      </c>
      <c r="M10347" t="s">
        <v>201488</v>
      </c>
      <c r="N10347" t="s">
        <v>309881</v>
      </c>
      <c r="O10347" t="s">
        <v>309885</v>
      </c>
      <c r="P10347" t="s">
        <v>309886</v>
      </c>
      <c r="Q10347" t="s">
        <v>111</v>
      </c>
      <c r="R10347" t="s">
        <v>112</v>
      </c>
      <c r="S10347" t="s">
        <v>132</v>
      </c>
      <c r="T10347" t="s">
        <v>201891</v>
      </c>
    </row>
    <row r="10348" spans="1:20">
      <c r="A10348" t="s">
        <v>309887</v>
      </c>
      <c r="B10348" t="s">
        <v>309888</v>
      </c>
      <c r="C10348" t="s">
        <v>201488</v>
      </c>
      <c r="D10348" s="23" t="s">
        <v>503</v>
      </c>
      <c r="E10348" t="s">
        <v>309889</v>
      </c>
      <c r="F10348" t="s">
        <v>201488</v>
      </c>
      <c r="G10348" t="s">
        <v>221117</v>
      </c>
      <c r="H10348" t="s">
        <v>201488</v>
      </c>
      <c r="I10348" t="s">
        <v>201488</v>
      </c>
      <c r="J10348" t="s">
        <v>201488</v>
      </c>
      <c r="K10348" t="s">
        <v>309890</v>
      </c>
      <c r="L10348" t="s">
        <v>49</v>
      </c>
      <c r="M10348" t="s">
        <v>201488</v>
      </c>
      <c r="N10348" t="s">
        <v>309891</v>
      </c>
      <c r="O10348" t="s">
        <v>309892</v>
      </c>
      <c r="P10348" t="s">
        <v>221118</v>
      </c>
      <c r="Q10348" t="s">
        <v>111</v>
      </c>
      <c r="R10348" t="s">
        <v>112</v>
      </c>
      <c r="S10348" t="s">
        <v>132</v>
      </c>
      <c r="T10348" t="s">
        <v>201801</v>
      </c>
    </row>
    <row r="10349" spans="1:20">
      <c r="A10349" t="s">
        <v>179047</v>
      </c>
      <c r="B10349" t="s">
        <v>309893</v>
      </c>
      <c r="C10349" t="s">
        <v>309894</v>
      </c>
      <c r="D10349" s="23" t="s">
        <v>503</v>
      </c>
      <c r="E10349" t="s">
        <v>309895</v>
      </c>
      <c r="F10349" t="s">
        <v>309896</v>
      </c>
      <c r="G10349" t="s">
        <v>179051</v>
      </c>
      <c r="H10349" t="s">
        <v>225511</v>
      </c>
      <c r="I10349" t="s">
        <v>69081</v>
      </c>
      <c r="J10349" t="s">
        <v>309897</v>
      </c>
      <c r="K10349" t="s">
        <v>309898</v>
      </c>
      <c r="L10349" t="s">
        <v>65164</v>
      </c>
      <c r="M10349" t="s">
        <v>201488</v>
      </c>
      <c r="N10349" t="s">
        <v>309899</v>
      </c>
      <c r="O10349" t="s">
        <v>309900</v>
      </c>
      <c r="P10349" t="s">
        <v>214637</v>
      </c>
      <c r="Q10349" t="s">
        <v>111</v>
      </c>
      <c r="R10349" t="s">
        <v>112</v>
      </c>
      <c r="S10349" t="s">
        <v>132</v>
      </c>
      <c r="T10349" t="s">
        <v>201801</v>
      </c>
    </row>
    <row r="10350" spans="1:20">
      <c r="A10350" t="s">
        <v>309901</v>
      </c>
      <c r="B10350" t="s">
        <v>309902</v>
      </c>
      <c r="C10350" t="s">
        <v>201488</v>
      </c>
      <c r="D10350" s="23" t="s">
        <v>503</v>
      </c>
      <c r="E10350" t="s">
        <v>309903</v>
      </c>
      <c r="F10350" t="s">
        <v>201488</v>
      </c>
      <c r="G10350" t="s">
        <v>309901</v>
      </c>
      <c r="H10350" t="s">
        <v>201488</v>
      </c>
      <c r="I10350" t="s">
        <v>201488</v>
      </c>
      <c r="J10350" t="s">
        <v>201488</v>
      </c>
      <c r="K10350" t="s">
        <v>309904</v>
      </c>
      <c r="L10350" t="s">
        <v>225960</v>
      </c>
      <c r="M10350" t="s">
        <v>201488</v>
      </c>
      <c r="N10350" t="s">
        <v>279040</v>
      </c>
      <c r="O10350" t="s">
        <v>61773</v>
      </c>
      <c r="P10350" t="s">
        <v>309905</v>
      </c>
      <c r="Q10350" t="s">
        <v>111</v>
      </c>
      <c r="R10350" t="s">
        <v>112</v>
      </c>
      <c r="S10350" t="s">
        <v>132</v>
      </c>
      <c r="T10350" t="s">
        <v>201801</v>
      </c>
    </row>
    <row r="10351" spans="1:20">
      <c r="A10351" t="s">
        <v>19946</v>
      </c>
      <c r="B10351" t="s">
        <v>19944</v>
      </c>
      <c r="C10351" t="s">
        <v>201488</v>
      </c>
      <c r="D10351" s="23" t="s">
        <v>503</v>
      </c>
      <c r="E10351" t="s">
        <v>235083</v>
      </c>
      <c r="F10351" t="s">
        <v>235084</v>
      </c>
      <c r="G10351" t="s">
        <v>19946</v>
      </c>
      <c r="H10351" t="s">
        <v>201488</v>
      </c>
      <c r="I10351" t="s">
        <v>201488</v>
      </c>
      <c r="J10351" t="s">
        <v>201488</v>
      </c>
      <c r="K10351" t="s">
        <v>309906</v>
      </c>
      <c r="L10351" t="s">
        <v>49</v>
      </c>
      <c r="M10351" t="s">
        <v>201488</v>
      </c>
      <c r="N10351" t="s">
        <v>41245</v>
      </c>
      <c r="O10351" t="s">
        <v>225154</v>
      </c>
      <c r="P10351" t="s">
        <v>235086</v>
      </c>
      <c r="Q10351" t="s">
        <v>111</v>
      </c>
      <c r="R10351" t="s">
        <v>112</v>
      </c>
      <c r="S10351" t="s">
        <v>113</v>
      </c>
      <c r="T10351" t="s">
        <v>235087</v>
      </c>
    </row>
    <row r="10352" spans="1:20">
      <c r="A10352" t="s">
        <v>309907</v>
      </c>
      <c r="B10352" t="s">
        <v>309908</v>
      </c>
      <c r="C10352" t="s">
        <v>201488</v>
      </c>
      <c r="D10352" s="23" t="s">
        <v>503</v>
      </c>
      <c r="E10352" t="s">
        <v>309909</v>
      </c>
      <c r="F10352" t="s">
        <v>309910</v>
      </c>
      <c r="G10352" t="s">
        <v>31650</v>
      </c>
      <c r="H10352" t="s">
        <v>201488</v>
      </c>
      <c r="I10352" t="s">
        <v>201488</v>
      </c>
      <c r="J10352" t="s">
        <v>201488</v>
      </c>
      <c r="K10352" t="s">
        <v>309911</v>
      </c>
      <c r="L10352" t="s">
        <v>333</v>
      </c>
      <c r="M10352" t="s">
        <v>201488</v>
      </c>
      <c r="N10352" t="s">
        <v>43139</v>
      </c>
      <c r="O10352" t="s">
        <v>309912</v>
      </c>
      <c r="P10352" t="s">
        <v>309913</v>
      </c>
      <c r="Q10352" t="s">
        <v>111</v>
      </c>
      <c r="R10352" t="s">
        <v>112</v>
      </c>
      <c r="S10352" t="s">
        <v>113</v>
      </c>
      <c r="T10352" t="s">
        <v>31654</v>
      </c>
    </row>
    <row r="10353" spans="1:20">
      <c r="A10353" t="s">
        <v>309914</v>
      </c>
      <c r="B10353" t="s">
        <v>309915</v>
      </c>
      <c r="C10353" t="s">
        <v>201488</v>
      </c>
      <c r="D10353" s="23" t="s">
        <v>503</v>
      </c>
      <c r="E10353" t="s">
        <v>309916</v>
      </c>
      <c r="F10353" t="s">
        <v>309917</v>
      </c>
      <c r="G10353" t="s">
        <v>309918</v>
      </c>
      <c r="H10353" t="s">
        <v>201488</v>
      </c>
      <c r="I10353" t="s">
        <v>201488</v>
      </c>
      <c r="J10353" t="s">
        <v>201488</v>
      </c>
      <c r="K10353" t="s">
        <v>309919</v>
      </c>
      <c r="L10353" t="s">
        <v>65164</v>
      </c>
      <c r="M10353" t="s">
        <v>201488</v>
      </c>
      <c r="N10353" t="s">
        <v>63277</v>
      </c>
      <c r="O10353" t="s">
        <v>55046</v>
      </c>
      <c r="P10353" t="s">
        <v>309920</v>
      </c>
      <c r="Q10353" t="s">
        <v>111</v>
      </c>
      <c r="R10353" t="s">
        <v>112</v>
      </c>
      <c r="S10353" t="s">
        <v>113</v>
      </c>
      <c r="T10353" t="s">
        <v>309921</v>
      </c>
    </row>
    <row r="10354" spans="1:20">
      <c r="A10354" t="s">
        <v>112556</v>
      </c>
      <c r="B10354" t="s">
        <v>309922</v>
      </c>
      <c r="C10354" t="s">
        <v>201488</v>
      </c>
      <c r="D10354" s="23" t="s">
        <v>503</v>
      </c>
      <c r="E10354" t="s">
        <v>309923</v>
      </c>
      <c r="F10354" t="s">
        <v>309924</v>
      </c>
      <c r="G10354" t="s">
        <v>112559</v>
      </c>
      <c r="H10354" t="s">
        <v>201488</v>
      </c>
      <c r="I10354" t="s">
        <v>201488</v>
      </c>
      <c r="J10354" t="s">
        <v>201488</v>
      </c>
      <c r="K10354" t="s">
        <v>309925</v>
      </c>
      <c r="L10354" t="s">
        <v>17717</v>
      </c>
      <c r="M10354" t="s">
        <v>201488</v>
      </c>
      <c r="N10354" t="s">
        <v>43166</v>
      </c>
      <c r="O10354" t="s">
        <v>91098</v>
      </c>
      <c r="P10354" t="s">
        <v>203611</v>
      </c>
      <c r="Q10354" t="s">
        <v>111</v>
      </c>
      <c r="R10354" t="s">
        <v>112</v>
      </c>
      <c r="S10354" t="s">
        <v>132</v>
      </c>
      <c r="T10354" t="s">
        <v>201891</v>
      </c>
    </row>
    <row r="10355" spans="1:20">
      <c r="A10355" t="s">
        <v>165944</v>
      </c>
      <c r="B10355" t="s">
        <v>309926</v>
      </c>
      <c r="C10355" t="s">
        <v>309927</v>
      </c>
      <c r="D10355" s="23" t="s">
        <v>503</v>
      </c>
      <c r="E10355" t="s">
        <v>309928</v>
      </c>
      <c r="F10355" t="s">
        <v>309929</v>
      </c>
      <c r="G10355" t="s">
        <v>165948</v>
      </c>
      <c r="H10355" t="s">
        <v>69083</v>
      </c>
      <c r="I10355" t="s">
        <v>66618</v>
      </c>
      <c r="J10355" t="s">
        <v>309930</v>
      </c>
      <c r="K10355" t="s">
        <v>309931</v>
      </c>
      <c r="L10355" t="s">
        <v>12793</v>
      </c>
      <c r="M10355" t="s">
        <v>309932</v>
      </c>
      <c r="N10355" t="s">
        <v>309930</v>
      </c>
      <c r="O10355" t="s">
        <v>309933</v>
      </c>
      <c r="P10355" t="s">
        <v>212404</v>
      </c>
      <c r="Q10355" t="s">
        <v>111</v>
      </c>
      <c r="R10355" t="s">
        <v>112</v>
      </c>
      <c r="S10355" t="s">
        <v>113</v>
      </c>
      <c r="T10355" t="s">
        <v>212405</v>
      </c>
    </row>
    <row r="10356" spans="1:20">
      <c r="A10356" t="s">
        <v>220035</v>
      </c>
      <c r="B10356" t="s">
        <v>309934</v>
      </c>
      <c r="C10356" t="s">
        <v>201488</v>
      </c>
      <c r="D10356" s="23" t="s">
        <v>503</v>
      </c>
      <c r="E10356" t="s">
        <v>309935</v>
      </c>
      <c r="F10356" t="s">
        <v>309936</v>
      </c>
      <c r="G10356" t="s">
        <v>220035</v>
      </c>
      <c r="H10356" t="s">
        <v>201488</v>
      </c>
      <c r="I10356" t="s">
        <v>201488</v>
      </c>
      <c r="J10356" t="s">
        <v>201488</v>
      </c>
      <c r="K10356" t="s">
        <v>309937</v>
      </c>
      <c r="L10356" t="s">
        <v>17717</v>
      </c>
      <c r="M10356" t="s">
        <v>201488</v>
      </c>
      <c r="N10356" t="s">
        <v>309938</v>
      </c>
      <c r="O10356" t="s">
        <v>309939</v>
      </c>
      <c r="P10356" t="s">
        <v>309940</v>
      </c>
      <c r="Q10356" t="s">
        <v>111</v>
      </c>
      <c r="R10356" t="s">
        <v>112</v>
      </c>
      <c r="S10356" t="s">
        <v>132</v>
      </c>
      <c r="T10356" t="s">
        <v>201801</v>
      </c>
    </row>
    <row r="10357" spans="1:20">
      <c r="A10357" t="s">
        <v>309941</v>
      </c>
      <c r="B10357" t="s">
        <v>309942</v>
      </c>
      <c r="C10357" t="s">
        <v>201488</v>
      </c>
      <c r="D10357" s="23" t="s">
        <v>503</v>
      </c>
      <c r="E10357" t="s">
        <v>309943</v>
      </c>
      <c r="F10357" t="s">
        <v>309944</v>
      </c>
      <c r="G10357" t="s">
        <v>309941</v>
      </c>
      <c r="H10357" t="s">
        <v>201488</v>
      </c>
      <c r="I10357" t="s">
        <v>201488</v>
      </c>
      <c r="J10357" t="s">
        <v>201488</v>
      </c>
      <c r="K10357" t="s">
        <v>309945</v>
      </c>
      <c r="L10357" t="s">
        <v>63829</v>
      </c>
      <c r="M10357" t="s">
        <v>201488</v>
      </c>
      <c r="N10357" t="s">
        <v>246400</v>
      </c>
      <c r="O10357" t="s">
        <v>309946</v>
      </c>
      <c r="P10357" t="s">
        <v>309947</v>
      </c>
      <c r="Q10357" t="s">
        <v>111</v>
      </c>
      <c r="R10357" t="s">
        <v>112</v>
      </c>
      <c r="S10357" t="s">
        <v>132</v>
      </c>
      <c r="T10357" t="s">
        <v>201801</v>
      </c>
    </row>
    <row r="10358" spans="1:20">
      <c r="A10358" t="s">
        <v>309948</v>
      </c>
      <c r="B10358" t="s">
        <v>309949</v>
      </c>
      <c r="C10358" t="s">
        <v>309950</v>
      </c>
      <c r="D10358" s="23" t="s">
        <v>503</v>
      </c>
      <c r="E10358" t="s">
        <v>309951</v>
      </c>
      <c r="F10358" t="s">
        <v>309952</v>
      </c>
      <c r="G10358" t="s">
        <v>309948</v>
      </c>
      <c r="H10358" t="s">
        <v>84759</v>
      </c>
      <c r="I10358" t="s">
        <v>62547</v>
      </c>
      <c r="J10358" t="s">
        <v>70018</v>
      </c>
      <c r="K10358" t="s">
        <v>309953</v>
      </c>
      <c r="L10358" t="s">
        <v>51</v>
      </c>
      <c r="M10358" t="s">
        <v>201488</v>
      </c>
      <c r="N10358" t="s">
        <v>229792</v>
      </c>
      <c r="O10358" t="s">
        <v>309954</v>
      </c>
      <c r="P10358" t="s">
        <v>309955</v>
      </c>
      <c r="Q10358" t="s">
        <v>111</v>
      </c>
      <c r="R10358" t="s">
        <v>112</v>
      </c>
      <c r="S10358" t="s">
        <v>132</v>
      </c>
      <c r="T10358" t="s">
        <v>201801</v>
      </c>
    </row>
    <row r="10359" spans="1:20">
      <c r="A10359" t="s">
        <v>309956</v>
      </c>
      <c r="B10359" t="s">
        <v>309957</v>
      </c>
      <c r="C10359" t="s">
        <v>309958</v>
      </c>
      <c r="D10359" s="23" t="s">
        <v>503</v>
      </c>
      <c r="E10359" t="s">
        <v>309959</v>
      </c>
      <c r="F10359" t="s">
        <v>309960</v>
      </c>
      <c r="G10359" t="s">
        <v>309961</v>
      </c>
      <c r="H10359" t="s">
        <v>225870</v>
      </c>
      <c r="I10359" t="s">
        <v>245284</v>
      </c>
      <c r="J10359" t="s">
        <v>234067</v>
      </c>
      <c r="K10359" t="s">
        <v>309962</v>
      </c>
      <c r="L10359" t="s">
        <v>49</v>
      </c>
      <c r="M10359" t="s">
        <v>201488</v>
      </c>
      <c r="N10359" t="s">
        <v>234067</v>
      </c>
      <c r="O10359" t="s">
        <v>309963</v>
      </c>
      <c r="P10359" t="s">
        <v>309964</v>
      </c>
      <c r="Q10359" t="s">
        <v>111</v>
      </c>
      <c r="R10359" t="s">
        <v>112</v>
      </c>
      <c r="S10359" t="s">
        <v>113</v>
      </c>
      <c r="T10359" t="s">
        <v>207299</v>
      </c>
    </row>
    <row r="10360" spans="1:20">
      <c r="A10360" t="s">
        <v>167023</v>
      </c>
      <c r="B10360" t="s">
        <v>309965</v>
      </c>
      <c r="C10360" t="s">
        <v>309966</v>
      </c>
      <c r="D10360" s="23" t="s">
        <v>503</v>
      </c>
      <c r="E10360" t="s">
        <v>309967</v>
      </c>
      <c r="F10360" t="s">
        <v>309968</v>
      </c>
      <c r="G10360" t="s">
        <v>167027</v>
      </c>
      <c r="H10360" t="s">
        <v>85513</v>
      </c>
      <c r="I10360" t="s">
        <v>61025</v>
      </c>
      <c r="J10360" t="s">
        <v>309969</v>
      </c>
      <c r="K10360" t="s">
        <v>309970</v>
      </c>
      <c r="L10360" t="s">
        <v>66489</v>
      </c>
      <c r="M10360" t="s">
        <v>201488</v>
      </c>
      <c r="N10360" t="s">
        <v>309969</v>
      </c>
      <c r="O10360" t="s">
        <v>309971</v>
      </c>
      <c r="P10360" t="s">
        <v>212585</v>
      </c>
      <c r="Q10360" t="s">
        <v>111</v>
      </c>
      <c r="R10360" t="s">
        <v>112</v>
      </c>
      <c r="S10360" t="s">
        <v>132</v>
      </c>
      <c r="T10360" t="s">
        <v>201801</v>
      </c>
    </row>
    <row r="10361" spans="1:20">
      <c r="A10361" t="s">
        <v>309972</v>
      </c>
      <c r="B10361" t="s">
        <v>309973</v>
      </c>
      <c r="C10361" t="s">
        <v>309974</v>
      </c>
      <c r="D10361" s="23" t="s">
        <v>503</v>
      </c>
      <c r="E10361" t="s">
        <v>309975</v>
      </c>
      <c r="F10361" t="s">
        <v>309976</v>
      </c>
      <c r="G10361" t="s">
        <v>309977</v>
      </c>
      <c r="H10361" t="s">
        <v>309978</v>
      </c>
      <c r="I10361" t="s">
        <v>62050</v>
      </c>
      <c r="J10361" t="s">
        <v>158</v>
      </c>
      <c r="K10361" t="s">
        <v>309979</v>
      </c>
      <c r="L10361" t="s">
        <v>256</v>
      </c>
      <c r="M10361" t="s">
        <v>58635</v>
      </c>
      <c r="N10361" t="s">
        <v>76586</v>
      </c>
      <c r="O10361" t="s">
        <v>309980</v>
      </c>
      <c r="P10361" t="s">
        <v>309981</v>
      </c>
      <c r="Q10361" t="s">
        <v>111</v>
      </c>
      <c r="R10361" t="s">
        <v>112</v>
      </c>
      <c r="S10361" t="s">
        <v>113</v>
      </c>
      <c r="T10361" t="s">
        <v>640</v>
      </c>
    </row>
    <row r="10362" spans="1:20">
      <c r="A10362" t="s">
        <v>309982</v>
      </c>
      <c r="B10362" t="s">
        <v>309983</v>
      </c>
      <c r="C10362" t="s">
        <v>201488</v>
      </c>
      <c r="D10362" s="23" t="s">
        <v>503</v>
      </c>
      <c r="E10362" t="s">
        <v>309984</v>
      </c>
      <c r="F10362" t="s">
        <v>309985</v>
      </c>
      <c r="G10362" t="s">
        <v>34911</v>
      </c>
      <c r="H10362" t="s">
        <v>201488</v>
      </c>
      <c r="I10362" t="s">
        <v>201488</v>
      </c>
      <c r="J10362" t="s">
        <v>201488</v>
      </c>
      <c r="K10362" t="s">
        <v>309986</v>
      </c>
      <c r="L10362" t="s">
        <v>309987</v>
      </c>
      <c r="M10362" t="s">
        <v>201488</v>
      </c>
      <c r="N10362" t="s">
        <v>62361</v>
      </c>
      <c r="O10362" t="s">
        <v>309988</v>
      </c>
      <c r="P10362" t="s">
        <v>309989</v>
      </c>
      <c r="Q10362" t="s">
        <v>111</v>
      </c>
      <c r="R10362" t="s">
        <v>112</v>
      </c>
      <c r="S10362" t="s">
        <v>113</v>
      </c>
      <c r="T10362" t="s">
        <v>206676</v>
      </c>
    </row>
    <row r="10363" spans="1:20">
      <c r="A10363" t="s">
        <v>309990</v>
      </c>
      <c r="B10363" t="s">
        <v>219819</v>
      </c>
      <c r="C10363" t="s">
        <v>309991</v>
      </c>
      <c r="D10363" s="23" t="s">
        <v>503</v>
      </c>
      <c r="E10363" t="s">
        <v>309992</v>
      </c>
      <c r="F10363" t="s">
        <v>309993</v>
      </c>
      <c r="G10363" t="s">
        <v>309994</v>
      </c>
      <c r="H10363" t="s">
        <v>62319</v>
      </c>
      <c r="I10363" t="s">
        <v>64848</v>
      </c>
      <c r="J10363" t="s">
        <v>57704</v>
      </c>
      <c r="K10363" t="s">
        <v>309995</v>
      </c>
      <c r="L10363" t="s">
        <v>54928</v>
      </c>
      <c r="M10363" t="s">
        <v>201488</v>
      </c>
      <c r="N10363" t="s">
        <v>309996</v>
      </c>
      <c r="O10363" t="s">
        <v>309997</v>
      </c>
      <c r="P10363" t="s">
        <v>219820</v>
      </c>
      <c r="Q10363" t="s">
        <v>111</v>
      </c>
      <c r="R10363" t="s">
        <v>112</v>
      </c>
      <c r="S10363" t="s">
        <v>132</v>
      </c>
      <c r="T10363" t="s">
        <v>201801</v>
      </c>
    </row>
    <row r="10364" spans="1:20">
      <c r="A10364" t="s">
        <v>170090</v>
      </c>
      <c r="B10364" t="s">
        <v>309998</v>
      </c>
      <c r="C10364" t="s">
        <v>309999</v>
      </c>
      <c r="D10364" s="23" t="s">
        <v>503</v>
      </c>
      <c r="E10364" t="s">
        <v>310000</v>
      </c>
      <c r="F10364" t="s">
        <v>310001</v>
      </c>
      <c r="G10364" t="s">
        <v>170094</v>
      </c>
      <c r="H10364" t="s">
        <v>239869</v>
      </c>
      <c r="I10364" t="s">
        <v>227550</v>
      </c>
      <c r="J10364" t="s">
        <v>310002</v>
      </c>
      <c r="K10364" t="s">
        <v>310003</v>
      </c>
      <c r="L10364" t="s">
        <v>49</v>
      </c>
      <c r="M10364" t="s">
        <v>201488</v>
      </c>
      <c r="N10364" t="s">
        <v>310004</v>
      </c>
      <c r="O10364" t="s">
        <v>310005</v>
      </c>
      <c r="P10364" t="s">
        <v>213094</v>
      </c>
      <c r="Q10364" t="s">
        <v>111</v>
      </c>
      <c r="R10364" t="s">
        <v>112</v>
      </c>
      <c r="S10364" t="s">
        <v>132</v>
      </c>
      <c r="T10364" t="s">
        <v>201801</v>
      </c>
    </row>
    <row r="10365" spans="1:20">
      <c r="A10365" t="s">
        <v>173573</v>
      </c>
      <c r="B10365" t="s">
        <v>310006</v>
      </c>
      <c r="C10365" t="s">
        <v>310007</v>
      </c>
      <c r="D10365" s="23" t="s">
        <v>503</v>
      </c>
      <c r="E10365" t="s">
        <v>310008</v>
      </c>
      <c r="F10365" t="s">
        <v>310009</v>
      </c>
      <c r="G10365" t="s">
        <v>310010</v>
      </c>
      <c r="H10365" t="s">
        <v>76396</v>
      </c>
      <c r="I10365" t="s">
        <v>255800</v>
      </c>
      <c r="J10365" t="s">
        <v>310011</v>
      </c>
      <c r="K10365" t="s">
        <v>310012</v>
      </c>
      <c r="L10365" t="s">
        <v>65164</v>
      </c>
      <c r="M10365" t="s">
        <v>310013</v>
      </c>
      <c r="N10365" t="s">
        <v>310014</v>
      </c>
      <c r="O10365" t="s">
        <v>310015</v>
      </c>
      <c r="P10365" t="s">
        <v>310016</v>
      </c>
      <c r="Q10365" t="s">
        <v>111</v>
      </c>
      <c r="R10365" t="s">
        <v>112</v>
      </c>
      <c r="S10365" t="s">
        <v>113</v>
      </c>
      <c r="T10365" t="s">
        <v>310017</v>
      </c>
    </row>
    <row r="10366" spans="1:20">
      <c r="A10366" t="s">
        <v>165292</v>
      </c>
      <c r="B10366" t="s">
        <v>310018</v>
      </c>
      <c r="C10366" t="s">
        <v>310019</v>
      </c>
      <c r="D10366" s="23" t="s">
        <v>503</v>
      </c>
      <c r="E10366" t="s">
        <v>310020</v>
      </c>
      <c r="F10366" t="s">
        <v>310021</v>
      </c>
      <c r="G10366" t="s">
        <v>165295</v>
      </c>
      <c r="H10366" t="s">
        <v>310022</v>
      </c>
      <c r="I10366" t="s">
        <v>247472</v>
      </c>
      <c r="J10366" t="s">
        <v>42659</v>
      </c>
      <c r="K10366" t="s">
        <v>310023</v>
      </c>
      <c r="L10366" t="s">
        <v>65164</v>
      </c>
      <c r="M10366" t="s">
        <v>310024</v>
      </c>
      <c r="N10366" t="s">
        <v>43383</v>
      </c>
      <c r="O10366" t="s">
        <v>310025</v>
      </c>
      <c r="P10366" t="s">
        <v>212300</v>
      </c>
      <c r="Q10366" t="s">
        <v>111</v>
      </c>
      <c r="R10366" t="s">
        <v>112</v>
      </c>
      <c r="S10366" t="s">
        <v>132</v>
      </c>
      <c r="T10366" t="s">
        <v>201891</v>
      </c>
    </row>
    <row r="10367" spans="1:20">
      <c r="A10367" t="s">
        <v>166541</v>
      </c>
      <c r="B10367" t="s">
        <v>310026</v>
      </c>
      <c r="C10367" t="s">
        <v>310027</v>
      </c>
      <c r="D10367" s="23" t="s">
        <v>503</v>
      </c>
      <c r="E10367" t="s">
        <v>310028</v>
      </c>
      <c r="F10367" t="s">
        <v>310029</v>
      </c>
      <c r="G10367" t="s">
        <v>166545</v>
      </c>
      <c r="H10367" t="s">
        <v>241379</v>
      </c>
      <c r="I10367" t="s">
        <v>305332</v>
      </c>
      <c r="J10367" t="s">
        <v>58732</v>
      </c>
      <c r="K10367" t="s">
        <v>310030</v>
      </c>
      <c r="L10367" t="s">
        <v>5893</v>
      </c>
      <c r="M10367" t="s">
        <v>201488</v>
      </c>
      <c r="N10367" t="s">
        <v>310031</v>
      </c>
      <c r="O10367" t="s">
        <v>310032</v>
      </c>
      <c r="P10367" t="s">
        <v>212503</v>
      </c>
      <c r="Q10367" t="s">
        <v>111</v>
      </c>
      <c r="R10367" t="s">
        <v>112</v>
      </c>
      <c r="S10367" t="s">
        <v>113</v>
      </c>
      <c r="T10367" t="s">
        <v>212504</v>
      </c>
    </row>
    <row r="10368" spans="1:20">
      <c r="A10368" t="s">
        <v>310033</v>
      </c>
      <c r="B10368" t="s">
        <v>310034</v>
      </c>
      <c r="C10368" t="s">
        <v>201488</v>
      </c>
      <c r="D10368" s="23" t="s">
        <v>503</v>
      </c>
      <c r="E10368" t="s">
        <v>310035</v>
      </c>
      <c r="F10368" t="s">
        <v>201488</v>
      </c>
      <c r="G10368" t="s">
        <v>310036</v>
      </c>
      <c r="H10368" t="s">
        <v>201488</v>
      </c>
      <c r="I10368" t="s">
        <v>201488</v>
      </c>
      <c r="J10368" t="s">
        <v>201488</v>
      </c>
      <c r="K10368" t="s">
        <v>30728</v>
      </c>
      <c r="L10368" t="s">
        <v>49</v>
      </c>
      <c r="M10368" t="s">
        <v>201488</v>
      </c>
      <c r="N10368" t="s">
        <v>310037</v>
      </c>
      <c r="O10368" t="s">
        <v>310038</v>
      </c>
      <c r="P10368" t="s">
        <v>30733</v>
      </c>
      <c r="Q10368" t="s">
        <v>111</v>
      </c>
      <c r="R10368" t="s">
        <v>112</v>
      </c>
      <c r="S10368" t="s">
        <v>113</v>
      </c>
      <c r="T10368" t="s">
        <v>30734</v>
      </c>
    </row>
    <row r="10369" spans="1:20">
      <c r="A10369" t="s">
        <v>310039</v>
      </c>
      <c r="B10369" t="s">
        <v>310040</v>
      </c>
      <c r="C10369" t="s">
        <v>310041</v>
      </c>
      <c r="D10369" s="23" t="s">
        <v>503</v>
      </c>
      <c r="E10369" t="s">
        <v>310042</v>
      </c>
      <c r="F10369" t="s">
        <v>310043</v>
      </c>
      <c r="G10369" t="s">
        <v>310044</v>
      </c>
      <c r="H10369" t="s">
        <v>64524</v>
      </c>
      <c r="I10369" t="s">
        <v>54415</v>
      </c>
      <c r="J10369" t="s">
        <v>310045</v>
      </c>
      <c r="K10369" t="s">
        <v>310046</v>
      </c>
      <c r="L10369" t="s">
        <v>17717</v>
      </c>
      <c r="M10369" t="s">
        <v>310047</v>
      </c>
      <c r="N10369" t="s">
        <v>310048</v>
      </c>
      <c r="O10369" t="s">
        <v>310049</v>
      </c>
      <c r="P10369" t="s">
        <v>310050</v>
      </c>
      <c r="Q10369" t="s">
        <v>111</v>
      </c>
      <c r="R10369" t="s">
        <v>112</v>
      </c>
      <c r="S10369" t="s">
        <v>132</v>
      </c>
      <c r="T10369" t="s">
        <v>201801</v>
      </c>
    </row>
    <row r="10370" spans="1:20">
      <c r="A10370" t="s">
        <v>310051</v>
      </c>
      <c r="B10370" t="s">
        <v>310052</v>
      </c>
      <c r="C10370" t="s">
        <v>201488</v>
      </c>
      <c r="D10370" s="23" t="s">
        <v>503</v>
      </c>
      <c r="E10370" t="s">
        <v>310053</v>
      </c>
      <c r="F10370" t="s">
        <v>310054</v>
      </c>
      <c r="G10370" t="s">
        <v>310051</v>
      </c>
      <c r="H10370" t="s">
        <v>201488</v>
      </c>
      <c r="I10370" t="s">
        <v>201488</v>
      </c>
      <c r="J10370" t="s">
        <v>201488</v>
      </c>
      <c r="K10370" t="s">
        <v>310052</v>
      </c>
      <c r="L10370" t="s">
        <v>49</v>
      </c>
      <c r="M10370" t="s">
        <v>201488</v>
      </c>
      <c r="N10370" t="s">
        <v>224982</v>
      </c>
      <c r="O10370" t="s">
        <v>310055</v>
      </c>
      <c r="P10370" t="s">
        <v>310056</v>
      </c>
      <c r="Q10370" t="s">
        <v>111</v>
      </c>
      <c r="R10370" t="s">
        <v>112</v>
      </c>
      <c r="S10370" t="s">
        <v>132</v>
      </c>
      <c r="T10370" t="s">
        <v>204907</v>
      </c>
    </row>
    <row r="10371" spans="1:20">
      <c r="A10371" t="s">
        <v>174904</v>
      </c>
      <c r="B10371" t="s">
        <v>310057</v>
      </c>
      <c r="C10371" t="s">
        <v>310058</v>
      </c>
      <c r="D10371" s="23" t="s">
        <v>503</v>
      </c>
      <c r="E10371" t="s">
        <v>310059</v>
      </c>
      <c r="F10371" t="s">
        <v>310060</v>
      </c>
      <c r="G10371" t="s">
        <v>174907</v>
      </c>
      <c r="H10371" t="s">
        <v>43245</v>
      </c>
      <c r="I10371" t="s">
        <v>706</v>
      </c>
      <c r="J10371" t="s">
        <v>41378</v>
      </c>
      <c r="K10371" t="s">
        <v>223185</v>
      </c>
      <c r="L10371" t="s">
        <v>221433</v>
      </c>
      <c r="M10371" t="s">
        <v>310061</v>
      </c>
      <c r="N10371" t="s">
        <v>41378</v>
      </c>
      <c r="O10371" t="s">
        <v>43245</v>
      </c>
      <c r="P10371" t="s">
        <v>213930</v>
      </c>
      <c r="Q10371" t="s">
        <v>111</v>
      </c>
      <c r="R10371" t="s">
        <v>112</v>
      </c>
      <c r="S10371" t="s">
        <v>132</v>
      </c>
      <c r="T10371" t="s">
        <v>201801</v>
      </c>
    </row>
    <row r="10372" spans="1:20">
      <c r="A10372" t="s">
        <v>169063</v>
      </c>
      <c r="B10372" t="s">
        <v>310062</v>
      </c>
      <c r="C10372" t="s">
        <v>310062</v>
      </c>
      <c r="D10372" s="23" t="s">
        <v>503</v>
      </c>
      <c r="E10372" t="s">
        <v>310063</v>
      </c>
      <c r="F10372" t="s">
        <v>310064</v>
      </c>
      <c r="G10372" t="s">
        <v>169066</v>
      </c>
      <c r="H10372" t="s">
        <v>201428</v>
      </c>
      <c r="I10372" t="s">
        <v>62563</v>
      </c>
      <c r="J10372" t="s">
        <v>54425</v>
      </c>
      <c r="K10372" t="s">
        <v>310065</v>
      </c>
      <c r="L10372" t="s">
        <v>54924</v>
      </c>
      <c r="M10372" t="s">
        <v>310066</v>
      </c>
      <c r="N10372" t="s">
        <v>54425</v>
      </c>
      <c r="O10372" t="s">
        <v>310067</v>
      </c>
      <c r="P10372" t="s">
        <v>212925</v>
      </c>
      <c r="Q10372" t="s">
        <v>111</v>
      </c>
      <c r="R10372" t="s">
        <v>112</v>
      </c>
      <c r="S10372" t="s">
        <v>132</v>
      </c>
      <c r="T10372" t="s">
        <v>201801</v>
      </c>
    </row>
    <row r="10373" spans="1:20">
      <c r="A10373" t="s">
        <v>310068</v>
      </c>
      <c r="B10373" t="s">
        <v>310069</v>
      </c>
      <c r="C10373" t="s">
        <v>201488</v>
      </c>
      <c r="D10373" s="23" t="s">
        <v>503</v>
      </c>
      <c r="E10373" t="s">
        <v>310070</v>
      </c>
      <c r="F10373" t="s">
        <v>201488</v>
      </c>
      <c r="G10373" t="s">
        <v>310071</v>
      </c>
      <c r="H10373" t="s">
        <v>201488</v>
      </c>
      <c r="I10373" t="s">
        <v>201488</v>
      </c>
      <c r="J10373" t="s">
        <v>201488</v>
      </c>
      <c r="K10373" t="s">
        <v>310072</v>
      </c>
      <c r="L10373" t="s">
        <v>333</v>
      </c>
      <c r="M10373" t="s">
        <v>201488</v>
      </c>
      <c r="N10373" t="s">
        <v>79702</v>
      </c>
      <c r="O10373" t="s">
        <v>310073</v>
      </c>
      <c r="P10373" t="s">
        <v>310074</v>
      </c>
      <c r="Q10373" t="s">
        <v>111</v>
      </c>
      <c r="R10373" t="s">
        <v>112</v>
      </c>
      <c r="S10373" t="s">
        <v>132</v>
      </c>
      <c r="T10373" t="s">
        <v>201801</v>
      </c>
    </row>
    <row r="10374" spans="1:20">
      <c r="A10374" t="s">
        <v>166353</v>
      </c>
      <c r="B10374" t="s">
        <v>310075</v>
      </c>
      <c r="C10374" t="s">
        <v>310076</v>
      </c>
      <c r="D10374" s="23" t="s">
        <v>503</v>
      </c>
      <c r="E10374" t="s">
        <v>310077</v>
      </c>
      <c r="F10374" t="s">
        <v>310078</v>
      </c>
      <c r="G10374" t="s">
        <v>31061</v>
      </c>
      <c r="H10374" t="s">
        <v>226842</v>
      </c>
      <c r="I10374" t="s">
        <v>61479</v>
      </c>
      <c r="J10374" t="s">
        <v>225272</v>
      </c>
      <c r="K10374" t="s">
        <v>310079</v>
      </c>
      <c r="L10374" t="s">
        <v>65164</v>
      </c>
      <c r="M10374" t="s">
        <v>201488</v>
      </c>
      <c r="N10374" t="s">
        <v>288592</v>
      </c>
      <c r="O10374" t="s">
        <v>252488</v>
      </c>
      <c r="P10374" t="s">
        <v>212473</v>
      </c>
      <c r="Q10374" t="s">
        <v>111</v>
      </c>
      <c r="R10374" t="s">
        <v>112</v>
      </c>
      <c r="S10374" t="s">
        <v>113</v>
      </c>
      <c r="T10374" t="s">
        <v>31065</v>
      </c>
    </row>
    <row r="10375" spans="1:20">
      <c r="A10375" t="s">
        <v>310080</v>
      </c>
      <c r="B10375" t="s">
        <v>218641</v>
      </c>
      <c r="C10375" t="s">
        <v>201488</v>
      </c>
      <c r="D10375" s="23" t="s">
        <v>503</v>
      </c>
      <c r="E10375" t="s">
        <v>310081</v>
      </c>
      <c r="F10375" t="s">
        <v>310082</v>
      </c>
      <c r="G10375" t="s">
        <v>310083</v>
      </c>
      <c r="H10375" t="s">
        <v>201488</v>
      </c>
      <c r="I10375" t="s">
        <v>201488</v>
      </c>
      <c r="J10375" t="s">
        <v>201488</v>
      </c>
      <c r="K10375" t="s">
        <v>310084</v>
      </c>
      <c r="L10375" t="s">
        <v>65164</v>
      </c>
      <c r="M10375" t="s">
        <v>201488</v>
      </c>
      <c r="N10375" t="s">
        <v>239027</v>
      </c>
      <c r="O10375" t="s">
        <v>310085</v>
      </c>
      <c r="P10375" t="s">
        <v>218642</v>
      </c>
      <c r="Q10375" t="s">
        <v>111</v>
      </c>
      <c r="R10375" t="s">
        <v>112</v>
      </c>
      <c r="S10375" t="s">
        <v>132</v>
      </c>
      <c r="T10375" t="s">
        <v>201801</v>
      </c>
    </row>
    <row r="10376" spans="1:20">
      <c r="A10376" t="s">
        <v>176811</v>
      </c>
      <c r="B10376" t="s">
        <v>310086</v>
      </c>
      <c r="C10376" t="s">
        <v>310087</v>
      </c>
      <c r="D10376" s="23" t="s">
        <v>503</v>
      </c>
      <c r="E10376" t="s">
        <v>310088</v>
      </c>
      <c r="F10376" t="s">
        <v>310089</v>
      </c>
      <c r="G10376" t="s">
        <v>176814</v>
      </c>
      <c r="H10376" t="s">
        <v>244353</v>
      </c>
      <c r="I10376" t="s">
        <v>239792</v>
      </c>
      <c r="J10376" t="s">
        <v>138</v>
      </c>
      <c r="K10376" t="s">
        <v>310090</v>
      </c>
      <c r="L10376" t="s">
        <v>1005</v>
      </c>
      <c r="M10376" t="s">
        <v>310091</v>
      </c>
      <c r="N10376" t="s">
        <v>310092</v>
      </c>
      <c r="O10376" t="s">
        <v>310093</v>
      </c>
      <c r="P10376" t="s">
        <v>214251</v>
      </c>
      <c r="Q10376" t="s">
        <v>111</v>
      </c>
      <c r="R10376" t="s">
        <v>112</v>
      </c>
      <c r="S10376" t="s">
        <v>113</v>
      </c>
      <c r="T10376" t="s">
        <v>214252</v>
      </c>
    </row>
    <row r="10377" spans="1:20">
      <c r="A10377" t="s">
        <v>310094</v>
      </c>
      <c r="B10377" t="s">
        <v>310095</v>
      </c>
      <c r="C10377" t="s">
        <v>201488</v>
      </c>
      <c r="D10377" s="23" t="s">
        <v>503</v>
      </c>
      <c r="E10377" t="s">
        <v>310096</v>
      </c>
      <c r="F10377" t="s">
        <v>310097</v>
      </c>
      <c r="G10377" t="s">
        <v>310098</v>
      </c>
      <c r="H10377" t="s">
        <v>201488</v>
      </c>
      <c r="I10377" t="s">
        <v>201488</v>
      </c>
      <c r="J10377" t="s">
        <v>201488</v>
      </c>
      <c r="K10377" t="s">
        <v>310099</v>
      </c>
      <c r="L10377" t="s">
        <v>56493</v>
      </c>
      <c r="M10377" t="s">
        <v>201488</v>
      </c>
      <c r="N10377" t="s">
        <v>310100</v>
      </c>
      <c r="O10377" t="s">
        <v>310101</v>
      </c>
      <c r="P10377" t="s">
        <v>310102</v>
      </c>
      <c r="Q10377" t="s">
        <v>111</v>
      </c>
      <c r="R10377" t="s">
        <v>112</v>
      </c>
      <c r="S10377" t="s">
        <v>113</v>
      </c>
      <c r="T10377" t="s">
        <v>310103</v>
      </c>
    </row>
    <row r="10378" spans="1:20">
      <c r="A10378" t="s">
        <v>310104</v>
      </c>
      <c r="B10378" t="s">
        <v>310105</v>
      </c>
      <c r="C10378" t="s">
        <v>201488</v>
      </c>
      <c r="D10378" s="23" t="s">
        <v>503</v>
      </c>
      <c r="E10378" t="s">
        <v>310106</v>
      </c>
      <c r="F10378" t="s">
        <v>310107</v>
      </c>
      <c r="G10378" t="s">
        <v>310108</v>
      </c>
      <c r="H10378" t="s">
        <v>201488</v>
      </c>
      <c r="I10378" t="s">
        <v>201488</v>
      </c>
      <c r="J10378" t="s">
        <v>201488</v>
      </c>
      <c r="K10378" t="s">
        <v>310109</v>
      </c>
      <c r="L10378" t="s">
        <v>225129</v>
      </c>
      <c r="M10378" t="s">
        <v>201488</v>
      </c>
      <c r="N10378" t="s">
        <v>310110</v>
      </c>
      <c r="O10378" t="s">
        <v>310111</v>
      </c>
      <c r="P10378" t="s">
        <v>310112</v>
      </c>
      <c r="Q10378" t="s">
        <v>111</v>
      </c>
      <c r="R10378" t="s">
        <v>112</v>
      </c>
      <c r="S10378" t="s">
        <v>132</v>
      </c>
      <c r="T10378" t="s">
        <v>245</v>
      </c>
    </row>
    <row r="10379" spans="1:20">
      <c r="A10379" t="s">
        <v>310113</v>
      </c>
      <c r="B10379" t="s">
        <v>426</v>
      </c>
      <c r="C10379" t="s">
        <v>201488</v>
      </c>
      <c r="D10379" s="23" t="s">
        <v>503</v>
      </c>
      <c r="E10379" t="s">
        <v>310114</v>
      </c>
      <c r="F10379" t="s">
        <v>201488</v>
      </c>
      <c r="G10379" t="s">
        <v>310115</v>
      </c>
      <c r="H10379" t="s">
        <v>201488</v>
      </c>
      <c r="I10379" t="s">
        <v>201488</v>
      </c>
      <c r="J10379" t="s">
        <v>201488</v>
      </c>
      <c r="K10379" t="s">
        <v>310116</v>
      </c>
      <c r="L10379" t="s">
        <v>2602</v>
      </c>
      <c r="M10379" t="s">
        <v>201488</v>
      </c>
      <c r="N10379" t="s">
        <v>239227</v>
      </c>
      <c r="O10379" t="s">
        <v>310117</v>
      </c>
      <c r="P10379" t="s">
        <v>310118</v>
      </c>
      <c r="Q10379" t="s">
        <v>111</v>
      </c>
      <c r="R10379" t="s">
        <v>112</v>
      </c>
      <c r="S10379" t="s">
        <v>113</v>
      </c>
      <c r="T10379" t="s">
        <v>310119</v>
      </c>
    </row>
    <row r="10380" spans="1:20">
      <c r="A10380" t="s">
        <v>310120</v>
      </c>
      <c r="B10380" t="s">
        <v>219523</v>
      </c>
      <c r="C10380" t="s">
        <v>201488</v>
      </c>
      <c r="D10380" s="23" t="s">
        <v>503</v>
      </c>
      <c r="E10380" t="s">
        <v>310121</v>
      </c>
      <c r="F10380" t="s">
        <v>310122</v>
      </c>
      <c r="G10380" t="s">
        <v>219522</v>
      </c>
      <c r="H10380" t="s">
        <v>201488</v>
      </c>
      <c r="I10380" t="s">
        <v>201488</v>
      </c>
      <c r="J10380" t="s">
        <v>201488</v>
      </c>
      <c r="K10380" t="s">
        <v>310123</v>
      </c>
      <c r="L10380" t="s">
        <v>17717</v>
      </c>
      <c r="M10380" t="s">
        <v>201488</v>
      </c>
      <c r="N10380" t="s">
        <v>42430</v>
      </c>
      <c r="O10380" t="s">
        <v>310124</v>
      </c>
      <c r="P10380" t="s">
        <v>219524</v>
      </c>
      <c r="Q10380" t="s">
        <v>111</v>
      </c>
      <c r="R10380" t="s">
        <v>112</v>
      </c>
      <c r="S10380" t="s">
        <v>132</v>
      </c>
      <c r="T10380" t="s">
        <v>201891</v>
      </c>
    </row>
    <row r="10381" spans="1:20">
      <c r="A10381" t="s">
        <v>310125</v>
      </c>
      <c r="B10381" t="s">
        <v>310126</v>
      </c>
      <c r="C10381" t="s">
        <v>201488</v>
      </c>
      <c r="D10381" s="23" t="s">
        <v>503</v>
      </c>
      <c r="E10381" t="s">
        <v>310127</v>
      </c>
      <c r="F10381" t="s">
        <v>310128</v>
      </c>
      <c r="G10381" t="s">
        <v>310125</v>
      </c>
      <c r="H10381" t="s">
        <v>201488</v>
      </c>
      <c r="I10381" t="s">
        <v>201488</v>
      </c>
      <c r="J10381" t="s">
        <v>201488</v>
      </c>
      <c r="K10381" t="s">
        <v>310129</v>
      </c>
      <c r="L10381" t="s">
        <v>1005</v>
      </c>
      <c r="M10381" t="s">
        <v>201488</v>
      </c>
      <c r="N10381" t="s">
        <v>43333</v>
      </c>
      <c r="O10381" t="s">
        <v>310130</v>
      </c>
      <c r="P10381" t="s">
        <v>310131</v>
      </c>
      <c r="Q10381" t="s">
        <v>111</v>
      </c>
      <c r="R10381" t="s">
        <v>112</v>
      </c>
      <c r="S10381" t="s">
        <v>132</v>
      </c>
      <c r="T10381" t="s">
        <v>201801</v>
      </c>
    </row>
    <row r="10382" spans="1:20">
      <c r="A10382" t="s">
        <v>167494</v>
      </c>
      <c r="B10382" t="s">
        <v>310132</v>
      </c>
      <c r="C10382" t="s">
        <v>310133</v>
      </c>
      <c r="D10382" s="23" t="s">
        <v>503</v>
      </c>
      <c r="E10382" t="s">
        <v>310134</v>
      </c>
      <c r="F10382" t="s">
        <v>310135</v>
      </c>
      <c r="G10382" t="s">
        <v>167497</v>
      </c>
      <c r="H10382" t="s">
        <v>288513</v>
      </c>
      <c r="I10382" t="s">
        <v>60694</v>
      </c>
      <c r="J10382" t="s">
        <v>159</v>
      </c>
      <c r="K10382" t="s">
        <v>310136</v>
      </c>
      <c r="L10382" t="s">
        <v>17717</v>
      </c>
      <c r="M10382" t="s">
        <v>310137</v>
      </c>
      <c r="N10382" t="s">
        <v>310138</v>
      </c>
      <c r="O10382" t="s">
        <v>310139</v>
      </c>
      <c r="P10382" t="s">
        <v>5182</v>
      </c>
      <c r="Q10382" t="s">
        <v>111</v>
      </c>
      <c r="R10382" t="s">
        <v>112</v>
      </c>
      <c r="S10382" t="s">
        <v>113</v>
      </c>
      <c r="T10382" t="s">
        <v>5183</v>
      </c>
    </row>
    <row r="10383" spans="1:20">
      <c r="A10383" t="s">
        <v>106164</v>
      </c>
      <c r="B10383" t="s">
        <v>310140</v>
      </c>
      <c r="C10383" t="s">
        <v>310141</v>
      </c>
      <c r="D10383" s="23" t="s">
        <v>503</v>
      </c>
      <c r="E10383" t="s">
        <v>310142</v>
      </c>
      <c r="F10383" t="s">
        <v>310143</v>
      </c>
      <c r="G10383" t="s">
        <v>106170</v>
      </c>
      <c r="H10383" t="s">
        <v>310144</v>
      </c>
      <c r="I10383" t="s">
        <v>289287</v>
      </c>
      <c r="J10383" t="s">
        <v>310145</v>
      </c>
      <c r="K10383" t="s">
        <v>310146</v>
      </c>
      <c r="L10383" t="s">
        <v>17717</v>
      </c>
      <c r="M10383" t="s">
        <v>201488</v>
      </c>
      <c r="N10383" t="s">
        <v>310147</v>
      </c>
      <c r="O10383" t="s">
        <v>310148</v>
      </c>
      <c r="P10383" t="s">
        <v>202743</v>
      </c>
      <c r="Q10383" t="s">
        <v>111</v>
      </c>
      <c r="R10383" t="s">
        <v>112</v>
      </c>
      <c r="S10383" t="s">
        <v>113</v>
      </c>
      <c r="T10383" t="s">
        <v>202744</v>
      </c>
    </row>
    <row r="10384" spans="1:20">
      <c r="A10384" t="s">
        <v>310149</v>
      </c>
      <c r="B10384" t="s">
        <v>310150</v>
      </c>
      <c r="C10384" t="s">
        <v>201488</v>
      </c>
      <c r="D10384" s="23" t="s">
        <v>503</v>
      </c>
      <c r="E10384" t="s">
        <v>310151</v>
      </c>
      <c r="F10384" t="s">
        <v>310152</v>
      </c>
      <c r="G10384" t="s">
        <v>310153</v>
      </c>
      <c r="H10384" t="s">
        <v>201488</v>
      </c>
      <c r="I10384" t="s">
        <v>201488</v>
      </c>
      <c r="J10384" t="s">
        <v>201488</v>
      </c>
      <c r="K10384" t="s">
        <v>310154</v>
      </c>
      <c r="L10384" t="s">
        <v>6876</v>
      </c>
      <c r="M10384" t="s">
        <v>201488</v>
      </c>
      <c r="N10384" t="s">
        <v>310155</v>
      </c>
      <c r="O10384" t="s">
        <v>61182</v>
      </c>
      <c r="P10384" t="s">
        <v>310156</v>
      </c>
      <c r="Q10384" t="s">
        <v>111</v>
      </c>
      <c r="R10384" t="s">
        <v>112</v>
      </c>
      <c r="S10384" t="s">
        <v>132</v>
      </c>
      <c r="T10384" t="s">
        <v>201801</v>
      </c>
    </row>
    <row r="10385" spans="1:20">
      <c r="A10385" t="s">
        <v>310157</v>
      </c>
      <c r="B10385" t="s">
        <v>310158</v>
      </c>
      <c r="C10385" t="s">
        <v>201488</v>
      </c>
      <c r="D10385" s="23" t="s">
        <v>503</v>
      </c>
      <c r="E10385" t="s">
        <v>310159</v>
      </c>
      <c r="F10385" t="s">
        <v>310160</v>
      </c>
      <c r="G10385" t="s">
        <v>310161</v>
      </c>
      <c r="H10385" t="s">
        <v>201488</v>
      </c>
      <c r="I10385" t="s">
        <v>201488</v>
      </c>
      <c r="J10385" t="s">
        <v>201488</v>
      </c>
      <c r="K10385" t="s">
        <v>310162</v>
      </c>
      <c r="L10385" t="s">
        <v>310163</v>
      </c>
      <c r="M10385" t="s">
        <v>201488</v>
      </c>
      <c r="N10385" t="s">
        <v>260703</v>
      </c>
      <c r="O10385" t="s">
        <v>67146</v>
      </c>
      <c r="P10385" t="s">
        <v>310164</v>
      </c>
      <c r="Q10385" t="s">
        <v>111</v>
      </c>
      <c r="R10385" t="s">
        <v>112</v>
      </c>
      <c r="S10385" t="s">
        <v>113</v>
      </c>
      <c r="T10385" t="s">
        <v>310165</v>
      </c>
    </row>
    <row r="10386" spans="1:20">
      <c r="A10386" t="s">
        <v>310166</v>
      </c>
      <c r="B10386" t="s">
        <v>310167</v>
      </c>
      <c r="C10386" t="s">
        <v>201488</v>
      </c>
      <c r="D10386" s="23" t="s">
        <v>503</v>
      </c>
      <c r="E10386" t="s">
        <v>310168</v>
      </c>
      <c r="F10386" t="s">
        <v>310169</v>
      </c>
      <c r="G10386" t="s">
        <v>310170</v>
      </c>
      <c r="H10386" t="s">
        <v>201488</v>
      </c>
      <c r="I10386" t="s">
        <v>201488</v>
      </c>
      <c r="J10386" t="s">
        <v>201488</v>
      </c>
      <c r="K10386" t="s">
        <v>310171</v>
      </c>
      <c r="L10386" t="s">
        <v>32</v>
      </c>
      <c r="M10386" t="s">
        <v>201488</v>
      </c>
      <c r="N10386" t="s">
        <v>310172</v>
      </c>
      <c r="O10386" t="s">
        <v>455</v>
      </c>
      <c r="P10386" t="s">
        <v>310173</v>
      </c>
      <c r="Q10386" t="s">
        <v>111</v>
      </c>
      <c r="R10386" t="s">
        <v>112</v>
      </c>
      <c r="S10386" t="s">
        <v>132</v>
      </c>
      <c r="T10386" t="s">
        <v>201801</v>
      </c>
    </row>
    <row r="10387" spans="1:20">
      <c r="A10387" t="s">
        <v>310174</v>
      </c>
      <c r="B10387" t="s">
        <v>310175</v>
      </c>
      <c r="C10387" t="s">
        <v>201488</v>
      </c>
      <c r="D10387" s="23" t="s">
        <v>503</v>
      </c>
      <c r="E10387" t="s">
        <v>310176</v>
      </c>
      <c r="F10387" t="s">
        <v>310177</v>
      </c>
      <c r="G10387" t="s">
        <v>310174</v>
      </c>
      <c r="H10387" t="s">
        <v>201488</v>
      </c>
      <c r="I10387" t="s">
        <v>201488</v>
      </c>
      <c r="J10387" t="s">
        <v>201488</v>
      </c>
      <c r="K10387" t="s">
        <v>310178</v>
      </c>
      <c r="L10387" t="s">
        <v>63829</v>
      </c>
      <c r="M10387" t="s">
        <v>201488</v>
      </c>
      <c r="N10387" t="s">
        <v>255143</v>
      </c>
      <c r="O10387" t="s">
        <v>310179</v>
      </c>
      <c r="P10387" t="s">
        <v>310180</v>
      </c>
      <c r="Q10387" t="s">
        <v>111</v>
      </c>
      <c r="R10387" t="s">
        <v>112</v>
      </c>
      <c r="S10387" t="s">
        <v>132</v>
      </c>
      <c r="T10387" t="s">
        <v>201891</v>
      </c>
    </row>
    <row r="10388" spans="1:20">
      <c r="A10388" t="s">
        <v>310181</v>
      </c>
      <c r="B10388" t="s">
        <v>310182</v>
      </c>
      <c r="C10388" t="s">
        <v>201488</v>
      </c>
      <c r="D10388" s="23" t="s">
        <v>503</v>
      </c>
      <c r="E10388" t="s">
        <v>310183</v>
      </c>
      <c r="F10388" t="s">
        <v>201488</v>
      </c>
      <c r="G10388" t="s">
        <v>310184</v>
      </c>
      <c r="H10388" t="s">
        <v>201488</v>
      </c>
      <c r="I10388" t="s">
        <v>201488</v>
      </c>
      <c r="J10388" t="s">
        <v>201488</v>
      </c>
      <c r="K10388" t="s">
        <v>310185</v>
      </c>
      <c r="L10388" t="s">
        <v>17717</v>
      </c>
      <c r="M10388" t="s">
        <v>201488</v>
      </c>
      <c r="N10388" t="s">
        <v>310186</v>
      </c>
      <c r="O10388" t="s">
        <v>267072</v>
      </c>
      <c r="P10388" t="s">
        <v>310187</v>
      </c>
      <c r="Q10388" t="s">
        <v>111</v>
      </c>
      <c r="R10388" t="s">
        <v>112</v>
      </c>
      <c r="S10388" t="s">
        <v>132</v>
      </c>
      <c r="T10388" t="s">
        <v>202421</v>
      </c>
    </row>
    <row r="10389" spans="1:20">
      <c r="A10389" t="s">
        <v>310188</v>
      </c>
      <c r="B10389" t="s">
        <v>310189</v>
      </c>
      <c r="C10389" t="s">
        <v>201488</v>
      </c>
      <c r="D10389" s="23" t="s">
        <v>503</v>
      </c>
      <c r="E10389" t="s">
        <v>310190</v>
      </c>
      <c r="F10389" t="s">
        <v>310191</v>
      </c>
      <c r="G10389" t="s">
        <v>310192</v>
      </c>
      <c r="H10389" t="s">
        <v>201488</v>
      </c>
      <c r="I10389" t="s">
        <v>201488</v>
      </c>
      <c r="J10389" t="s">
        <v>201488</v>
      </c>
      <c r="K10389" t="s">
        <v>310193</v>
      </c>
      <c r="L10389" t="s">
        <v>223969</v>
      </c>
      <c r="M10389" t="s">
        <v>201488</v>
      </c>
      <c r="N10389" t="s">
        <v>41378</v>
      </c>
      <c r="O10389" t="s">
        <v>310194</v>
      </c>
      <c r="P10389" t="s">
        <v>223975</v>
      </c>
      <c r="Q10389" t="s">
        <v>111</v>
      </c>
      <c r="R10389" t="s">
        <v>112</v>
      </c>
      <c r="S10389" t="s">
        <v>113</v>
      </c>
      <c r="T10389" t="s">
        <v>223976</v>
      </c>
    </row>
    <row r="10390" spans="1:20">
      <c r="A10390" t="s">
        <v>310195</v>
      </c>
      <c r="B10390" t="s">
        <v>310196</v>
      </c>
      <c r="C10390" t="s">
        <v>201488</v>
      </c>
      <c r="D10390" s="23" t="s">
        <v>503</v>
      </c>
      <c r="E10390" t="s">
        <v>310197</v>
      </c>
      <c r="F10390" t="s">
        <v>310198</v>
      </c>
      <c r="G10390" t="s">
        <v>310199</v>
      </c>
      <c r="H10390" t="s">
        <v>201488</v>
      </c>
      <c r="I10390" t="s">
        <v>201488</v>
      </c>
      <c r="J10390" t="s">
        <v>201488</v>
      </c>
      <c r="K10390" t="s">
        <v>310200</v>
      </c>
      <c r="L10390" t="s">
        <v>65164</v>
      </c>
      <c r="M10390" t="s">
        <v>201488</v>
      </c>
      <c r="N10390" t="s">
        <v>226228</v>
      </c>
      <c r="O10390" t="s">
        <v>310201</v>
      </c>
      <c r="P10390" t="s">
        <v>310202</v>
      </c>
      <c r="Q10390" t="s">
        <v>111</v>
      </c>
      <c r="R10390" t="s">
        <v>112</v>
      </c>
      <c r="S10390" t="s">
        <v>113</v>
      </c>
      <c r="T10390" t="s">
        <v>310203</v>
      </c>
    </row>
    <row r="10391" spans="1:20">
      <c r="A10391" t="s">
        <v>166401</v>
      </c>
      <c r="B10391" t="s">
        <v>310204</v>
      </c>
      <c r="C10391" t="s">
        <v>201488</v>
      </c>
      <c r="D10391" s="23" t="s">
        <v>503</v>
      </c>
      <c r="E10391" t="s">
        <v>310205</v>
      </c>
      <c r="F10391" t="s">
        <v>310206</v>
      </c>
      <c r="G10391" t="s">
        <v>166404</v>
      </c>
      <c r="H10391" t="s">
        <v>201488</v>
      </c>
      <c r="I10391" t="s">
        <v>201488</v>
      </c>
      <c r="J10391" t="s">
        <v>201488</v>
      </c>
      <c r="K10391" t="s">
        <v>310207</v>
      </c>
      <c r="L10391" t="s">
        <v>65164</v>
      </c>
      <c r="M10391" t="s">
        <v>201488</v>
      </c>
      <c r="N10391" t="s">
        <v>310208</v>
      </c>
      <c r="O10391" t="s">
        <v>310209</v>
      </c>
      <c r="P10391" t="s">
        <v>212483</v>
      </c>
      <c r="Q10391" t="s">
        <v>111</v>
      </c>
      <c r="R10391" t="s">
        <v>112</v>
      </c>
      <c r="S10391" t="s">
        <v>132</v>
      </c>
      <c r="T10391" t="s">
        <v>201801</v>
      </c>
    </row>
    <row r="10392" spans="1:20">
      <c r="A10392" t="s">
        <v>310210</v>
      </c>
      <c r="B10392" t="s">
        <v>310211</v>
      </c>
      <c r="C10392" t="s">
        <v>201488</v>
      </c>
      <c r="D10392" s="23" t="s">
        <v>503</v>
      </c>
      <c r="E10392" t="s">
        <v>310212</v>
      </c>
      <c r="F10392" t="s">
        <v>310213</v>
      </c>
      <c r="G10392" t="s">
        <v>310214</v>
      </c>
      <c r="H10392" t="s">
        <v>201488</v>
      </c>
      <c r="I10392" t="s">
        <v>201488</v>
      </c>
      <c r="J10392" t="s">
        <v>201488</v>
      </c>
      <c r="K10392" t="s">
        <v>310215</v>
      </c>
      <c r="L10392" t="s">
        <v>65164</v>
      </c>
      <c r="M10392" t="s">
        <v>201488</v>
      </c>
      <c r="N10392" t="s">
        <v>310216</v>
      </c>
      <c r="O10392" t="s">
        <v>310217</v>
      </c>
      <c r="P10392" t="s">
        <v>310218</v>
      </c>
      <c r="Q10392" t="s">
        <v>111</v>
      </c>
      <c r="R10392" t="s">
        <v>112</v>
      </c>
      <c r="S10392" t="s">
        <v>132</v>
      </c>
      <c r="T10392" t="s">
        <v>201801</v>
      </c>
    </row>
    <row r="10393" spans="1:20">
      <c r="A10393" t="s">
        <v>310219</v>
      </c>
      <c r="B10393" t="s">
        <v>310220</v>
      </c>
      <c r="C10393" t="s">
        <v>201488</v>
      </c>
      <c r="D10393" s="23" t="s">
        <v>503</v>
      </c>
      <c r="E10393" t="s">
        <v>310221</v>
      </c>
      <c r="F10393" t="s">
        <v>310222</v>
      </c>
      <c r="G10393" t="s">
        <v>310223</v>
      </c>
      <c r="H10393" t="s">
        <v>201488</v>
      </c>
      <c r="I10393" t="s">
        <v>201488</v>
      </c>
      <c r="J10393" t="s">
        <v>201488</v>
      </c>
      <c r="K10393" t="s">
        <v>310224</v>
      </c>
      <c r="L10393" t="s">
        <v>310225</v>
      </c>
      <c r="M10393" t="s">
        <v>201488</v>
      </c>
      <c r="N10393" t="s">
        <v>310226</v>
      </c>
      <c r="O10393" t="s">
        <v>294380</v>
      </c>
      <c r="P10393" t="s">
        <v>310227</v>
      </c>
      <c r="Q10393" t="s">
        <v>111</v>
      </c>
      <c r="R10393" t="s">
        <v>112</v>
      </c>
      <c r="S10393" t="s">
        <v>113</v>
      </c>
      <c r="T10393" t="s">
        <v>310228</v>
      </c>
    </row>
    <row r="10394" spans="1:20">
      <c r="A10394" t="s">
        <v>171230</v>
      </c>
      <c r="B10394" t="s">
        <v>310229</v>
      </c>
      <c r="C10394" t="s">
        <v>310230</v>
      </c>
      <c r="D10394" s="23" t="s">
        <v>503</v>
      </c>
      <c r="E10394" t="s">
        <v>310231</v>
      </c>
      <c r="F10394" t="s">
        <v>310232</v>
      </c>
      <c r="G10394" t="s">
        <v>171233</v>
      </c>
      <c r="H10394" t="s">
        <v>225009</v>
      </c>
      <c r="I10394" t="s">
        <v>245958</v>
      </c>
      <c r="J10394" t="s">
        <v>310233</v>
      </c>
      <c r="K10394" t="s">
        <v>310234</v>
      </c>
      <c r="L10394" t="s">
        <v>63829</v>
      </c>
      <c r="M10394" t="s">
        <v>201488</v>
      </c>
      <c r="N10394" t="s">
        <v>310235</v>
      </c>
      <c r="O10394" t="s">
        <v>310236</v>
      </c>
      <c r="P10394" t="s">
        <v>213293</v>
      </c>
      <c r="Q10394" t="s">
        <v>111</v>
      </c>
      <c r="R10394" t="s">
        <v>112</v>
      </c>
      <c r="S10394" t="s">
        <v>132</v>
      </c>
      <c r="T10394" t="s">
        <v>201801</v>
      </c>
    </row>
    <row r="10395" spans="1:20">
      <c r="A10395" t="s">
        <v>310237</v>
      </c>
      <c r="B10395" t="s">
        <v>310238</v>
      </c>
      <c r="C10395" t="s">
        <v>310239</v>
      </c>
      <c r="D10395" s="23" t="s">
        <v>503</v>
      </c>
      <c r="E10395" t="s">
        <v>310240</v>
      </c>
      <c r="F10395" t="s">
        <v>310241</v>
      </c>
      <c r="G10395" t="s">
        <v>310242</v>
      </c>
      <c r="H10395" t="s">
        <v>310243</v>
      </c>
      <c r="I10395" t="s">
        <v>310244</v>
      </c>
      <c r="J10395" t="s">
        <v>310245</v>
      </c>
      <c r="K10395" t="s">
        <v>310246</v>
      </c>
      <c r="L10395" t="s">
        <v>49</v>
      </c>
      <c r="M10395" t="s">
        <v>201488</v>
      </c>
      <c r="N10395" t="s">
        <v>310245</v>
      </c>
      <c r="O10395" t="s">
        <v>310243</v>
      </c>
      <c r="P10395" t="s">
        <v>310247</v>
      </c>
      <c r="Q10395" t="s">
        <v>111</v>
      </c>
      <c r="R10395" t="s">
        <v>112</v>
      </c>
      <c r="S10395" t="s">
        <v>113</v>
      </c>
      <c r="T10395" t="s">
        <v>310248</v>
      </c>
    </row>
    <row r="10396" spans="1:20">
      <c r="A10396" t="s">
        <v>310249</v>
      </c>
      <c r="B10396" t="s">
        <v>310250</v>
      </c>
      <c r="C10396" t="s">
        <v>310251</v>
      </c>
      <c r="D10396" s="23" t="s">
        <v>503</v>
      </c>
      <c r="E10396" t="s">
        <v>310252</v>
      </c>
      <c r="F10396" t="s">
        <v>310253</v>
      </c>
      <c r="G10396" t="s">
        <v>27672</v>
      </c>
      <c r="H10396" t="s">
        <v>63656</v>
      </c>
      <c r="I10396" t="s">
        <v>85519</v>
      </c>
      <c r="J10396" t="s">
        <v>225703</v>
      </c>
      <c r="K10396" t="s">
        <v>310254</v>
      </c>
      <c r="L10396" t="s">
        <v>65164</v>
      </c>
      <c r="M10396" t="s">
        <v>201488</v>
      </c>
      <c r="N10396" t="s">
        <v>225703</v>
      </c>
      <c r="O10396" t="s">
        <v>310255</v>
      </c>
      <c r="P10396" t="s">
        <v>206933</v>
      </c>
      <c r="Q10396" t="s">
        <v>111</v>
      </c>
      <c r="R10396" t="s">
        <v>112</v>
      </c>
      <c r="S10396" t="s">
        <v>113</v>
      </c>
      <c r="T10396" t="s">
        <v>27676</v>
      </c>
    </row>
    <row r="10397" spans="1:20">
      <c r="A10397" t="s">
        <v>310256</v>
      </c>
      <c r="B10397" t="s">
        <v>310257</v>
      </c>
      <c r="C10397" t="s">
        <v>201488</v>
      </c>
      <c r="D10397" s="23" t="s">
        <v>503</v>
      </c>
      <c r="E10397" t="s">
        <v>310258</v>
      </c>
      <c r="F10397" t="s">
        <v>310259</v>
      </c>
      <c r="G10397" t="s">
        <v>310260</v>
      </c>
      <c r="H10397" t="s">
        <v>201488</v>
      </c>
      <c r="I10397" t="s">
        <v>201488</v>
      </c>
      <c r="J10397" t="s">
        <v>201488</v>
      </c>
      <c r="K10397" t="s">
        <v>310261</v>
      </c>
      <c r="L10397" t="s">
        <v>17717</v>
      </c>
      <c r="M10397" t="s">
        <v>201488</v>
      </c>
      <c r="N10397" t="s">
        <v>310262</v>
      </c>
      <c r="O10397" t="s">
        <v>310263</v>
      </c>
      <c r="P10397" t="s">
        <v>310264</v>
      </c>
      <c r="Q10397" t="s">
        <v>111</v>
      </c>
      <c r="R10397" t="s">
        <v>112</v>
      </c>
      <c r="S10397" t="s">
        <v>132</v>
      </c>
      <c r="T10397" t="s">
        <v>201801</v>
      </c>
    </row>
    <row r="10398" spans="1:20">
      <c r="A10398" t="s">
        <v>310265</v>
      </c>
      <c r="B10398" t="s">
        <v>310266</v>
      </c>
      <c r="C10398" t="s">
        <v>201488</v>
      </c>
      <c r="D10398" s="23" t="s">
        <v>503</v>
      </c>
      <c r="E10398" t="s">
        <v>310267</v>
      </c>
      <c r="F10398" t="s">
        <v>310268</v>
      </c>
      <c r="G10398" t="s">
        <v>219925</v>
      </c>
      <c r="H10398" t="s">
        <v>201488</v>
      </c>
      <c r="I10398" t="s">
        <v>201488</v>
      </c>
      <c r="J10398" t="s">
        <v>201488</v>
      </c>
      <c r="K10398" t="s">
        <v>310269</v>
      </c>
      <c r="L10398" t="s">
        <v>1005</v>
      </c>
      <c r="M10398" t="s">
        <v>201488</v>
      </c>
      <c r="N10398" t="s">
        <v>201610</v>
      </c>
      <c r="O10398" t="s">
        <v>68820</v>
      </c>
      <c r="P10398" t="s">
        <v>219926</v>
      </c>
      <c r="Q10398" t="s">
        <v>111</v>
      </c>
      <c r="R10398" t="s">
        <v>112</v>
      </c>
      <c r="S10398" t="s">
        <v>132</v>
      </c>
      <c r="T10398" t="s">
        <v>201801</v>
      </c>
    </row>
    <row r="10399" spans="1:20">
      <c r="A10399" t="s">
        <v>310270</v>
      </c>
      <c r="B10399" t="s">
        <v>310271</v>
      </c>
      <c r="C10399" t="s">
        <v>201488</v>
      </c>
      <c r="D10399" s="23" t="s">
        <v>503</v>
      </c>
      <c r="E10399" t="s">
        <v>310272</v>
      </c>
      <c r="F10399" t="s">
        <v>310273</v>
      </c>
      <c r="G10399" t="s">
        <v>310274</v>
      </c>
      <c r="H10399" t="s">
        <v>201488</v>
      </c>
      <c r="I10399" t="s">
        <v>201488</v>
      </c>
      <c r="J10399" t="s">
        <v>201488</v>
      </c>
      <c r="K10399" t="s">
        <v>310275</v>
      </c>
      <c r="L10399" t="s">
        <v>65164</v>
      </c>
      <c r="M10399" t="s">
        <v>201488</v>
      </c>
      <c r="N10399" t="s">
        <v>310276</v>
      </c>
      <c r="O10399" t="s">
        <v>310277</v>
      </c>
      <c r="P10399" t="s">
        <v>310278</v>
      </c>
      <c r="Q10399" t="s">
        <v>111</v>
      </c>
      <c r="R10399" t="s">
        <v>112</v>
      </c>
      <c r="S10399" t="s">
        <v>132</v>
      </c>
      <c r="T10399" t="s">
        <v>201801</v>
      </c>
    </row>
    <row r="10400" spans="1:20">
      <c r="A10400" t="s">
        <v>310279</v>
      </c>
      <c r="B10400" t="s">
        <v>310280</v>
      </c>
      <c r="C10400" t="s">
        <v>201488</v>
      </c>
      <c r="D10400" s="23" t="s">
        <v>503</v>
      </c>
      <c r="E10400" t="s">
        <v>310281</v>
      </c>
      <c r="F10400" t="s">
        <v>310282</v>
      </c>
      <c r="G10400" t="s">
        <v>310283</v>
      </c>
      <c r="H10400" t="s">
        <v>201488</v>
      </c>
      <c r="I10400" t="s">
        <v>201488</v>
      </c>
      <c r="J10400" t="s">
        <v>201488</v>
      </c>
      <c r="K10400" t="s">
        <v>310284</v>
      </c>
      <c r="L10400" t="s">
        <v>17717</v>
      </c>
      <c r="M10400" t="s">
        <v>201488</v>
      </c>
      <c r="N10400" t="s">
        <v>54917</v>
      </c>
      <c r="O10400" t="s">
        <v>61089</v>
      </c>
      <c r="P10400" t="s">
        <v>310285</v>
      </c>
      <c r="Q10400" t="s">
        <v>111</v>
      </c>
      <c r="R10400" t="s">
        <v>112</v>
      </c>
      <c r="S10400" t="s">
        <v>132</v>
      </c>
      <c r="T10400" t="s">
        <v>201801</v>
      </c>
    </row>
    <row r="10401" spans="1:20">
      <c r="A10401" t="s">
        <v>310286</v>
      </c>
      <c r="B10401" t="s">
        <v>310287</v>
      </c>
      <c r="C10401" t="s">
        <v>201488</v>
      </c>
      <c r="D10401" s="23" t="s">
        <v>503</v>
      </c>
      <c r="E10401" t="s">
        <v>310288</v>
      </c>
      <c r="F10401" t="s">
        <v>310289</v>
      </c>
      <c r="G10401" t="s">
        <v>310290</v>
      </c>
      <c r="H10401" t="s">
        <v>201488</v>
      </c>
      <c r="I10401" t="s">
        <v>201488</v>
      </c>
      <c r="J10401" t="s">
        <v>201488</v>
      </c>
      <c r="K10401" t="s">
        <v>310291</v>
      </c>
      <c r="L10401" t="s">
        <v>65164</v>
      </c>
      <c r="M10401" t="s">
        <v>201488</v>
      </c>
      <c r="N10401" t="s">
        <v>310292</v>
      </c>
      <c r="O10401" t="s">
        <v>310293</v>
      </c>
      <c r="P10401" t="s">
        <v>310294</v>
      </c>
      <c r="Q10401" t="s">
        <v>111</v>
      </c>
      <c r="R10401" t="s">
        <v>112</v>
      </c>
      <c r="S10401" t="s">
        <v>132</v>
      </c>
      <c r="T10401" t="s">
        <v>201891</v>
      </c>
    </row>
    <row r="10402" spans="1:20">
      <c r="A10402" t="s">
        <v>310295</v>
      </c>
      <c r="B10402" t="s">
        <v>310296</v>
      </c>
      <c r="C10402" t="s">
        <v>201488</v>
      </c>
      <c r="D10402" s="23" t="s">
        <v>503</v>
      </c>
      <c r="E10402" t="s">
        <v>310297</v>
      </c>
      <c r="F10402" t="s">
        <v>310298</v>
      </c>
      <c r="G10402" t="s">
        <v>310299</v>
      </c>
      <c r="H10402" t="s">
        <v>201488</v>
      </c>
      <c r="I10402" t="s">
        <v>201488</v>
      </c>
      <c r="J10402" t="s">
        <v>201488</v>
      </c>
      <c r="K10402" t="s">
        <v>310300</v>
      </c>
      <c r="L10402" t="s">
        <v>65164</v>
      </c>
      <c r="M10402" t="s">
        <v>201488</v>
      </c>
      <c r="N10402" t="s">
        <v>310301</v>
      </c>
      <c r="O10402" t="s">
        <v>310302</v>
      </c>
      <c r="P10402" t="s">
        <v>310303</v>
      </c>
      <c r="Q10402" t="s">
        <v>111</v>
      </c>
      <c r="R10402" t="s">
        <v>112</v>
      </c>
      <c r="S10402" t="s">
        <v>132</v>
      </c>
      <c r="T10402" t="s">
        <v>201801</v>
      </c>
    </row>
    <row r="10403" spans="1:20">
      <c r="A10403" t="s">
        <v>310304</v>
      </c>
      <c r="B10403" t="s">
        <v>310305</v>
      </c>
      <c r="C10403" t="s">
        <v>201488</v>
      </c>
      <c r="D10403" s="23" t="s">
        <v>503</v>
      </c>
      <c r="E10403" t="s">
        <v>310306</v>
      </c>
      <c r="F10403" t="s">
        <v>310307</v>
      </c>
      <c r="G10403" t="s">
        <v>310308</v>
      </c>
      <c r="H10403" t="s">
        <v>201488</v>
      </c>
      <c r="I10403" t="s">
        <v>201488</v>
      </c>
      <c r="J10403" t="s">
        <v>201488</v>
      </c>
      <c r="K10403" t="s">
        <v>310309</v>
      </c>
      <c r="L10403" t="s">
        <v>221433</v>
      </c>
      <c r="M10403" t="s">
        <v>201488</v>
      </c>
      <c r="N10403" t="s">
        <v>310310</v>
      </c>
      <c r="O10403" t="s">
        <v>310311</v>
      </c>
      <c r="P10403" t="s">
        <v>310312</v>
      </c>
      <c r="Q10403" t="s">
        <v>111</v>
      </c>
      <c r="R10403" t="s">
        <v>112</v>
      </c>
      <c r="S10403" t="s">
        <v>132</v>
      </c>
      <c r="T10403" t="s">
        <v>201801</v>
      </c>
    </row>
    <row r="10404" spans="1:20">
      <c r="A10404" t="s">
        <v>310313</v>
      </c>
      <c r="B10404" t="s">
        <v>310314</v>
      </c>
      <c r="C10404" t="s">
        <v>201488</v>
      </c>
      <c r="D10404" s="23" t="s">
        <v>503</v>
      </c>
      <c r="E10404" t="s">
        <v>310315</v>
      </c>
      <c r="F10404" t="s">
        <v>310316</v>
      </c>
      <c r="G10404" t="s">
        <v>310313</v>
      </c>
      <c r="H10404" t="s">
        <v>201488</v>
      </c>
      <c r="I10404" t="s">
        <v>201488</v>
      </c>
      <c r="J10404" t="s">
        <v>201488</v>
      </c>
      <c r="K10404" t="s">
        <v>310317</v>
      </c>
      <c r="L10404" t="s">
        <v>256</v>
      </c>
      <c r="M10404" t="s">
        <v>310318</v>
      </c>
      <c r="N10404" t="s">
        <v>310319</v>
      </c>
      <c r="O10404" t="s">
        <v>310320</v>
      </c>
      <c r="P10404" t="s">
        <v>310321</v>
      </c>
      <c r="Q10404" t="s">
        <v>111</v>
      </c>
      <c r="R10404" t="s">
        <v>112</v>
      </c>
      <c r="S10404" t="s">
        <v>113</v>
      </c>
      <c r="T10404" t="s">
        <v>310322</v>
      </c>
    </row>
    <row r="10405" spans="1:20">
      <c r="A10405" t="s">
        <v>218634</v>
      </c>
      <c r="B10405" t="s">
        <v>218635</v>
      </c>
      <c r="C10405" t="s">
        <v>201488</v>
      </c>
      <c r="D10405" s="23" t="s">
        <v>503</v>
      </c>
      <c r="E10405" t="s">
        <v>310323</v>
      </c>
      <c r="F10405" t="s">
        <v>310324</v>
      </c>
      <c r="G10405" t="s">
        <v>310325</v>
      </c>
      <c r="H10405" t="s">
        <v>201488</v>
      </c>
      <c r="I10405" t="s">
        <v>201488</v>
      </c>
      <c r="J10405" t="s">
        <v>201488</v>
      </c>
      <c r="K10405" t="s">
        <v>310326</v>
      </c>
      <c r="L10405" t="s">
        <v>63829</v>
      </c>
      <c r="M10405" t="s">
        <v>201488</v>
      </c>
      <c r="N10405" t="s">
        <v>310327</v>
      </c>
      <c r="O10405" t="s">
        <v>310328</v>
      </c>
      <c r="P10405" t="s">
        <v>218636</v>
      </c>
      <c r="Q10405" t="s">
        <v>111</v>
      </c>
      <c r="R10405" t="s">
        <v>112</v>
      </c>
      <c r="S10405" t="s">
        <v>132</v>
      </c>
      <c r="T10405" t="s">
        <v>201801</v>
      </c>
    </row>
    <row r="10406" spans="1:20">
      <c r="A10406" t="s">
        <v>310329</v>
      </c>
      <c r="B10406" t="s">
        <v>310330</v>
      </c>
      <c r="C10406" t="s">
        <v>310330</v>
      </c>
      <c r="D10406" s="23" t="s">
        <v>503</v>
      </c>
      <c r="E10406" t="s">
        <v>310331</v>
      </c>
      <c r="F10406" t="s">
        <v>310332</v>
      </c>
      <c r="G10406" t="s">
        <v>310333</v>
      </c>
      <c r="H10406" t="s">
        <v>226141</v>
      </c>
      <c r="I10406" t="s">
        <v>289985</v>
      </c>
      <c r="J10406" t="s">
        <v>226151</v>
      </c>
      <c r="K10406" t="s">
        <v>310334</v>
      </c>
      <c r="L10406" t="s">
        <v>65164</v>
      </c>
      <c r="M10406" t="s">
        <v>310335</v>
      </c>
      <c r="N10406" t="s">
        <v>81771</v>
      </c>
      <c r="O10406" t="s">
        <v>310336</v>
      </c>
      <c r="P10406" t="s">
        <v>310337</v>
      </c>
      <c r="Q10406" t="s">
        <v>111</v>
      </c>
      <c r="R10406" t="s">
        <v>112</v>
      </c>
      <c r="S10406" t="s">
        <v>132</v>
      </c>
      <c r="T10406" t="s">
        <v>201801</v>
      </c>
    </row>
    <row r="10407" spans="1:20">
      <c r="A10407" t="s">
        <v>188045</v>
      </c>
      <c r="B10407" t="s">
        <v>310338</v>
      </c>
      <c r="C10407" t="s">
        <v>201488</v>
      </c>
      <c r="D10407" s="23" t="s">
        <v>503</v>
      </c>
      <c r="E10407" t="s">
        <v>310339</v>
      </c>
      <c r="F10407" t="s">
        <v>310340</v>
      </c>
      <c r="G10407" t="s">
        <v>188045</v>
      </c>
      <c r="H10407" t="s">
        <v>201488</v>
      </c>
      <c r="I10407" t="s">
        <v>201488</v>
      </c>
      <c r="J10407" t="s">
        <v>201488</v>
      </c>
      <c r="K10407" t="s">
        <v>310341</v>
      </c>
      <c r="L10407" t="s">
        <v>17717</v>
      </c>
      <c r="M10407" t="s">
        <v>201488</v>
      </c>
      <c r="N10407" t="s">
        <v>310342</v>
      </c>
      <c r="O10407" t="s">
        <v>310343</v>
      </c>
      <c r="P10407" t="s">
        <v>216107</v>
      </c>
      <c r="Q10407" t="s">
        <v>111</v>
      </c>
      <c r="R10407" t="s">
        <v>112</v>
      </c>
      <c r="S10407" t="s">
        <v>132</v>
      </c>
      <c r="T10407" t="s">
        <v>201801</v>
      </c>
    </row>
    <row r="10408" spans="1:20">
      <c r="A10408" t="s">
        <v>151759</v>
      </c>
      <c r="B10408" t="s">
        <v>24460</v>
      </c>
      <c r="C10408" t="s">
        <v>310344</v>
      </c>
      <c r="D10408" s="23" t="s">
        <v>503</v>
      </c>
      <c r="E10408" t="s">
        <v>310345</v>
      </c>
      <c r="F10408" t="s">
        <v>310346</v>
      </c>
      <c r="G10408" t="s">
        <v>131774</v>
      </c>
      <c r="H10408" t="s">
        <v>237877</v>
      </c>
      <c r="I10408" t="s">
        <v>61795</v>
      </c>
      <c r="J10408" t="s">
        <v>69135</v>
      </c>
      <c r="K10408" t="s">
        <v>310347</v>
      </c>
      <c r="L10408" t="s">
        <v>310348</v>
      </c>
      <c r="M10408" t="s">
        <v>310349</v>
      </c>
      <c r="N10408" t="s">
        <v>42399</v>
      </c>
      <c r="O10408" t="s">
        <v>310350</v>
      </c>
      <c r="P10408" t="s">
        <v>206624</v>
      </c>
      <c r="Q10408" t="s">
        <v>111</v>
      </c>
      <c r="R10408" t="s">
        <v>112</v>
      </c>
      <c r="S10408" t="s">
        <v>113</v>
      </c>
      <c r="T10408" t="s">
        <v>206625</v>
      </c>
    </row>
    <row r="10409" spans="1:20">
      <c r="A10409" t="s">
        <v>310351</v>
      </c>
      <c r="B10409" t="s">
        <v>310352</v>
      </c>
      <c r="C10409" t="s">
        <v>201488</v>
      </c>
      <c r="D10409" s="23" t="s">
        <v>503</v>
      </c>
      <c r="E10409" t="s">
        <v>310353</v>
      </c>
      <c r="F10409" t="s">
        <v>310354</v>
      </c>
      <c r="G10409" t="s">
        <v>310355</v>
      </c>
      <c r="H10409" t="s">
        <v>201488</v>
      </c>
      <c r="I10409" t="s">
        <v>201488</v>
      </c>
      <c r="J10409" t="s">
        <v>201488</v>
      </c>
      <c r="K10409" t="s">
        <v>310356</v>
      </c>
      <c r="L10409" t="s">
        <v>17717</v>
      </c>
      <c r="M10409" t="s">
        <v>201488</v>
      </c>
      <c r="N10409" t="s">
        <v>241369</v>
      </c>
      <c r="O10409" t="s">
        <v>310357</v>
      </c>
      <c r="P10409" t="s">
        <v>310358</v>
      </c>
      <c r="Q10409" t="s">
        <v>111</v>
      </c>
      <c r="R10409" t="s">
        <v>112</v>
      </c>
      <c r="S10409" t="s">
        <v>132</v>
      </c>
      <c r="T10409" t="s">
        <v>201801</v>
      </c>
    </row>
    <row r="10410" spans="1:20">
      <c r="A10410" t="s">
        <v>310359</v>
      </c>
      <c r="B10410" t="s">
        <v>310360</v>
      </c>
      <c r="C10410" t="s">
        <v>201488</v>
      </c>
      <c r="D10410" s="23" t="s">
        <v>503</v>
      </c>
      <c r="E10410" t="s">
        <v>310361</v>
      </c>
      <c r="F10410" t="s">
        <v>310362</v>
      </c>
      <c r="G10410" t="s">
        <v>220313</v>
      </c>
      <c r="H10410" t="s">
        <v>201488</v>
      </c>
      <c r="I10410" t="s">
        <v>201488</v>
      </c>
      <c r="J10410" t="s">
        <v>201488</v>
      </c>
      <c r="K10410" t="s">
        <v>310363</v>
      </c>
      <c r="L10410" t="s">
        <v>17717</v>
      </c>
      <c r="M10410" t="s">
        <v>201488</v>
      </c>
      <c r="N10410" t="s">
        <v>310364</v>
      </c>
      <c r="O10410" t="s">
        <v>310365</v>
      </c>
      <c r="P10410" t="s">
        <v>220314</v>
      </c>
      <c r="Q10410" t="s">
        <v>111</v>
      </c>
      <c r="R10410" t="s">
        <v>112</v>
      </c>
      <c r="S10410" t="s">
        <v>132</v>
      </c>
      <c r="T10410" t="s">
        <v>201801</v>
      </c>
    </row>
    <row r="10411" spans="1:20">
      <c r="A10411" t="s">
        <v>310366</v>
      </c>
      <c r="B10411" t="s">
        <v>310367</v>
      </c>
      <c r="C10411" t="s">
        <v>201488</v>
      </c>
      <c r="D10411" s="23" t="s">
        <v>503</v>
      </c>
      <c r="E10411" t="s">
        <v>310368</v>
      </c>
      <c r="F10411" t="s">
        <v>310369</v>
      </c>
      <c r="G10411" t="s">
        <v>310370</v>
      </c>
      <c r="H10411" t="s">
        <v>201488</v>
      </c>
      <c r="I10411" t="s">
        <v>201488</v>
      </c>
      <c r="J10411" t="s">
        <v>201488</v>
      </c>
      <c r="K10411" t="s">
        <v>310371</v>
      </c>
      <c r="L10411" t="s">
        <v>225960</v>
      </c>
      <c r="M10411" t="s">
        <v>201488</v>
      </c>
      <c r="N10411" t="s">
        <v>59486</v>
      </c>
      <c r="O10411" t="s">
        <v>310372</v>
      </c>
      <c r="P10411" t="s">
        <v>310373</v>
      </c>
      <c r="Q10411" t="s">
        <v>111</v>
      </c>
      <c r="R10411" t="s">
        <v>112</v>
      </c>
      <c r="S10411" t="s">
        <v>132</v>
      </c>
      <c r="T10411" t="s">
        <v>201801</v>
      </c>
    </row>
    <row r="10412" spans="1:20">
      <c r="A10412" t="s">
        <v>310374</v>
      </c>
      <c r="B10412" t="s">
        <v>310375</v>
      </c>
      <c r="C10412" t="s">
        <v>310376</v>
      </c>
      <c r="D10412" s="23" t="s">
        <v>503</v>
      </c>
      <c r="E10412" t="s">
        <v>310377</v>
      </c>
      <c r="F10412" t="s">
        <v>310378</v>
      </c>
      <c r="G10412" t="s">
        <v>310379</v>
      </c>
      <c r="H10412" t="s">
        <v>264126</v>
      </c>
      <c r="I10412" t="s">
        <v>264126</v>
      </c>
      <c r="J10412" t="s">
        <v>250507</v>
      </c>
      <c r="K10412" t="s">
        <v>310380</v>
      </c>
      <c r="L10412" t="s">
        <v>63829</v>
      </c>
      <c r="M10412" t="s">
        <v>201488</v>
      </c>
      <c r="N10412" t="s">
        <v>270995</v>
      </c>
      <c r="O10412" t="s">
        <v>310381</v>
      </c>
      <c r="P10412" t="s">
        <v>310382</v>
      </c>
      <c r="Q10412" t="s">
        <v>111</v>
      </c>
      <c r="R10412" t="s">
        <v>112</v>
      </c>
      <c r="S10412" t="s">
        <v>132</v>
      </c>
      <c r="T10412" t="s">
        <v>245</v>
      </c>
    </row>
    <row r="10413" spans="1:20">
      <c r="A10413" t="s">
        <v>310383</v>
      </c>
      <c r="B10413" t="s">
        <v>310384</v>
      </c>
      <c r="C10413" t="s">
        <v>201488</v>
      </c>
      <c r="D10413" s="23" t="s">
        <v>503</v>
      </c>
      <c r="E10413" t="s">
        <v>310385</v>
      </c>
      <c r="F10413" t="s">
        <v>310386</v>
      </c>
      <c r="G10413" t="s">
        <v>310387</v>
      </c>
      <c r="H10413" t="s">
        <v>201488</v>
      </c>
      <c r="I10413" t="s">
        <v>201488</v>
      </c>
      <c r="J10413" t="s">
        <v>201488</v>
      </c>
      <c r="K10413" t="s">
        <v>310388</v>
      </c>
      <c r="L10413" t="s">
        <v>17717</v>
      </c>
      <c r="M10413" t="s">
        <v>201488</v>
      </c>
      <c r="N10413" t="s">
        <v>310389</v>
      </c>
      <c r="O10413" t="s">
        <v>310390</v>
      </c>
      <c r="P10413" t="s">
        <v>310391</v>
      </c>
      <c r="Q10413" t="s">
        <v>111</v>
      </c>
      <c r="R10413" t="s">
        <v>112</v>
      </c>
      <c r="S10413" t="s">
        <v>132</v>
      </c>
      <c r="T10413" t="s">
        <v>201801</v>
      </c>
    </row>
    <row r="10414" spans="1:20">
      <c r="A10414" t="s">
        <v>310392</v>
      </c>
      <c r="B10414" t="s">
        <v>310393</v>
      </c>
      <c r="C10414" t="s">
        <v>310394</v>
      </c>
      <c r="D10414" s="23" t="s">
        <v>503</v>
      </c>
      <c r="E10414" t="s">
        <v>310395</v>
      </c>
      <c r="F10414" t="s">
        <v>310396</v>
      </c>
      <c r="G10414" t="s">
        <v>310397</v>
      </c>
      <c r="H10414" t="s">
        <v>52325</v>
      </c>
      <c r="I10414" t="s">
        <v>227831</v>
      </c>
      <c r="J10414" t="s">
        <v>310398</v>
      </c>
      <c r="K10414" t="s">
        <v>310399</v>
      </c>
      <c r="L10414" t="s">
        <v>87152</v>
      </c>
      <c r="M10414" t="s">
        <v>201488</v>
      </c>
      <c r="N10414" t="s">
        <v>224240</v>
      </c>
      <c r="O10414" t="s">
        <v>310400</v>
      </c>
      <c r="P10414" t="s">
        <v>310401</v>
      </c>
      <c r="Q10414" t="s">
        <v>111</v>
      </c>
      <c r="R10414" t="s">
        <v>112</v>
      </c>
      <c r="S10414" t="s">
        <v>132</v>
      </c>
      <c r="T10414" t="s">
        <v>201801</v>
      </c>
    </row>
    <row r="10415" spans="1:20">
      <c r="A10415" t="s">
        <v>310402</v>
      </c>
      <c r="B10415" t="s">
        <v>310403</v>
      </c>
      <c r="C10415" t="s">
        <v>201488</v>
      </c>
      <c r="D10415" s="23" t="s">
        <v>503</v>
      </c>
      <c r="E10415" t="s">
        <v>310404</v>
      </c>
      <c r="F10415" t="s">
        <v>310405</v>
      </c>
      <c r="G10415" t="s">
        <v>310406</v>
      </c>
      <c r="H10415" t="s">
        <v>201488</v>
      </c>
      <c r="I10415" t="s">
        <v>201488</v>
      </c>
      <c r="J10415" t="s">
        <v>201488</v>
      </c>
      <c r="K10415" t="s">
        <v>310407</v>
      </c>
      <c r="L10415" t="s">
        <v>49</v>
      </c>
      <c r="M10415" t="s">
        <v>201488</v>
      </c>
      <c r="N10415" t="s">
        <v>310408</v>
      </c>
      <c r="O10415" t="s">
        <v>310409</v>
      </c>
      <c r="P10415" t="s">
        <v>310410</v>
      </c>
      <c r="Q10415" t="s">
        <v>111</v>
      </c>
      <c r="R10415" t="s">
        <v>112</v>
      </c>
      <c r="S10415" t="s">
        <v>132</v>
      </c>
      <c r="T10415" t="s">
        <v>201801</v>
      </c>
    </row>
    <row r="10416" spans="1:20">
      <c r="A10416" t="s">
        <v>310411</v>
      </c>
      <c r="B10416" t="s">
        <v>310412</v>
      </c>
      <c r="C10416" t="s">
        <v>201488</v>
      </c>
      <c r="D10416" s="23" t="s">
        <v>503</v>
      </c>
      <c r="E10416" t="s">
        <v>310413</v>
      </c>
      <c r="F10416" t="s">
        <v>310414</v>
      </c>
      <c r="G10416" t="s">
        <v>310411</v>
      </c>
      <c r="H10416" t="s">
        <v>201488</v>
      </c>
      <c r="I10416" t="s">
        <v>201488</v>
      </c>
      <c r="J10416" t="s">
        <v>201488</v>
      </c>
      <c r="K10416" t="s">
        <v>310415</v>
      </c>
      <c r="L10416" t="s">
        <v>66183</v>
      </c>
      <c r="M10416" t="s">
        <v>201488</v>
      </c>
      <c r="N10416" t="s">
        <v>225538</v>
      </c>
      <c r="O10416" t="s">
        <v>310416</v>
      </c>
      <c r="P10416" t="s">
        <v>220085</v>
      </c>
      <c r="Q10416" t="s">
        <v>111</v>
      </c>
      <c r="R10416" t="s">
        <v>112</v>
      </c>
      <c r="S10416" t="s">
        <v>132</v>
      </c>
      <c r="T10416" t="s">
        <v>201801</v>
      </c>
    </row>
    <row r="10417" spans="1:20">
      <c r="A10417" t="s">
        <v>310417</v>
      </c>
      <c r="B10417" t="s">
        <v>310418</v>
      </c>
      <c r="C10417" t="s">
        <v>201488</v>
      </c>
      <c r="D10417" s="23" t="s">
        <v>503</v>
      </c>
      <c r="E10417" t="s">
        <v>310419</v>
      </c>
      <c r="F10417" t="s">
        <v>310420</v>
      </c>
      <c r="G10417" t="s">
        <v>310417</v>
      </c>
      <c r="H10417" t="s">
        <v>201488</v>
      </c>
      <c r="I10417" t="s">
        <v>201488</v>
      </c>
      <c r="J10417" t="s">
        <v>201488</v>
      </c>
      <c r="K10417" t="s">
        <v>310421</v>
      </c>
      <c r="L10417" t="s">
        <v>1005</v>
      </c>
      <c r="M10417" t="s">
        <v>201488</v>
      </c>
      <c r="N10417" t="s">
        <v>310422</v>
      </c>
      <c r="O10417" t="s">
        <v>310423</v>
      </c>
      <c r="P10417" t="s">
        <v>310424</v>
      </c>
      <c r="Q10417" t="s">
        <v>111</v>
      </c>
      <c r="R10417" t="s">
        <v>112</v>
      </c>
      <c r="S10417" t="s">
        <v>132</v>
      </c>
      <c r="T10417" t="s">
        <v>201801</v>
      </c>
    </row>
    <row r="10418" spans="1:20">
      <c r="A10418" t="s">
        <v>310425</v>
      </c>
      <c r="B10418" t="s">
        <v>310426</v>
      </c>
      <c r="C10418" t="s">
        <v>201488</v>
      </c>
      <c r="D10418" s="23" t="s">
        <v>503</v>
      </c>
      <c r="E10418" t="s">
        <v>310427</v>
      </c>
      <c r="F10418" t="s">
        <v>310428</v>
      </c>
      <c r="G10418" t="s">
        <v>310429</v>
      </c>
      <c r="H10418" t="s">
        <v>201488</v>
      </c>
      <c r="I10418" t="s">
        <v>201488</v>
      </c>
      <c r="J10418" t="s">
        <v>201488</v>
      </c>
      <c r="K10418" t="s">
        <v>310430</v>
      </c>
      <c r="L10418" t="s">
        <v>1005</v>
      </c>
      <c r="M10418" t="s">
        <v>201488</v>
      </c>
      <c r="N10418" t="s">
        <v>310431</v>
      </c>
      <c r="O10418" t="s">
        <v>310432</v>
      </c>
      <c r="P10418" t="s">
        <v>310433</v>
      </c>
      <c r="Q10418" t="s">
        <v>111</v>
      </c>
      <c r="R10418" t="s">
        <v>112</v>
      </c>
      <c r="S10418" t="s">
        <v>132</v>
      </c>
      <c r="T10418" t="s">
        <v>201801</v>
      </c>
    </row>
    <row r="10419" spans="1:20">
      <c r="A10419" t="s">
        <v>310434</v>
      </c>
      <c r="B10419" t="s">
        <v>218324</v>
      </c>
      <c r="C10419" t="s">
        <v>201488</v>
      </c>
      <c r="D10419" s="23" t="s">
        <v>503</v>
      </c>
      <c r="E10419" t="s">
        <v>310435</v>
      </c>
      <c r="F10419" t="s">
        <v>310436</v>
      </c>
      <c r="G10419" t="s">
        <v>310437</v>
      </c>
      <c r="H10419" t="s">
        <v>201488</v>
      </c>
      <c r="I10419" t="s">
        <v>201488</v>
      </c>
      <c r="J10419" t="s">
        <v>201488</v>
      </c>
      <c r="K10419" t="s">
        <v>218323</v>
      </c>
      <c r="L10419" t="s">
        <v>221433</v>
      </c>
      <c r="M10419" t="s">
        <v>201488</v>
      </c>
      <c r="N10419" t="s">
        <v>310438</v>
      </c>
      <c r="O10419" t="s">
        <v>310439</v>
      </c>
      <c r="P10419" t="s">
        <v>310440</v>
      </c>
      <c r="Q10419" t="s">
        <v>111</v>
      </c>
      <c r="R10419" t="s">
        <v>112</v>
      </c>
      <c r="S10419" t="s">
        <v>132</v>
      </c>
      <c r="T10419" t="s">
        <v>201801</v>
      </c>
    </row>
    <row r="10420" spans="1:20">
      <c r="A10420" t="s">
        <v>310441</v>
      </c>
      <c r="B10420" t="s">
        <v>310442</v>
      </c>
      <c r="C10420" t="s">
        <v>201488</v>
      </c>
      <c r="D10420" s="23" t="s">
        <v>503</v>
      </c>
      <c r="E10420" t="s">
        <v>310443</v>
      </c>
      <c r="F10420" t="s">
        <v>310444</v>
      </c>
      <c r="G10420" t="s">
        <v>310445</v>
      </c>
      <c r="H10420" t="s">
        <v>201488</v>
      </c>
      <c r="I10420" t="s">
        <v>201488</v>
      </c>
      <c r="J10420" t="s">
        <v>201488</v>
      </c>
      <c r="K10420" t="s">
        <v>310446</v>
      </c>
      <c r="L10420" t="s">
        <v>310447</v>
      </c>
      <c r="M10420" t="s">
        <v>201488</v>
      </c>
      <c r="N10420" t="s">
        <v>43163</v>
      </c>
      <c r="O10420" t="s">
        <v>310448</v>
      </c>
      <c r="P10420" t="s">
        <v>310449</v>
      </c>
      <c r="Q10420" t="s">
        <v>111</v>
      </c>
      <c r="R10420" t="s">
        <v>112</v>
      </c>
      <c r="S10420" t="s">
        <v>132</v>
      </c>
      <c r="T10420" t="s">
        <v>201801</v>
      </c>
    </row>
    <row r="10421" spans="1:20">
      <c r="A10421" t="s">
        <v>310450</v>
      </c>
      <c r="B10421" t="s">
        <v>310451</v>
      </c>
      <c r="C10421" t="s">
        <v>310452</v>
      </c>
      <c r="D10421" s="23" t="s">
        <v>503</v>
      </c>
      <c r="E10421" t="s">
        <v>310453</v>
      </c>
      <c r="F10421" t="s">
        <v>310454</v>
      </c>
      <c r="G10421" t="s">
        <v>310450</v>
      </c>
      <c r="H10421" t="s">
        <v>310455</v>
      </c>
      <c r="I10421" t="s">
        <v>310456</v>
      </c>
      <c r="J10421" t="s">
        <v>310457</v>
      </c>
      <c r="K10421" t="s">
        <v>310458</v>
      </c>
      <c r="L10421" t="s">
        <v>260229</v>
      </c>
      <c r="M10421" t="s">
        <v>201488</v>
      </c>
      <c r="N10421" t="s">
        <v>310459</v>
      </c>
      <c r="O10421" t="s">
        <v>310460</v>
      </c>
      <c r="P10421" t="s">
        <v>310461</v>
      </c>
      <c r="Q10421" t="s">
        <v>111</v>
      </c>
      <c r="R10421" t="s">
        <v>112</v>
      </c>
      <c r="S10421" t="s">
        <v>132</v>
      </c>
      <c r="T10421" t="s">
        <v>201801</v>
      </c>
    </row>
    <row r="10422" spans="1:20">
      <c r="A10422" t="s">
        <v>310462</v>
      </c>
      <c r="B10422" t="s">
        <v>310463</v>
      </c>
      <c r="C10422" t="s">
        <v>201488</v>
      </c>
      <c r="D10422" s="23" t="s">
        <v>503</v>
      </c>
      <c r="E10422" t="s">
        <v>310464</v>
      </c>
      <c r="F10422" t="s">
        <v>310465</v>
      </c>
      <c r="G10422" t="s">
        <v>310466</v>
      </c>
      <c r="H10422" t="s">
        <v>201488</v>
      </c>
      <c r="I10422" t="s">
        <v>201488</v>
      </c>
      <c r="J10422" t="s">
        <v>201488</v>
      </c>
      <c r="K10422" t="s">
        <v>310467</v>
      </c>
      <c r="L10422" t="s">
        <v>63829</v>
      </c>
      <c r="M10422" t="s">
        <v>201488</v>
      </c>
      <c r="N10422" t="s">
        <v>265680</v>
      </c>
      <c r="O10422" t="s">
        <v>310468</v>
      </c>
      <c r="P10422" t="s">
        <v>310469</v>
      </c>
      <c r="Q10422" t="s">
        <v>111</v>
      </c>
      <c r="R10422" t="s">
        <v>112</v>
      </c>
      <c r="S10422" t="s">
        <v>132</v>
      </c>
      <c r="T10422" t="s">
        <v>201801</v>
      </c>
    </row>
    <row r="10423" spans="1:20">
      <c r="A10423" t="s">
        <v>310470</v>
      </c>
      <c r="B10423" t="s">
        <v>310471</v>
      </c>
      <c r="C10423" t="s">
        <v>201488</v>
      </c>
      <c r="D10423" s="23" t="s">
        <v>503</v>
      </c>
      <c r="E10423" t="s">
        <v>310472</v>
      </c>
      <c r="F10423" t="s">
        <v>310473</v>
      </c>
      <c r="G10423" t="s">
        <v>310474</v>
      </c>
      <c r="H10423" t="s">
        <v>201488</v>
      </c>
      <c r="I10423" t="s">
        <v>201488</v>
      </c>
      <c r="J10423" t="s">
        <v>201488</v>
      </c>
      <c r="K10423" t="s">
        <v>310475</v>
      </c>
      <c r="L10423" t="s">
        <v>2602</v>
      </c>
      <c r="M10423" t="s">
        <v>201488</v>
      </c>
      <c r="N10423" t="s">
        <v>310476</v>
      </c>
      <c r="O10423" t="s">
        <v>310477</v>
      </c>
      <c r="P10423" t="s">
        <v>310478</v>
      </c>
      <c r="Q10423" t="s">
        <v>111</v>
      </c>
      <c r="R10423" t="s">
        <v>112</v>
      </c>
      <c r="S10423" t="s">
        <v>132</v>
      </c>
      <c r="T10423" t="s">
        <v>201801</v>
      </c>
    </row>
    <row r="10424" spans="1:20">
      <c r="A10424" t="s">
        <v>310479</v>
      </c>
      <c r="B10424" t="s">
        <v>310480</v>
      </c>
      <c r="C10424" t="s">
        <v>310481</v>
      </c>
      <c r="D10424" s="23" t="s">
        <v>503</v>
      </c>
      <c r="E10424" t="s">
        <v>310482</v>
      </c>
      <c r="F10424" t="s">
        <v>310483</v>
      </c>
      <c r="G10424" t="s">
        <v>310484</v>
      </c>
      <c r="H10424" t="s">
        <v>225519</v>
      </c>
      <c r="I10424" t="s">
        <v>71427</v>
      </c>
      <c r="J10424" t="s">
        <v>259362</v>
      </c>
      <c r="K10424" t="s">
        <v>310485</v>
      </c>
      <c r="L10424" t="s">
        <v>65164</v>
      </c>
      <c r="M10424" t="s">
        <v>310486</v>
      </c>
      <c r="N10424" t="s">
        <v>310487</v>
      </c>
      <c r="O10424" t="s">
        <v>310488</v>
      </c>
      <c r="P10424" t="s">
        <v>310489</v>
      </c>
      <c r="Q10424" t="s">
        <v>111</v>
      </c>
      <c r="R10424" t="s">
        <v>112</v>
      </c>
      <c r="S10424" t="s">
        <v>113</v>
      </c>
      <c r="T10424" t="s">
        <v>310490</v>
      </c>
    </row>
    <row r="10425" spans="1:20">
      <c r="A10425" t="s">
        <v>310491</v>
      </c>
      <c r="B10425" t="s">
        <v>310492</v>
      </c>
      <c r="C10425" t="s">
        <v>201488</v>
      </c>
      <c r="D10425" s="23" t="s">
        <v>503</v>
      </c>
      <c r="E10425" t="s">
        <v>310493</v>
      </c>
      <c r="F10425" t="s">
        <v>310494</v>
      </c>
      <c r="G10425" t="s">
        <v>310495</v>
      </c>
      <c r="H10425" t="s">
        <v>201488</v>
      </c>
      <c r="I10425" t="s">
        <v>201488</v>
      </c>
      <c r="J10425" t="s">
        <v>201488</v>
      </c>
      <c r="K10425" t="s">
        <v>310496</v>
      </c>
      <c r="L10425" t="s">
        <v>221433</v>
      </c>
      <c r="M10425" t="s">
        <v>201488</v>
      </c>
      <c r="N10425" t="s">
        <v>310497</v>
      </c>
      <c r="O10425" t="s">
        <v>310498</v>
      </c>
      <c r="P10425" t="s">
        <v>310499</v>
      </c>
      <c r="Q10425" t="s">
        <v>111</v>
      </c>
      <c r="R10425" t="s">
        <v>112</v>
      </c>
      <c r="S10425" t="s">
        <v>132</v>
      </c>
      <c r="T10425" t="s">
        <v>201801</v>
      </c>
    </row>
    <row r="10426" spans="1:20">
      <c r="A10426" t="s">
        <v>310500</v>
      </c>
      <c r="B10426" t="s">
        <v>310501</v>
      </c>
      <c r="C10426" t="s">
        <v>310502</v>
      </c>
      <c r="D10426" s="23" t="s">
        <v>503</v>
      </c>
      <c r="E10426" t="s">
        <v>310503</v>
      </c>
      <c r="F10426" t="s">
        <v>310504</v>
      </c>
      <c r="G10426" t="s">
        <v>310505</v>
      </c>
      <c r="H10426" t="s">
        <v>228304</v>
      </c>
      <c r="I10426" t="s">
        <v>310506</v>
      </c>
      <c r="J10426" t="s">
        <v>310507</v>
      </c>
      <c r="K10426" t="s">
        <v>310508</v>
      </c>
      <c r="L10426" t="s">
        <v>1005</v>
      </c>
      <c r="M10426" t="s">
        <v>201488</v>
      </c>
      <c r="N10426" t="s">
        <v>310509</v>
      </c>
      <c r="O10426" t="s">
        <v>310510</v>
      </c>
      <c r="P10426" t="s">
        <v>310511</v>
      </c>
      <c r="Q10426" t="s">
        <v>111</v>
      </c>
      <c r="R10426" t="s">
        <v>112</v>
      </c>
      <c r="S10426" t="s">
        <v>132</v>
      </c>
      <c r="T10426" t="s">
        <v>201891</v>
      </c>
    </row>
    <row r="10427" spans="1:20">
      <c r="A10427" t="s">
        <v>310512</v>
      </c>
      <c r="B10427" t="s">
        <v>310513</v>
      </c>
      <c r="C10427" t="s">
        <v>201488</v>
      </c>
      <c r="D10427" s="23" t="s">
        <v>503</v>
      </c>
      <c r="E10427" t="s">
        <v>310514</v>
      </c>
      <c r="F10427" t="s">
        <v>201488</v>
      </c>
      <c r="G10427" t="s">
        <v>310512</v>
      </c>
      <c r="H10427" t="s">
        <v>201488</v>
      </c>
      <c r="I10427" t="s">
        <v>201488</v>
      </c>
      <c r="J10427" t="s">
        <v>201488</v>
      </c>
      <c r="K10427" t="s">
        <v>310515</v>
      </c>
      <c r="L10427" t="s">
        <v>1005</v>
      </c>
      <c r="M10427" t="s">
        <v>201488</v>
      </c>
      <c r="N10427" t="s">
        <v>76887</v>
      </c>
      <c r="O10427" t="s">
        <v>310516</v>
      </c>
      <c r="P10427" t="s">
        <v>310517</v>
      </c>
      <c r="Q10427" t="s">
        <v>111</v>
      </c>
      <c r="R10427" t="s">
        <v>112</v>
      </c>
      <c r="S10427" t="s">
        <v>132</v>
      </c>
      <c r="T10427" t="s">
        <v>201801</v>
      </c>
    </row>
    <row r="10428" spans="1:20">
      <c r="A10428" t="s">
        <v>310518</v>
      </c>
      <c r="B10428" t="s">
        <v>220494</v>
      </c>
      <c r="C10428" t="s">
        <v>310519</v>
      </c>
      <c r="D10428" s="23" t="s">
        <v>503</v>
      </c>
      <c r="E10428" t="s">
        <v>310520</v>
      </c>
      <c r="F10428" t="s">
        <v>310521</v>
      </c>
      <c r="G10428" t="s">
        <v>220493</v>
      </c>
      <c r="H10428" t="s">
        <v>62785</v>
      </c>
      <c r="I10428" t="s">
        <v>84684</v>
      </c>
      <c r="J10428" t="s">
        <v>310522</v>
      </c>
      <c r="K10428" t="s">
        <v>310523</v>
      </c>
      <c r="L10428" t="s">
        <v>63829</v>
      </c>
      <c r="M10428" t="s">
        <v>201488</v>
      </c>
      <c r="N10428" t="s">
        <v>42624</v>
      </c>
      <c r="O10428" t="s">
        <v>310524</v>
      </c>
      <c r="P10428" t="s">
        <v>220495</v>
      </c>
      <c r="Q10428" t="s">
        <v>111</v>
      </c>
      <c r="R10428" t="s">
        <v>112</v>
      </c>
      <c r="S10428" t="s">
        <v>132</v>
      </c>
      <c r="T10428" t="s">
        <v>201801</v>
      </c>
    </row>
    <row r="10429" spans="1:20">
      <c r="A10429" t="s">
        <v>310525</v>
      </c>
      <c r="B10429" t="s">
        <v>310526</v>
      </c>
      <c r="C10429" t="s">
        <v>310527</v>
      </c>
      <c r="D10429" s="23" t="s">
        <v>503</v>
      </c>
      <c r="E10429" t="s">
        <v>310528</v>
      </c>
      <c r="F10429" t="s">
        <v>310529</v>
      </c>
      <c r="G10429" t="s">
        <v>310530</v>
      </c>
      <c r="H10429" t="s">
        <v>55755</v>
      </c>
      <c r="I10429" t="s">
        <v>73003</v>
      </c>
      <c r="J10429" t="s">
        <v>41668</v>
      </c>
      <c r="K10429" t="s">
        <v>310531</v>
      </c>
      <c r="L10429" t="s">
        <v>17717</v>
      </c>
      <c r="M10429" t="s">
        <v>310532</v>
      </c>
      <c r="N10429" t="s">
        <v>41668</v>
      </c>
      <c r="O10429" t="s">
        <v>310533</v>
      </c>
      <c r="P10429" t="s">
        <v>310534</v>
      </c>
      <c r="Q10429" t="s">
        <v>111</v>
      </c>
      <c r="R10429" t="s">
        <v>112</v>
      </c>
      <c r="S10429" t="s">
        <v>113</v>
      </c>
      <c r="T10429" t="s">
        <v>310535</v>
      </c>
    </row>
    <row r="10430" spans="1:20">
      <c r="A10430" t="s">
        <v>149249</v>
      </c>
      <c r="B10430" t="s">
        <v>310536</v>
      </c>
      <c r="C10430" t="s">
        <v>310537</v>
      </c>
      <c r="D10430" s="23" t="s">
        <v>503</v>
      </c>
      <c r="E10430" t="s">
        <v>310538</v>
      </c>
      <c r="F10430" t="s">
        <v>310539</v>
      </c>
      <c r="G10430" t="s">
        <v>149253</v>
      </c>
      <c r="H10430" t="s">
        <v>253595</v>
      </c>
      <c r="I10430" t="s">
        <v>232962</v>
      </c>
      <c r="J10430" t="s">
        <v>310540</v>
      </c>
      <c r="K10430" t="s">
        <v>310541</v>
      </c>
      <c r="L10430" t="s">
        <v>221433</v>
      </c>
      <c r="M10430" t="s">
        <v>310542</v>
      </c>
      <c r="N10430" t="s">
        <v>310543</v>
      </c>
      <c r="O10430" t="s">
        <v>253595</v>
      </c>
      <c r="P10430" t="s">
        <v>209539</v>
      </c>
      <c r="Q10430" t="s">
        <v>111</v>
      </c>
      <c r="R10430" t="s">
        <v>112</v>
      </c>
      <c r="S10430" t="s">
        <v>113</v>
      </c>
      <c r="T10430" t="s">
        <v>209540</v>
      </c>
    </row>
    <row r="10431" spans="1:20">
      <c r="A10431" t="s">
        <v>172082</v>
      </c>
      <c r="B10431" t="s">
        <v>310544</v>
      </c>
      <c r="C10431" t="s">
        <v>310545</v>
      </c>
      <c r="D10431" s="23" t="s">
        <v>503</v>
      </c>
      <c r="E10431" t="s">
        <v>310546</v>
      </c>
      <c r="F10431" t="s">
        <v>310547</v>
      </c>
      <c r="G10431" t="s">
        <v>172086</v>
      </c>
      <c r="H10431" t="s">
        <v>257866</v>
      </c>
      <c r="I10431" t="s">
        <v>63508</v>
      </c>
      <c r="J10431" t="s">
        <v>233061</v>
      </c>
      <c r="K10431" t="s">
        <v>310548</v>
      </c>
      <c r="L10431" t="s">
        <v>65164</v>
      </c>
      <c r="M10431" t="s">
        <v>201488</v>
      </c>
      <c r="N10431" t="s">
        <v>310549</v>
      </c>
      <c r="O10431" t="s">
        <v>310550</v>
      </c>
      <c r="P10431" t="s">
        <v>213444</v>
      </c>
      <c r="Q10431" t="s">
        <v>111</v>
      </c>
      <c r="R10431" t="s">
        <v>112</v>
      </c>
      <c r="S10431" t="s">
        <v>113</v>
      </c>
      <c r="T10431" t="s">
        <v>213445</v>
      </c>
    </row>
    <row r="10432" spans="1:20">
      <c r="A10432" t="s">
        <v>151167</v>
      </c>
      <c r="B10432" t="s">
        <v>310551</v>
      </c>
      <c r="C10432" t="s">
        <v>310552</v>
      </c>
      <c r="D10432" s="23" t="s">
        <v>503</v>
      </c>
      <c r="E10432" t="s">
        <v>310553</v>
      </c>
      <c r="F10432" t="s">
        <v>310554</v>
      </c>
      <c r="G10432" t="s">
        <v>151171</v>
      </c>
      <c r="H10432" t="s">
        <v>237899</v>
      </c>
      <c r="I10432" t="s">
        <v>263763</v>
      </c>
      <c r="J10432" t="s">
        <v>310555</v>
      </c>
      <c r="K10432" t="s">
        <v>310556</v>
      </c>
      <c r="L10432" t="s">
        <v>32</v>
      </c>
      <c r="M10432" t="s">
        <v>201488</v>
      </c>
      <c r="N10432" t="s">
        <v>310557</v>
      </c>
      <c r="O10432" t="s">
        <v>225805</v>
      </c>
      <c r="P10432" t="s">
        <v>209864</v>
      </c>
      <c r="Q10432" t="s">
        <v>111</v>
      </c>
      <c r="R10432" t="s">
        <v>112</v>
      </c>
      <c r="S10432" t="s">
        <v>132</v>
      </c>
      <c r="T10432" t="s">
        <v>201801</v>
      </c>
    </row>
    <row r="10433" spans="1:20">
      <c r="A10433" t="s">
        <v>310558</v>
      </c>
      <c r="B10433" t="s">
        <v>310559</v>
      </c>
      <c r="C10433" t="s">
        <v>201488</v>
      </c>
      <c r="D10433" s="23" t="s">
        <v>503</v>
      </c>
      <c r="E10433" t="s">
        <v>310560</v>
      </c>
      <c r="F10433" t="s">
        <v>310561</v>
      </c>
      <c r="G10433" t="s">
        <v>310558</v>
      </c>
      <c r="H10433" t="s">
        <v>201488</v>
      </c>
      <c r="I10433" t="s">
        <v>201488</v>
      </c>
      <c r="J10433" t="s">
        <v>201488</v>
      </c>
      <c r="K10433" t="s">
        <v>310562</v>
      </c>
      <c r="L10433" t="s">
        <v>49</v>
      </c>
      <c r="M10433" t="s">
        <v>201488</v>
      </c>
      <c r="N10433" t="s">
        <v>241399</v>
      </c>
      <c r="O10433" t="s">
        <v>310563</v>
      </c>
      <c r="P10433" t="s">
        <v>310564</v>
      </c>
      <c r="Q10433" t="s">
        <v>111</v>
      </c>
      <c r="R10433" t="s">
        <v>112</v>
      </c>
      <c r="S10433" t="s">
        <v>132</v>
      </c>
      <c r="T10433" t="s">
        <v>201891</v>
      </c>
    </row>
    <row r="10434" spans="1:20">
      <c r="A10434" t="s">
        <v>310565</v>
      </c>
      <c r="B10434" t="s">
        <v>310566</v>
      </c>
      <c r="C10434" t="s">
        <v>201488</v>
      </c>
      <c r="D10434" s="23" t="s">
        <v>503</v>
      </c>
      <c r="E10434" t="s">
        <v>310567</v>
      </c>
      <c r="F10434" t="s">
        <v>310568</v>
      </c>
      <c r="G10434" t="s">
        <v>310569</v>
      </c>
      <c r="H10434" t="s">
        <v>201488</v>
      </c>
      <c r="I10434" t="s">
        <v>201488</v>
      </c>
      <c r="J10434" t="s">
        <v>201488</v>
      </c>
      <c r="K10434" t="s">
        <v>310570</v>
      </c>
      <c r="L10434" t="s">
        <v>65164</v>
      </c>
      <c r="M10434" t="s">
        <v>201488</v>
      </c>
      <c r="N10434" t="s">
        <v>159</v>
      </c>
      <c r="O10434" t="s">
        <v>310571</v>
      </c>
      <c r="P10434" t="s">
        <v>310572</v>
      </c>
      <c r="Q10434" t="s">
        <v>111</v>
      </c>
      <c r="R10434" t="s">
        <v>112</v>
      </c>
      <c r="S10434" t="s">
        <v>113</v>
      </c>
      <c r="T10434" t="s">
        <v>310573</v>
      </c>
    </row>
    <row r="10435" spans="1:20">
      <c r="A10435" t="s">
        <v>310574</v>
      </c>
      <c r="B10435" t="s">
        <v>310575</v>
      </c>
      <c r="C10435" t="s">
        <v>201488</v>
      </c>
      <c r="D10435" s="23" t="s">
        <v>503</v>
      </c>
      <c r="E10435" t="s">
        <v>310576</v>
      </c>
      <c r="F10435" t="s">
        <v>310577</v>
      </c>
      <c r="G10435" t="s">
        <v>310578</v>
      </c>
      <c r="H10435" t="s">
        <v>201488</v>
      </c>
      <c r="I10435" t="s">
        <v>201488</v>
      </c>
      <c r="J10435" t="s">
        <v>201488</v>
      </c>
      <c r="K10435" t="s">
        <v>310579</v>
      </c>
      <c r="L10435" t="s">
        <v>13127</v>
      </c>
      <c r="M10435" t="s">
        <v>201488</v>
      </c>
      <c r="N10435" t="s">
        <v>310580</v>
      </c>
      <c r="O10435" t="s">
        <v>310581</v>
      </c>
      <c r="P10435" t="s">
        <v>310582</v>
      </c>
      <c r="Q10435" t="s">
        <v>111</v>
      </c>
      <c r="R10435" t="s">
        <v>112</v>
      </c>
      <c r="S10435" t="s">
        <v>132</v>
      </c>
      <c r="T10435" t="s">
        <v>201801</v>
      </c>
    </row>
    <row r="10436" spans="1:20">
      <c r="A10436" t="s">
        <v>310583</v>
      </c>
      <c r="B10436" t="s">
        <v>310584</v>
      </c>
      <c r="C10436" t="s">
        <v>201488</v>
      </c>
      <c r="D10436" s="23" t="s">
        <v>503</v>
      </c>
      <c r="E10436" t="s">
        <v>310585</v>
      </c>
      <c r="F10436" t="s">
        <v>310586</v>
      </c>
      <c r="G10436" t="s">
        <v>310587</v>
      </c>
      <c r="H10436" t="s">
        <v>201488</v>
      </c>
      <c r="I10436" t="s">
        <v>201488</v>
      </c>
      <c r="J10436" t="s">
        <v>201488</v>
      </c>
      <c r="K10436" t="s">
        <v>310588</v>
      </c>
      <c r="L10436" t="s">
        <v>65164</v>
      </c>
      <c r="M10436" t="s">
        <v>201488</v>
      </c>
      <c r="N10436" t="s">
        <v>223434</v>
      </c>
      <c r="O10436" t="s">
        <v>310589</v>
      </c>
      <c r="P10436" t="s">
        <v>310590</v>
      </c>
      <c r="Q10436" t="s">
        <v>111</v>
      </c>
      <c r="R10436" t="s">
        <v>112</v>
      </c>
      <c r="S10436" t="s">
        <v>113</v>
      </c>
      <c r="T10436" t="s">
        <v>310591</v>
      </c>
    </row>
    <row r="10437" spans="1:20">
      <c r="A10437" t="s">
        <v>310592</v>
      </c>
      <c r="B10437" t="s">
        <v>310593</v>
      </c>
      <c r="C10437" t="s">
        <v>201488</v>
      </c>
      <c r="D10437" s="23" t="s">
        <v>503</v>
      </c>
      <c r="E10437" t="s">
        <v>310594</v>
      </c>
      <c r="F10437" t="s">
        <v>310595</v>
      </c>
      <c r="G10437" t="s">
        <v>310596</v>
      </c>
      <c r="H10437" t="s">
        <v>201488</v>
      </c>
      <c r="I10437" t="s">
        <v>201488</v>
      </c>
      <c r="J10437" t="s">
        <v>201488</v>
      </c>
      <c r="K10437" t="s">
        <v>310597</v>
      </c>
      <c r="L10437" t="s">
        <v>49</v>
      </c>
      <c r="M10437" t="s">
        <v>201488</v>
      </c>
      <c r="N10437" t="s">
        <v>310598</v>
      </c>
      <c r="O10437" t="s">
        <v>310599</v>
      </c>
      <c r="P10437" t="s">
        <v>310600</v>
      </c>
      <c r="Q10437" t="s">
        <v>111</v>
      </c>
      <c r="R10437" t="s">
        <v>112</v>
      </c>
      <c r="S10437" t="s">
        <v>113</v>
      </c>
      <c r="T10437" t="s">
        <v>310601</v>
      </c>
    </row>
    <row r="10438" spans="1:20">
      <c r="A10438" t="s">
        <v>310602</v>
      </c>
      <c r="B10438" t="s">
        <v>310603</v>
      </c>
      <c r="C10438" t="s">
        <v>201488</v>
      </c>
      <c r="D10438" s="23" t="s">
        <v>503</v>
      </c>
      <c r="E10438" t="s">
        <v>310604</v>
      </c>
      <c r="F10438" t="s">
        <v>310605</v>
      </c>
      <c r="G10438" t="s">
        <v>310606</v>
      </c>
      <c r="H10438" t="s">
        <v>201488</v>
      </c>
      <c r="I10438" t="s">
        <v>201488</v>
      </c>
      <c r="J10438" t="s">
        <v>201488</v>
      </c>
      <c r="K10438" t="s">
        <v>310607</v>
      </c>
      <c r="L10438" t="s">
        <v>63829</v>
      </c>
      <c r="M10438" t="s">
        <v>201488</v>
      </c>
      <c r="N10438" t="s">
        <v>226724</v>
      </c>
      <c r="O10438" t="s">
        <v>310608</v>
      </c>
      <c r="P10438" t="s">
        <v>310609</v>
      </c>
      <c r="Q10438" t="s">
        <v>111</v>
      </c>
      <c r="R10438" t="s">
        <v>112</v>
      </c>
      <c r="S10438" t="s">
        <v>113</v>
      </c>
      <c r="T10438" t="s">
        <v>310610</v>
      </c>
    </row>
    <row r="10439" spans="1:20">
      <c r="A10439" t="s">
        <v>310611</v>
      </c>
      <c r="B10439" t="s">
        <v>310612</v>
      </c>
      <c r="C10439" t="s">
        <v>310613</v>
      </c>
      <c r="D10439" s="23" t="s">
        <v>503</v>
      </c>
      <c r="E10439" t="s">
        <v>310614</v>
      </c>
      <c r="F10439" t="s">
        <v>310615</v>
      </c>
      <c r="G10439" t="s">
        <v>310616</v>
      </c>
      <c r="H10439" t="s">
        <v>310617</v>
      </c>
      <c r="I10439" t="s">
        <v>700</v>
      </c>
      <c r="J10439" t="s">
        <v>41378</v>
      </c>
      <c r="K10439" t="s">
        <v>310618</v>
      </c>
      <c r="L10439" t="s">
        <v>1005</v>
      </c>
      <c r="M10439" t="s">
        <v>310619</v>
      </c>
      <c r="N10439" t="s">
        <v>310620</v>
      </c>
      <c r="O10439" t="s">
        <v>310621</v>
      </c>
      <c r="P10439" t="s">
        <v>310622</v>
      </c>
      <c r="Q10439" t="s">
        <v>111</v>
      </c>
      <c r="R10439" t="s">
        <v>112</v>
      </c>
      <c r="S10439" t="s">
        <v>113</v>
      </c>
      <c r="T10439" t="s">
        <v>310623</v>
      </c>
    </row>
    <row r="10440" spans="1:20">
      <c r="A10440" t="s">
        <v>310624</v>
      </c>
      <c r="B10440" t="s">
        <v>310625</v>
      </c>
      <c r="C10440" t="s">
        <v>310626</v>
      </c>
      <c r="D10440" s="23" t="s">
        <v>503</v>
      </c>
      <c r="E10440" t="s">
        <v>310627</v>
      </c>
      <c r="F10440" t="s">
        <v>310628</v>
      </c>
      <c r="G10440" t="s">
        <v>310629</v>
      </c>
      <c r="H10440" t="s">
        <v>264039</v>
      </c>
      <c r="I10440" t="s">
        <v>310630</v>
      </c>
      <c r="J10440" t="s">
        <v>166</v>
      </c>
      <c r="K10440" t="s">
        <v>310631</v>
      </c>
      <c r="L10440" t="s">
        <v>65164</v>
      </c>
      <c r="M10440" t="s">
        <v>201488</v>
      </c>
      <c r="N10440" t="s">
        <v>166</v>
      </c>
      <c r="O10440" t="s">
        <v>310632</v>
      </c>
      <c r="P10440" t="s">
        <v>310633</v>
      </c>
      <c r="Q10440" t="s">
        <v>111</v>
      </c>
      <c r="R10440" t="s">
        <v>112</v>
      </c>
      <c r="S10440" t="s">
        <v>132</v>
      </c>
      <c r="T10440" t="s">
        <v>201891</v>
      </c>
    </row>
    <row r="10441" spans="1:20">
      <c r="A10441" t="s">
        <v>310634</v>
      </c>
      <c r="B10441" t="s">
        <v>310635</v>
      </c>
      <c r="C10441" t="s">
        <v>310636</v>
      </c>
      <c r="D10441" s="23" t="s">
        <v>503</v>
      </c>
      <c r="E10441" t="s">
        <v>310637</v>
      </c>
      <c r="F10441" t="s">
        <v>310638</v>
      </c>
      <c r="G10441" t="s">
        <v>310639</v>
      </c>
      <c r="H10441" t="s">
        <v>310640</v>
      </c>
      <c r="I10441" t="s">
        <v>90107</v>
      </c>
      <c r="J10441" t="s">
        <v>310641</v>
      </c>
      <c r="K10441" t="s">
        <v>310642</v>
      </c>
      <c r="L10441" t="s">
        <v>221433</v>
      </c>
      <c r="M10441" t="s">
        <v>310643</v>
      </c>
      <c r="N10441" t="s">
        <v>252313</v>
      </c>
      <c r="O10441" t="s">
        <v>310644</v>
      </c>
      <c r="P10441" t="s">
        <v>310645</v>
      </c>
      <c r="Q10441" t="s">
        <v>111</v>
      </c>
      <c r="R10441" t="s">
        <v>112</v>
      </c>
      <c r="S10441" t="s">
        <v>113</v>
      </c>
      <c r="T10441" t="s">
        <v>310646</v>
      </c>
    </row>
    <row r="10442" spans="1:20">
      <c r="A10442" t="s">
        <v>310647</v>
      </c>
      <c r="B10442" t="s">
        <v>310648</v>
      </c>
      <c r="C10442" t="s">
        <v>201488</v>
      </c>
      <c r="D10442" s="23" t="s">
        <v>503</v>
      </c>
      <c r="E10442" t="s">
        <v>310649</v>
      </c>
      <c r="F10442" t="s">
        <v>310650</v>
      </c>
      <c r="G10442" t="s">
        <v>310647</v>
      </c>
      <c r="H10442" t="s">
        <v>201488</v>
      </c>
      <c r="I10442" t="s">
        <v>201488</v>
      </c>
      <c r="J10442" t="s">
        <v>201488</v>
      </c>
      <c r="K10442" t="s">
        <v>310651</v>
      </c>
      <c r="L10442" t="s">
        <v>17717</v>
      </c>
      <c r="M10442" t="s">
        <v>201488</v>
      </c>
      <c r="N10442" t="s">
        <v>41026</v>
      </c>
      <c r="O10442" t="s">
        <v>310652</v>
      </c>
      <c r="P10442" t="s">
        <v>310653</v>
      </c>
      <c r="Q10442" t="s">
        <v>111</v>
      </c>
      <c r="R10442" t="s">
        <v>112</v>
      </c>
      <c r="S10442" t="s">
        <v>132</v>
      </c>
      <c r="T10442" t="s">
        <v>201801</v>
      </c>
    </row>
    <row r="10443" spans="1:20">
      <c r="A10443" t="s">
        <v>310654</v>
      </c>
      <c r="B10443" t="s">
        <v>310655</v>
      </c>
      <c r="C10443" t="s">
        <v>201488</v>
      </c>
      <c r="D10443" s="23" t="s">
        <v>503</v>
      </c>
      <c r="E10443" t="s">
        <v>310656</v>
      </c>
      <c r="F10443" t="s">
        <v>310657</v>
      </c>
      <c r="G10443" t="s">
        <v>310658</v>
      </c>
      <c r="H10443" t="s">
        <v>201488</v>
      </c>
      <c r="I10443" t="s">
        <v>201488</v>
      </c>
      <c r="J10443" t="s">
        <v>201488</v>
      </c>
      <c r="K10443" t="s">
        <v>310659</v>
      </c>
      <c r="L10443" t="s">
        <v>49</v>
      </c>
      <c r="M10443" t="s">
        <v>201488</v>
      </c>
      <c r="N10443" t="s">
        <v>310660</v>
      </c>
      <c r="O10443" t="s">
        <v>310661</v>
      </c>
      <c r="P10443" t="s">
        <v>310662</v>
      </c>
      <c r="Q10443" t="s">
        <v>111</v>
      </c>
      <c r="R10443" t="s">
        <v>112</v>
      </c>
      <c r="S10443" t="s">
        <v>132</v>
      </c>
      <c r="T10443" t="s">
        <v>201801</v>
      </c>
    </row>
    <row r="10444" spans="1:20">
      <c r="A10444" t="s">
        <v>310663</v>
      </c>
      <c r="B10444" t="s">
        <v>310664</v>
      </c>
      <c r="C10444" t="s">
        <v>310665</v>
      </c>
      <c r="D10444" s="23" t="s">
        <v>503</v>
      </c>
      <c r="E10444" t="s">
        <v>310666</v>
      </c>
      <c r="F10444" t="s">
        <v>310667</v>
      </c>
      <c r="G10444" t="s">
        <v>310668</v>
      </c>
      <c r="H10444" t="s">
        <v>255216</v>
      </c>
      <c r="I10444" t="s">
        <v>230912</v>
      </c>
      <c r="J10444" t="s">
        <v>310669</v>
      </c>
      <c r="K10444" t="s">
        <v>310670</v>
      </c>
      <c r="L10444" t="s">
        <v>17717</v>
      </c>
      <c r="M10444" t="s">
        <v>201488</v>
      </c>
      <c r="N10444" t="s">
        <v>310671</v>
      </c>
      <c r="O10444" t="s">
        <v>310672</v>
      </c>
      <c r="P10444" t="s">
        <v>310673</v>
      </c>
      <c r="Q10444" t="s">
        <v>111</v>
      </c>
      <c r="R10444" t="s">
        <v>112</v>
      </c>
      <c r="S10444" t="s">
        <v>132</v>
      </c>
      <c r="T10444" t="s">
        <v>201801</v>
      </c>
    </row>
    <row r="10445" spans="1:20">
      <c r="A10445" t="s">
        <v>310674</v>
      </c>
      <c r="B10445" t="s">
        <v>310675</v>
      </c>
      <c r="C10445" t="s">
        <v>310676</v>
      </c>
      <c r="D10445" s="23" t="s">
        <v>503</v>
      </c>
      <c r="E10445" t="s">
        <v>310677</v>
      </c>
      <c r="F10445" t="s">
        <v>310678</v>
      </c>
      <c r="G10445" t="s">
        <v>310679</v>
      </c>
      <c r="H10445" t="s">
        <v>61287</v>
      </c>
      <c r="I10445" t="s">
        <v>310680</v>
      </c>
      <c r="J10445" t="s">
        <v>310681</v>
      </c>
      <c r="K10445" t="s">
        <v>310682</v>
      </c>
      <c r="L10445" t="s">
        <v>65164</v>
      </c>
      <c r="M10445" t="s">
        <v>201488</v>
      </c>
      <c r="N10445" t="s">
        <v>310681</v>
      </c>
      <c r="O10445" t="s">
        <v>310683</v>
      </c>
      <c r="P10445" t="s">
        <v>310684</v>
      </c>
      <c r="Q10445" t="s">
        <v>111</v>
      </c>
      <c r="R10445" t="s">
        <v>112</v>
      </c>
      <c r="S10445" t="s">
        <v>113</v>
      </c>
      <c r="T10445" t="s">
        <v>310685</v>
      </c>
    </row>
    <row r="10446" spans="1:20">
      <c r="A10446" t="s">
        <v>310686</v>
      </c>
      <c r="B10446" t="s">
        <v>310687</v>
      </c>
      <c r="C10446" t="s">
        <v>201488</v>
      </c>
      <c r="D10446" s="23" t="s">
        <v>503</v>
      </c>
      <c r="E10446" t="s">
        <v>310688</v>
      </c>
      <c r="F10446" t="s">
        <v>310689</v>
      </c>
      <c r="G10446" t="s">
        <v>220015</v>
      </c>
      <c r="H10446" t="s">
        <v>201488</v>
      </c>
      <c r="I10446" t="s">
        <v>201488</v>
      </c>
      <c r="J10446" t="s">
        <v>201488</v>
      </c>
      <c r="K10446" t="s">
        <v>310690</v>
      </c>
      <c r="L10446" t="s">
        <v>49</v>
      </c>
      <c r="M10446" t="s">
        <v>201488</v>
      </c>
      <c r="N10446" t="s">
        <v>262816</v>
      </c>
      <c r="O10446" t="s">
        <v>310691</v>
      </c>
      <c r="P10446" t="s">
        <v>310692</v>
      </c>
      <c r="Q10446" t="s">
        <v>111</v>
      </c>
      <c r="R10446" t="s">
        <v>112</v>
      </c>
      <c r="S10446" t="s">
        <v>132</v>
      </c>
      <c r="T10446" t="s">
        <v>201801</v>
      </c>
    </row>
    <row r="10447" spans="1:20">
      <c r="A10447" t="s">
        <v>310693</v>
      </c>
      <c r="B10447" t="s">
        <v>310694</v>
      </c>
      <c r="C10447" t="s">
        <v>201488</v>
      </c>
      <c r="D10447" s="23" t="s">
        <v>503</v>
      </c>
      <c r="E10447" t="s">
        <v>310695</v>
      </c>
      <c r="F10447" t="s">
        <v>310696</v>
      </c>
      <c r="G10447" t="s">
        <v>310697</v>
      </c>
      <c r="H10447" t="s">
        <v>201488</v>
      </c>
      <c r="I10447" t="s">
        <v>201488</v>
      </c>
      <c r="J10447" t="s">
        <v>201488</v>
      </c>
      <c r="K10447" t="s">
        <v>310698</v>
      </c>
      <c r="L10447" t="s">
        <v>65164</v>
      </c>
      <c r="M10447" t="s">
        <v>201488</v>
      </c>
      <c r="N10447" t="s">
        <v>80855</v>
      </c>
      <c r="O10447" t="s">
        <v>310699</v>
      </c>
      <c r="P10447" t="s">
        <v>310700</v>
      </c>
      <c r="Q10447" t="s">
        <v>111</v>
      </c>
      <c r="R10447" t="s">
        <v>112</v>
      </c>
      <c r="S10447" t="s">
        <v>132</v>
      </c>
      <c r="T10447" t="s">
        <v>201891</v>
      </c>
    </row>
    <row r="10448" spans="1:20">
      <c r="A10448" t="s">
        <v>310701</v>
      </c>
      <c r="B10448" t="s">
        <v>310702</v>
      </c>
      <c r="C10448" t="s">
        <v>201488</v>
      </c>
      <c r="D10448" s="23" t="s">
        <v>503</v>
      </c>
      <c r="E10448" t="s">
        <v>310703</v>
      </c>
      <c r="F10448" t="s">
        <v>310704</v>
      </c>
      <c r="G10448" t="s">
        <v>310701</v>
      </c>
      <c r="H10448" t="s">
        <v>201488</v>
      </c>
      <c r="I10448" t="s">
        <v>201488</v>
      </c>
      <c r="J10448" t="s">
        <v>201488</v>
      </c>
      <c r="K10448" t="s">
        <v>310705</v>
      </c>
      <c r="L10448" t="s">
        <v>17717</v>
      </c>
      <c r="M10448" t="s">
        <v>201488</v>
      </c>
      <c r="N10448" t="s">
        <v>227313</v>
      </c>
      <c r="O10448" t="s">
        <v>243</v>
      </c>
      <c r="P10448" t="s">
        <v>310706</v>
      </c>
      <c r="Q10448" t="s">
        <v>111</v>
      </c>
      <c r="R10448" t="s">
        <v>112</v>
      </c>
      <c r="S10448" t="s">
        <v>132</v>
      </c>
      <c r="T10448" t="s">
        <v>201891</v>
      </c>
    </row>
    <row r="10449" spans="1:20">
      <c r="A10449" t="s">
        <v>310707</v>
      </c>
      <c r="B10449" t="s">
        <v>310708</v>
      </c>
      <c r="C10449" t="s">
        <v>201488</v>
      </c>
      <c r="D10449" s="23" t="s">
        <v>503</v>
      </c>
      <c r="E10449" t="s">
        <v>310709</v>
      </c>
      <c r="F10449" t="s">
        <v>310710</v>
      </c>
      <c r="G10449" t="s">
        <v>310711</v>
      </c>
      <c r="H10449" t="s">
        <v>201488</v>
      </c>
      <c r="I10449" t="s">
        <v>201488</v>
      </c>
      <c r="J10449" t="s">
        <v>201488</v>
      </c>
      <c r="K10449" t="s">
        <v>310712</v>
      </c>
      <c r="L10449" t="s">
        <v>1005</v>
      </c>
      <c r="M10449" t="s">
        <v>201488</v>
      </c>
      <c r="N10449" t="s">
        <v>40473</v>
      </c>
      <c r="O10449" t="s">
        <v>310713</v>
      </c>
      <c r="P10449" t="s">
        <v>310714</v>
      </c>
      <c r="Q10449" t="s">
        <v>111</v>
      </c>
      <c r="R10449" t="s">
        <v>112</v>
      </c>
      <c r="S10449" t="s">
        <v>132</v>
      </c>
      <c r="T10449" t="s">
        <v>201891</v>
      </c>
    </row>
    <row r="10450" spans="1:20">
      <c r="A10450" t="s">
        <v>310715</v>
      </c>
      <c r="B10450" t="s">
        <v>310716</v>
      </c>
      <c r="C10450" t="s">
        <v>201488</v>
      </c>
      <c r="D10450" s="23" t="s">
        <v>503</v>
      </c>
      <c r="E10450" t="s">
        <v>310717</v>
      </c>
      <c r="F10450" t="s">
        <v>310718</v>
      </c>
      <c r="G10450" t="s">
        <v>310719</v>
      </c>
      <c r="H10450" t="s">
        <v>201488</v>
      </c>
      <c r="I10450" t="s">
        <v>201488</v>
      </c>
      <c r="J10450" t="s">
        <v>201488</v>
      </c>
      <c r="K10450" t="s">
        <v>310720</v>
      </c>
      <c r="L10450" t="s">
        <v>256</v>
      </c>
      <c r="M10450" t="s">
        <v>201488</v>
      </c>
      <c r="N10450" t="s">
        <v>310721</v>
      </c>
      <c r="O10450" t="s">
        <v>310722</v>
      </c>
      <c r="P10450" t="s">
        <v>310723</v>
      </c>
      <c r="Q10450" t="s">
        <v>111</v>
      </c>
      <c r="R10450" t="s">
        <v>112</v>
      </c>
      <c r="S10450" t="s">
        <v>113</v>
      </c>
      <c r="T10450" t="s">
        <v>310724</v>
      </c>
    </row>
    <row r="10451" spans="1:20">
      <c r="A10451" t="s">
        <v>310725</v>
      </c>
      <c r="B10451" t="s">
        <v>310726</v>
      </c>
      <c r="C10451" t="s">
        <v>201488</v>
      </c>
      <c r="D10451" s="23" t="s">
        <v>503</v>
      </c>
      <c r="E10451" t="s">
        <v>310727</v>
      </c>
      <c r="F10451" t="s">
        <v>310728</v>
      </c>
      <c r="G10451" t="s">
        <v>310725</v>
      </c>
      <c r="H10451" t="s">
        <v>201488</v>
      </c>
      <c r="I10451" t="s">
        <v>201488</v>
      </c>
      <c r="J10451" t="s">
        <v>201488</v>
      </c>
      <c r="K10451" t="s">
        <v>310729</v>
      </c>
      <c r="L10451" t="s">
        <v>65164</v>
      </c>
      <c r="M10451" t="s">
        <v>201488</v>
      </c>
      <c r="N10451" t="s">
        <v>310730</v>
      </c>
      <c r="O10451" t="s">
        <v>310731</v>
      </c>
      <c r="P10451" t="s">
        <v>310732</v>
      </c>
      <c r="Q10451" t="s">
        <v>111</v>
      </c>
      <c r="R10451" t="s">
        <v>112</v>
      </c>
      <c r="S10451" t="s">
        <v>132</v>
      </c>
      <c r="T10451" t="s">
        <v>201801</v>
      </c>
    </row>
    <row r="10452" spans="1:20">
      <c r="A10452" t="s">
        <v>149839</v>
      </c>
      <c r="B10452" t="s">
        <v>310733</v>
      </c>
      <c r="C10452" t="s">
        <v>310734</v>
      </c>
      <c r="D10452" s="23" t="s">
        <v>503</v>
      </c>
      <c r="E10452" t="s">
        <v>310735</v>
      </c>
      <c r="F10452" t="s">
        <v>310736</v>
      </c>
      <c r="G10452" t="s">
        <v>149842</v>
      </c>
      <c r="H10452" t="s">
        <v>244526</v>
      </c>
      <c r="I10452" t="s">
        <v>231274</v>
      </c>
      <c r="J10452" t="s">
        <v>40216</v>
      </c>
      <c r="K10452" t="s">
        <v>310737</v>
      </c>
      <c r="L10452" t="s">
        <v>55677</v>
      </c>
      <c r="M10452" t="s">
        <v>310738</v>
      </c>
      <c r="N10452" t="s">
        <v>54455</v>
      </c>
      <c r="O10452" t="s">
        <v>310739</v>
      </c>
      <c r="P10452" t="s">
        <v>209636</v>
      </c>
      <c r="Q10452" t="s">
        <v>111</v>
      </c>
      <c r="R10452" t="s">
        <v>112</v>
      </c>
      <c r="S10452" t="s">
        <v>113</v>
      </c>
      <c r="T10452" t="s">
        <v>209637</v>
      </c>
    </row>
    <row r="10453" spans="1:20">
      <c r="A10453" t="s">
        <v>150861</v>
      </c>
      <c r="B10453" t="s">
        <v>310740</v>
      </c>
      <c r="C10453" t="s">
        <v>201488</v>
      </c>
      <c r="D10453" s="23" t="s">
        <v>503</v>
      </c>
      <c r="E10453" t="s">
        <v>310741</v>
      </c>
      <c r="F10453" t="s">
        <v>310742</v>
      </c>
      <c r="G10453" t="s">
        <v>150863</v>
      </c>
      <c r="H10453" t="s">
        <v>201488</v>
      </c>
      <c r="I10453" t="s">
        <v>201488</v>
      </c>
      <c r="J10453" t="s">
        <v>201488</v>
      </c>
      <c r="K10453" t="s">
        <v>310743</v>
      </c>
      <c r="L10453" t="s">
        <v>65164</v>
      </c>
      <c r="M10453" t="s">
        <v>310744</v>
      </c>
      <c r="N10453" t="s">
        <v>40731</v>
      </c>
      <c r="O10453" t="s">
        <v>310745</v>
      </c>
      <c r="P10453" t="s">
        <v>209810</v>
      </c>
      <c r="Q10453" t="s">
        <v>111</v>
      </c>
      <c r="R10453" t="s">
        <v>112</v>
      </c>
      <c r="S10453" t="s">
        <v>113</v>
      </c>
      <c r="T10453" t="s">
        <v>209811</v>
      </c>
    </row>
    <row r="10454" spans="1:20">
      <c r="A10454" t="s">
        <v>310746</v>
      </c>
      <c r="B10454" t="s">
        <v>218237</v>
      </c>
      <c r="C10454" t="s">
        <v>201488</v>
      </c>
      <c r="D10454" s="23" t="s">
        <v>503</v>
      </c>
      <c r="E10454" t="s">
        <v>310747</v>
      </c>
      <c r="F10454" t="s">
        <v>310748</v>
      </c>
      <c r="G10454" t="s">
        <v>310746</v>
      </c>
      <c r="H10454" t="s">
        <v>201488</v>
      </c>
      <c r="I10454" t="s">
        <v>201488</v>
      </c>
      <c r="J10454" t="s">
        <v>201488</v>
      </c>
      <c r="K10454" t="s">
        <v>310749</v>
      </c>
      <c r="L10454" t="s">
        <v>13127</v>
      </c>
      <c r="M10454" t="s">
        <v>201488</v>
      </c>
      <c r="N10454" t="s">
        <v>289399</v>
      </c>
      <c r="O10454" t="s">
        <v>310750</v>
      </c>
      <c r="P10454" t="s">
        <v>218238</v>
      </c>
      <c r="Q10454" t="s">
        <v>111</v>
      </c>
      <c r="R10454" t="s">
        <v>112</v>
      </c>
      <c r="S10454" t="s">
        <v>132</v>
      </c>
      <c r="T10454" t="s">
        <v>201801</v>
      </c>
    </row>
    <row r="10455" spans="1:20">
      <c r="A10455" t="s">
        <v>42329</v>
      </c>
      <c r="B10455" t="s">
        <v>310751</v>
      </c>
      <c r="C10455" t="s">
        <v>201488</v>
      </c>
      <c r="D10455" s="23" t="s">
        <v>503</v>
      </c>
      <c r="E10455" t="s">
        <v>310752</v>
      </c>
      <c r="F10455" t="s">
        <v>310753</v>
      </c>
      <c r="G10455" t="s">
        <v>42329</v>
      </c>
      <c r="H10455" t="s">
        <v>201488</v>
      </c>
      <c r="I10455" t="s">
        <v>201488</v>
      </c>
      <c r="J10455" t="s">
        <v>201488</v>
      </c>
      <c r="K10455" t="s">
        <v>310754</v>
      </c>
      <c r="L10455" t="s">
        <v>221433</v>
      </c>
      <c r="M10455" t="s">
        <v>201488</v>
      </c>
      <c r="N10455" t="s">
        <v>310755</v>
      </c>
      <c r="O10455" t="s">
        <v>310756</v>
      </c>
      <c r="P10455" t="s">
        <v>310757</v>
      </c>
      <c r="Q10455" t="s">
        <v>111</v>
      </c>
      <c r="R10455" t="s">
        <v>112</v>
      </c>
      <c r="S10455" t="s">
        <v>132</v>
      </c>
      <c r="T10455" t="s">
        <v>201801</v>
      </c>
    </row>
    <row r="10456" spans="1:20">
      <c r="A10456" t="s">
        <v>310758</v>
      </c>
      <c r="B10456" t="s">
        <v>310759</v>
      </c>
      <c r="C10456" t="s">
        <v>201488</v>
      </c>
      <c r="D10456" s="23" t="s">
        <v>503</v>
      </c>
      <c r="E10456" t="s">
        <v>310760</v>
      </c>
      <c r="F10456" t="s">
        <v>310761</v>
      </c>
      <c r="G10456" t="s">
        <v>310762</v>
      </c>
      <c r="H10456" t="s">
        <v>201488</v>
      </c>
      <c r="I10456" t="s">
        <v>201488</v>
      </c>
      <c r="J10456" t="s">
        <v>201488</v>
      </c>
      <c r="K10456" t="s">
        <v>310763</v>
      </c>
      <c r="L10456" t="s">
        <v>17717</v>
      </c>
      <c r="M10456" t="s">
        <v>201488</v>
      </c>
      <c r="N10456" t="s">
        <v>310764</v>
      </c>
      <c r="O10456" t="s">
        <v>310765</v>
      </c>
      <c r="P10456" t="s">
        <v>310766</v>
      </c>
      <c r="Q10456" t="s">
        <v>111</v>
      </c>
      <c r="R10456" t="s">
        <v>112</v>
      </c>
      <c r="S10456" t="s">
        <v>113</v>
      </c>
      <c r="T10456" t="s">
        <v>310767</v>
      </c>
    </row>
    <row r="10457" spans="1:20">
      <c r="A10457" t="s">
        <v>310768</v>
      </c>
      <c r="B10457" t="s">
        <v>310769</v>
      </c>
      <c r="C10457" t="s">
        <v>310770</v>
      </c>
      <c r="D10457" s="23" t="s">
        <v>503</v>
      </c>
      <c r="E10457" t="s">
        <v>310771</v>
      </c>
      <c r="F10457" t="s">
        <v>310772</v>
      </c>
      <c r="G10457" t="s">
        <v>32877</v>
      </c>
      <c r="H10457" t="s">
        <v>98337</v>
      </c>
      <c r="I10457" t="s">
        <v>65805</v>
      </c>
      <c r="J10457" t="s">
        <v>44975</v>
      </c>
      <c r="K10457" t="s">
        <v>310773</v>
      </c>
      <c r="L10457" t="s">
        <v>65164</v>
      </c>
      <c r="M10457" t="s">
        <v>201488</v>
      </c>
      <c r="N10457" t="s">
        <v>310774</v>
      </c>
      <c r="O10457" t="s">
        <v>310775</v>
      </c>
      <c r="P10457" t="s">
        <v>32880</v>
      </c>
      <c r="Q10457" t="s">
        <v>111</v>
      </c>
      <c r="R10457" t="s">
        <v>112</v>
      </c>
      <c r="S10457" t="s">
        <v>113</v>
      </c>
      <c r="T10457" t="s">
        <v>32881</v>
      </c>
    </row>
    <row r="10458" spans="1:20">
      <c r="A10458" t="s">
        <v>310776</v>
      </c>
      <c r="B10458" t="s">
        <v>218713</v>
      </c>
      <c r="C10458" t="s">
        <v>310777</v>
      </c>
      <c r="D10458" s="23" t="s">
        <v>503</v>
      </c>
      <c r="E10458" t="s">
        <v>310778</v>
      </c>
      <c r="F10458" t="s">
        <v>310779</v>
      </c>
      <c r="G10458" t="s">
        <v>310780</v>
      </c>
      <c r="H10458" t="s">
        <v>310781</v>
      </c>
      <c r="I10458" t="s">
        <v>310782</v>
      </c>
      <c r="J10458" t="s">
        <v>310783</v>
      </c>
      <c r="K10458" t="s">
        <v>310784</v>
      </c>
      <c r="L10458" t="s">
        <v>225129</v>
      </c>
      <c r="M10458" t="s">
        <v>201488</v>
      </c>
      <c r="N10458" t="s">
        <v>243764</v>
      </c>
      <c r="O10458" t="s">
        <v>310785</v>
      </c>
      <c r="P10458" t="s">
        <v>310786</v>
      </c>
      <c r="Q10458" t="s">
        <v>111</v>
      </c>
      <c r="R10458" t="s">
        <v>112</v>
      </c>
      <c r="S10458" t="s">
        <v>132</v>
      </c>
      <c r="T10458" t="s">
        <v>201801</v>
      </c>
    </row>
    <row r="10459" spans="1:20">
      <c r="A10459" t="s">
        <v>310787</v>
      </c>
      <c r="B10459" t="s">
        <v>310788</v>
      </c>
      <c r="C10459" t="s">
        <v>201488</v>
      </c>
      <c r="D10459" s="23" t="s">
        <v>503</v>
      </c>
      <c r="E10459" t="s">
        <v>310789</v>
      </c>
      <c r="F10459" t="s">
        <v>310790</v>
      </c>
      <c r="G10459" t="s">
        <v>310791</v>
      </c>
      <c r="H10459" t="s">
        <v>201488</v>
      </c>
      <c r="I10459" t="s">
        <v>201488</v>
      </c>
      <c r="J10459" t="s">
        <v>201488</v>
      </c>
      <c r="K10459" t="s">
        <v>310792</v>
      </c>
      <c r="L10459" t="s">
        <v>56879</v>
      </c>
      <c r="M10459" t="s">
        <v>201488</v>
      </c>
      <c r="N10459" t="s">
        <v>72129</v>
      </c>
      <c r="O10459" t="s">
        <v>310793</v>
      </c>
      <c r="P10459" t="s">
        <v>310794</v>
      </c>
      <c r="Q10459" t="s">
        <v>111</v>
      </c>
      <c r="R10459" t="s">
        <v>112</v>
      </c>
      <c r="S10459" t="s">
        <v>113</v>
      </c>
      <c r="T10459" t="s">
        <v>310795</v>
      </c>
    </row>
    <row r="10460" spans="1:20">
      <c r="A10460" t="s">
        <v>310796</v>
      </c>
      <c r="B10460" t="s">
        <v>310797</v>
      </c>
      <c r="C10460" t="s">
        <v>201488</v>
      </c>
      <c r="D10460" s="23" t="s">
        <v>503</v>
      </c>
      <c r="E10460" t="s">
        <v>310798</v>
      </c>
      <c r="F10460" t="s">
        <v>310799</v>
      </c>
      <c r="G10460" t="s">
        <v>310796</v>
      </c>
      <c r="H10460" t="s">
        <v>201488</v>
      </c>
      <c r="I10460" t="s">
        <v>201488</v>
      </c>
      <c r="J10460" t="s">
        <v>201488</v>
      </c>
      <c r="K10460" t="s">
        <v>310800</v>
      </c>
      <c r="L10460" t="s">
        <v>1005</v>
      </c>
      <c r="M10460" t="s">
        <v>201488</v>
      </c>
      <c r="N10460" t="s">
        <v>42384</v>
      </c>
      <c r="O10460" t="s">
        <v>310801</v>
      </c>
      <c r="P10460" t="s">
        <v>310802</v>
      </c>
      <c r="Q10460" t="s">
        <v>111</v>
      </c>
      <c r="R10460" t="s">
        <v>112</v>
      </c>
      <c r="S10460" t="s">
        <v>132</v>
      </c>
      <c r="T10460" t="s">
        <v>201801</v>
      </c>
    </row>
    <row r="10461" spans="1:20">
      <c r="A10461" t="s">
        <v>310803</v>
      </c>
      <c r="B10461" t="s">
        <v>310804</v>
      </c>
      <c r="C10461" t="s">
        <v>201488</v>
      </c>
      <c r="D10461" s="23" t="s">
        <v>503</v>
      </c>
      <c r="E10461" t="s">
        <v>310805</v>
      </c>
      <c r="F10461" t="s">
        <v>310806</v>
      </c>
      <c r="G10461" t="s">
        <v>310807</v>
      </c>
      <c r="H10461" t="s">
        <v>201488</v>
      </c>
      <c r="I10461" t="s">
        <v>201488</v>
      </c>
      <c r="J10461" t="s">
        <v>201488</v>
      </c>
      <c r="K10461" t="s">
        <v>310808</v>
      </c>
      <c r="L10461" t="s">
        <v>310809</v>
      </c>
      <c r="M10461" t="s">
        <v>201488</v>
      </c>
      <c r="N10461" t="s">
        <v>244304</v>
      </c>
      <c r="O10461" t="s">
        <v>310810</v>
      </c>
      <c r="P10461" t="s">
        <v>310811</v>
      </c>
      <c r="Q10461" t="s">
        <v>111</v>
      </c>
      <c r="R10461" t="s">
        <v>112</v>
      </c>
      <c r="S10461" t="s">
        <v>132</v>
      </c>
      <c r="T10461" t="s">
        <v>201891</v>
      </c>
    </row>
    <row r="10462" spans="1:20">
      <c r="A10462" t="s">
        <v>310812</v>
      </c>
      <c r="B10462" t="s">
        <v>310813</v>
      </c>
      <c r="C10462" t="s">
        <v>201488</v>
      </c>
      <c r="D10462" s="23" t="s">
        <v>503</v>
      </c>
      <c r="E10462" t="s">
        <v>310814</v>
      </c>
      <c r="F10462" t="s">
        <v>310815</v>
      </c>
      <c r="G10462" t="s">
        <v>310816</v>
      </c>
      <c r="H10462" t="s">
        <v>201488</v>
      </c>
      <c r="I10462" t="s">
        <v>201488</v>
      </c>
      <c r="J10462" t="s">
        <v>201488</v>
      </c>
      <c r="K10462" t="s">
        <v>310817</v>
      </c>
      <c r="L10462" t="s">
        <v>65164</v>
      </c>
      <c r="M10462" t="s">
        <v>201488</v>
      </c>
      <c r="N10462" t="s">
        <v>81677</v>
      </c>
      <c r="O10462" t="s">
        <v>310818</v>
      </c>
      <c r="P10462" t="s">
        <v>310819</v>
      </c>
      <c r="Q10462" t="s">
        <v>111</v>
      </c>
      <c r="R10462" t="s">
        <v>112</v>
      </c>
      <c r="S10462" t="s">
        <v>132</v>
      </c>
      <c r="T10462" t="s">
        <v>201801</v>
      </c>
    </row>
    <row r="10463" spans="1:20">
      <c r="A10463" t="s">
        <v>310820</v>
      </c>
      <c r="B10463" t="s">
        <v>310821</v>
      </c>
      <c r="C10463" t="s">
        <v>201488</v>
      </c>
      <c r="D10463" s="23" t="s">
        <v>503</v>
      </c>
      <c r="E10463" t="s">
        <v>310822</v>
      </c>
      <c r="F10463" t="s">
        <v>310823</v>
      </c>
      <c r="G10463" t="s">
        <v>310824</v>
      </c>
      <c r="H10463" t="s">
        <v>201488</v>
      </c>
      <c r="I10463" t="s">
        <v>201488</v>
      </c>
      <c r="J10463" t="s">
        <v>201488</v>
      </c>
      <c r="K10463" t="s">
        <v>310825</v>
      </c>
      <c r="L10463" t="s">
        <v>310826</v>
      </c>
      <c r="M10463" t="s">
        <v>201488</v>
      </c>
      <c r="N10463" t="s">
        <v>310827</v>
      </c>
      <c r="O10463" t="s">
        <v>310828</v>
      </c>
      <c r="P10463" t="s">
        <v>310829</v>
      </c>
      <c r="Q10463" t="s">
        <v>111</v>
      </c>
      <c r="R10463" t="s">
        <v>112</v>
      </c>
      <c r="S10463" t="s">
        <v>113</v>
      </c>
      <c r="T10463" t="s">
        <v>310830</v>
      </c>
    </row>
    <row r="10464" spans="1:20">
      <c r="A10464" t="s">
        <v>310831</v>
      </c>
      <c r="B10464" t="s">
        <v>310832</v>
      </c>
      <c r="C10464" t="s">
        <v>201488</v>
      </c>
      <c r="D10464" s="23" t="s">
        <v>503</v>
      </c>
      <c r="E10464" t="s">
        <v>310833</v>
      </c>
      <c r="F10464" t="s">
        <v>310834</v>
      </c>
      <c r="G10464" t="s">
        <v>310831</v>
      </c>
      <c r="H10464" t="s">
        <v>201488</v>
      </c>
      <c r="I10464" t="s">
        <v>201488</v>
      </c>
      <c r="J10464" t="s">
        <v>201488</v>
      </c>
      <c r="K10464" t="s">
        <v>310835</v>
      </c>
      <c r="L10464" t="s">
        <v>17717</v>
      </c>
      <c r="M10464" t="s">
        <v>201488</v>
      </c>
      <c r="N10464" t="s">
        <v>42841</v>
      </c>
      <c r="O10464" t="s">
        <v>310836</v>
      </c>
      <c r="P10464" t="s">
        <v>310837</v>
      </c>
      <c r="Q10464" t="s">
        <v>111</v>
      </c>
      <c r="R10464" t="s">
        <v>112</v>
      </c>
      <c r="S10464" t="s">
        <v>132</v>
      </c>
      <c r="T10464" t="s">
        <v>201801</v>
      </c>
    </row>
    <row r="10465" spans="1:20">
      <c r="A10465" t="s">
        <v>310838</v>
      </c>
      <c r="B10465" t="s">
        <v>310839</v>
      </c>
      <c r="C10465" t="s">
        <v>201488</v>
      </c>
      <c r="D10465" s="23" t="s">
        <v>503</v>
      </c>
      <c r="E10465" t="s">
        <v>310840</v>
      </c>
      <c r="F10465" t="s">
        <v>310841</v>
      </c>
      <c r="G10465" t="s">
        <v>310842</v>
      </c>
      <c r="H10465" t="s">
        <v>201488</v>
      </c>
      <c r="I10465" t="s">
        <v>201488</v>
      </c>
      <c r="J10465" t="s">
        <v>201488</v>
      </c>
      <c r="K10465" t="s">
        <v>310843</v>
      </c>
      <c r="L10465" t="s">
        <v>65164</v>
      </c>
      <c r="M10465" t="s">
        <v>201488</v>
      </c>
      <c r="N10465" t="s">
        <v>310844</v>
      </c>
      <c r="O10465" t="s">
        <v>310845</v>
      </c>
      <c r="P10465" t="s">
        <v>218638</v>
      </c>
      <c r="Q10465" t="s">
        <v>111</v>
      </c>
      <c r="R10465" t="s">
        <v>112</v>
      </c>
      <c r="S10465" t="s">
        <v>132</v>
      </c>
      <c r="T10465" t="s">
        <v>201891</v>
      </c>
    </row>
    <row r="10466" spans="1:20">
      <c r="A10466" t="s">
        <v>166276</v>
      </c>
      <c r="B10466" t="s">
        <v>310846</v>
      </c>
      <c r="C10466" t="s">
        <v>310847</v>
      </c>
      <c r="D10466" s="23" t="s">
        <v>503</v>
      </c>
      <c r="E10466" t="s">
        <v>310848</v>
      </c>
      <c r="F10466" t="s">
        <v>310849</v>
      </c>
      <c r="G10466" t="s">
        <v>166281</v>
      </c>
      <c r="H10466" t="s">
        <v>310850</v>
      </c>
      <c r="I10466" t="s">
        <v>310851</v>
      </c>
      <c r="J10466" t="s">
        <v>56155</v>
      </c>
      <c r="K10466" t="s">
        <v>310852</v>
      </c>
      <c r="L10466" t="s">
        <v>65164</v>
      </c>
      <c r="M10466" t="s">
        <v>201488</v>
      </c>
      <c r="N10466" t="s">
        <v>56155</v>
      </c>
      <c r="O10466" t="s">
        <v>310853</v>
      </c>
      <c r="P10466" t="s">
        <v>212463</v>
      </c>
      <c r="Q10466" t="s">
        <v>111</v>
      </c>
      <c r="R10466" t="s">
        <v>112</v>
      </c>
      <c r="S10466" t="s">
        <v>113</v>
      </c>
      <c r="T10466" t="s">
        <v>212464</v>
      </c>
    </row>
    <row r="10467" spans="1:20">
      <c r="A10467" t="s">
        <v>310854</v>
      </c>
      <c r="B10467" t="s">
        <v>310855</v>
      </c>
      <c r="C10467" t="s">
        <v>201488</v>
      </c>
      <c r="D10467" s="23" t="s">
        <v>503</v>
      </c>
      <c r="E10467" t="s">
        <v>225908</v>
      </c>
      <c r="F10467" t="s">
        <v>310856</v>
      </c>
      <c r="G10467" t="s">
        <v>310857</v>
      </c>
      <c r="H10467" t="s">
        <v>201488</v>
      </c>
      <c r="I10467" t="s">
        <v>201488</v>
      </c>
      <c r="J10467" t="s">
        <v>201488</v>
      </c>
      <c r="K10467" t="s">
        <v>310858</v>
      </c>
      <c r="L10467" t="s">
        <v>17717</v>
      </c>
      <c r="M10467" t="s">
        <v>201488</v>
      </c>
      <c r="N10467" t="s">
        <v>310859</v>
      </c>
      <c r="O10467" t="s">
        <v>310860</v>
      </c>
      <c r="P10467" t="s">
        <v>256197</v>
      </c>
      <c r="Q10467" t="s">
        <v>111</v>
      </c>
      <c r="R10467" t="s">
        <v>112</v>
      </c>
      <c r="S10467" t="s">
        <v>132</v>
      </c>
      <c r="T10467" t="s">
        <v>201801</v>
      </c>
    </row>
    <row r="10468" spans="1:20">
      <c r="A10468" t="s">
        <v>310861</v>
      </c>
      <c r="B10468" t="s">
        <v>310862</v>
      </c>
      <c r="C10468" t="s">
        <v>201488</v>
      </c>
      <c r="D10468" s="23" t="s">
        <v>503</v>
      </c>
      <c r="E10468" t="s">
        <v>310863</v>
      </c>
      <c r="F10468" t="s">
        <v>310864</v>
      </c>
      <c r="G10468" t="s">
        <v>310865</v>
      </c>
      <c r="H10468" t="s">
        <v>201488</v>
      </c>
      <c r="I10468" t="s">
        <v>201488</v>
      </c>
      <c r="J10468" t="s">
        <v>201488</v>
      </c>
      <c r="K10468" t="s">
        <v>310866</v>
      </c>
      <c r="L10468" t="s">
        <v>1005</v>
      </c>
      <c r="M10468" t="s">
        <v>201488</v>
      </c>
      <c r="N10468" t="s">
        <v>310867</v>
      </c>
      <c r="O10468" t="s">
        <v>310868</v>
      </c>
      <c r="P10468" t="s">
        <v>310869</v>
      </c>
      <c r="Q10468" t="s">
        <v>111</v>
      </c>
      <c r="R10468" t="s">
        <v>112</v>
      </c>
      <c r="S10468" t="s">
        <v>113</v>
      </c>
      <c r="T10468" t="s">
        <v>310870</v>
      </c>
    </row>
    <row r="10469" spans="1:20">
      <c r="A10469" t="s">
        <v>310871</v>
      </c>
      <c r="B10469" t="s">
        <v>310872</v>
      </c>
      <c r="C10469" t="s">
        <v>201488</v>
      </c>
      <c r="D10469" s="23" t="s">
        <v>503</v>
      </c>
      <c r="E10469" t="s">
        <v>310873</v>
      </c>
      <c r="F10469" t="s">
        <v>310874</v>
      </c>
      <c r="G10469" t="s">
        <v>219840</v>
      </c>
      <c r="H10469" t="s">
        <v>201488</v>
      </c>
      <c r="I10469" t="s">
        <v>201488</v>
      </c>
      <c r="J10469" t="s">
        <v>201488</v>
      </c>
      <c r="K10469" t="s">
        <v>310875</v>
      </c>
      <c r="L10469" t="s">
        <v>1005</v>
      </c>
      <c r="M10469" t="s">
        <v>201488</v>
      </c>
      <c r="N10469" t="s">
        <v>263577</v>
      </c>
      <c r="O10469" t="s">
        <v>310876</v>
      </c>
      <c r="P10469" t="s">
        <v>310877</v>
      </c>
      <c r="Q10469" t="s">
        <v>111</v>
      </c>
      <c r="R10469" t="s">
        <v>112</v>
      </c>
      <c r="S10469" t="s">
        <v>132</v>
      </c>
      <c r="T10469" t="s">
        <v>201921</v>
      </c>
    </row>
    <row r="10470" spans="1:20">
      <c r="A10470" t="s">
        <v>165094</v>
      </c>
      <c r="B10470" t="s">
        <v>310878</v>
      </c>
      <c r="C10470" t="s">
        <v>310878</v>
      </c>
      <c r="D10470" s="23" t="s">
        <v>503</v>
      </c>
      <c r="E10470" t="s">
        <v>310879</v>
      </c>
      <c r="F10470" t="s">
        <v>310880</v>
      </c>
      <c r="G10470" t="s">
        <v>165099</v>
      </c>
      <c r="H10470" t="s">
        <v>310881</v>
      </c>
      <c r="I10470" t="s">
        <v>310882</v>
      </c>
      <c r="J10470" t="s">
        <v>310883</v>
      </c>
      <c r="K10470" t="s">
        <v>310884</v>
      </c>
      <c r="L10470" t="s">
        <v>54</v>
      </c>
      <c r="M10470" t="s">
        <v>310885</v>
      </c>
      <c r="N10470" t="s">
        <v>54603</v>
      </c>
      <c r="O10470" t="s">
        <v>310886</v>
      </c>
      <c r="P10470" t="s">
        <v>212265</v>
      </c>
      <c r="Q10470" t="s">
        <v>111</v>
      </c>
      <c r="R10470" t="s">
        <v>112</v>
      </c>
      <c r="S10470" t="s">
        <v>132</v>
      </c>
      <c r="T10470" t="s">
        <v>201801</v>
      </c>
    </row>
    <row r="10471" spans="1:20">
      <c r="A10471" t="s">
        <v>310887</v>
      </c>
      <c r="B10471" t="s">
        <v>310888</v>
      </c>
      <c r="C10471" t="s">
        <v>310889</v>
      </c>
      <c r="D10471" s="23" t="s">
        <v>503</v>
      </c>
      <c r="E10471" t="s">
        <v>310890</v>
      </c>
      <c r="F10471" t="s">
        <v>310891</v>
      </c>
      <c r="G10471" t="s">
        <v>310892</v>
      </c>
      <c r="H10471" t="s">
        <v>201773</v>
      </c>
      <c r="I10471" t="s">
        <v>61311</v>
      </c>
      <c r="J10471" t="s">
        <v>54579</v>
      </c>
      <c r="K10471" t="s">
        <v>310893</v>
      </c>
      <c r="L10471" t="s">
        <v>65164</v>
      </c>
      <c r="M10471" t="s">
        <v>310894</v>
      </c>
      <c r="N10471" t="s">
        <v>40954</v>
      </c>
      <c r="O10471" t="s">
        <v>310895</v>
      </c>
      <c r="P10471" t="s">
        <v>310896</v>
      </c>
      <c r="Q10471" t="s">
        <v>111</v>
      </c>
      <c r="R10471" t="s">
        <v>112</v>
      </c>
      <c r="S10471" t="s">
        <v>113</v>
      </c>
      <c r="T10471" t="s">
        <v>310897</v>
      </c>
    </row>
    <row r="10472" spans="1:20">
      <c r="A10472" t="s">
        <v>169795</v>
      </c>
      <c r="B10472" t="s">
        <v>310898</v>
      </c>
      <c r="C10472" t="s">
        <v>310899</v>
      </c>
      <c r="D10472" s="23" t="s">
        <v>503</v>
      </c>
      <c r="E10472" t="s">
        <v>310900</v>
      </c>
      <c r="F10472" t="s">
        <v>310901</v>
      </c>
      <c r="G10472" t="s">
        <v>169799</v>
      </c>
      <c r="H10472" t="s">
        <v>72398</v>
      </c>
      <c r="I10472" t="s">
        <v>63457</v>
      </c>
      <c r="J10472" t="s">
        <v>310902</v>
      </c>
      <c r="K10472" t="s">
        <v>310903</v>
      </c>
      <c r="L10472" t="s">
        <v>65164</v>
      </c>
      <c r="M10472" t="s">
        <v>201488</v>
      </c>
      <c r="N10472" t="s">
        <v>232837</v>
      </c>
      <c r="O10472" t="s">
        <v>310904</v>
      </c>
      <c r="P10472" t="s">
        <v>213046</v>
      </c>
      <c r="Q10472" t="s">
        <v>111</v>
      </c>
      <c r="R10472" t="s">
        <v>112</v>
      </c>
      <c r="S10472" t="s">
        <v>113</v>
      </c>
      <c r="T10472" t="s">
        <v>213047</v>
      </c>
    </row>
    <row r="10473" spans="1:20">
      <c r="A10473" t="s">
        <v>310905</v>
      </c>
      <c r="B10473" t="s">
        <v>310906</v>
      </c>
      <c r="C10473" t="s">
        <v>201488</v>
      </c>
      <c r="D10473" s="23" t="s">
        <v>503</v>
      </c>
      <c r="E10473" t="s">
        <v>310907</v>
      </c>
      <c r="F10473" t="s">
        <v>310908</v>
      </c>
      <c r="G10473" t="s">
        <v>310909</v>
      </c>
      <c r="H10473" t="s">
        <v>201488</v>
      </c>
      <c r="I10473" t="s">
        <v>201488</v>
      </c>
      <c r="J10473" t="s">
        <v>201488</v>
      </c>
      <c r="K10473" t="s">
        <v>310910</v>
      </c>
      <c r="L10473" t="s">
        <v>224900</v>
      </c>
      <c r="M10473" t="s">
        <v>201488</v>
      </c>
      <c r="N10473" t="s">
        <v>247669</v>
      </c>
      <c r="O10473" t="s">
        <v>310911</v>
      </c>
      <c r="P10473" t="s">
        <v>310912</v>
      </c>
      <c r="Q10473" t="s">
        <v>111</v>
      </c>
      <c r="R10473" t="s">
        <v>112</v>
      </c>
      <c r="S10473" t="s">
        <v>132</v>
      </c>
      <c r="T10473" t="s">
        <v>201801</v>
      </c>
    </row>
    <row r="10474" spans="1:20">
      <c r="A10474" t="s">
        <v>310913</v>
      </c>
      <c r="B10474" t="s">
        <v>310914</v>
      </c>
      <c r="C10474" t="s">
        <v>201488</v>
      </c>
      <c r="D10474" s="23" t="s">
        <v>503</v>
      </c>
      <c r="E10474" t="s">
        <v>310915</v>
      </c>
      <c r="F10474" t="s">
        <v>310916</v>
      </c>
      <c r="G10474" t="s">
        <v>310917</v>
      </c>
      <c r="H10474" t="s">
        <v>201488</v>
      </c>
      <c r="I10474" t="s">
        <v>201488</v>
      </c>
      <c r="J10474" t="s">
        <v>201488</v>
      </c>
      <c r="K10474" t="s">
        <v>310918</v>
      </c>
      <c r="L10474" t="s">
        <v>17717</v>
      </c>
      <c r="M10474" t="s">
        <v>201488</v>
      </c>
      <c r="N10474" t="s">
        <v>236272</v>
      </c>
      <c r="O10474" t="s">
        <v>310919</v>
      </c>
      <c r="P10474" t="s">
        <v>224899</v>
      </c>
      <c r="Q10474" t="s">
        <v>111</v>
      </c>
      <c r="R10474" t="s">
        <v>112</v>
      </c>
      <c r="S10474" t="s">
        <v>132</v>
      </c>
      <c r="T10474" t="s">
        <v>201801</v>
      </c>
    </row>
    <row r="10475" spans="1:20">
      <c r="A10475" t="s">
        <v>310920</v>
      </c>
      <c r="B10475" t="s">
        <v>310921</v>
      </c>
      <c r="C10475" t="s">
        <v>201488</v>
      </c>
      <c r="D10475" s="23" t="s">
        <v>503</v>
      </c>
      <c r="E10475" t="s">
        <v>310922</v>
      </c>
      <c r="F10475" t="s">
        <v>310923</v>
      </c>
      <c r="G10475" t="s">
        <v>310920</v>
      </c>
      <c r="H10475" t="s">
        <v>201488</v>
      </c>
      <c r="I10475" t="s">
        <v>201488</v>
      </c>
      <c r="J10475" t="s">
        <v>201488</v>
      </c>
      <c r="K10475" t="s">
        <v>310924</v>
      </c>
      <c r="L10475" t="s">
        <v>221433</v>
      </c>
      <c r="M10475" t="s">
        <v>201488</v>
      </c>
      <c r="N10475" t="s">
        <v>310925</v>
      </c>
      <c r="O10475" t="s">
        <v>310926</v>
      </c>
      <c r="P10475" t="s">
        <v>310927</v>
      </c>
      <c r="Q10475" t="s">
        <v>111</v>
      </c>
      <c r="R10475" t="s">
        <v>112</v>
      </c>
      <c r="S10475" t="s">
        <v>132</v>
      </c>
      <c r="T10475" t="s">
        <v>201891</v>
      </c>
    </row>
    <row r="10476" spans="1:20">
      <c r="A10476" t="s">
        <v>166190</v>
      </c>
      <c r="B10476" t="s">
        <v>310928</v>
      </c>
      <c r="C10476" t="s">
        <v>310929</v>
      </c>
      <c r="D10476" s="23" t="s">
        <v>503</v>
      </c>
      <c r="E10476" t="s">
        <v>310930</v>
      </c>
      <c r="F10476" t="s">
        <v>310931</v>
      </c>
      <c r="G10476" t="s">
        <v>166194</v>
      </c>
      <c r="H10476" t="s">
        <v>201722</v>
      </c>
      <c r="I10476" t="s">
        <v>310932</v>
      </c>
      <c r="J10476" t="s">
        <v>56161</v>
      </c>
      <c r="K10476" t="s">
        <v>251998</v>
      </c>
      <c r="L10476" t="s">
        <v>65164</v>
      </c>
      <c r="M10476" t="s">
        <v>310933</v>
      </c>
      <c r="N10476" t="s">
        <v>56161</v>
      </c>
      <c r="O10476" t="s">
        <v>252000</v>
      </c>
      <c r="P10476" t="s">
        <v>212446</v>
      </c>
      <c r="Q10476" t="s">
        <v>111</v>
      </c>
      <c r="R10476" t="s">
        <v>112</v>
      </c>
      <c r="S10476" t="s">
        <v>113</v>
      </c>
      <c r="T10476" t="s">
        <v>212447</v>
      </c>
    </row>
    <row r="10477" spans="1:20">
      <c r="A10477" t="s">
        <v>310934</v>
      </c>
      <c r="B10477" t="s">
        <v>310935</v>
      </c>
      <c r="C10477" t="s">
        <v>201488</v>
      </c>
      <c r="D10477" s="23" t="s">
        <v>503</v>
      </c>
      <c r="E10477" t="s">
        <v>310936</v>
      </c>
      <c r="F10477" t="s">
        <v>310937</v>
      </c>
      <c r="G10477" t="s">
        <v>310934</v>
      </c>
      <c r="H10477" t="s">
        <v>201488</v>
      </c>
      <c r="I10477" t="s">
        <v>201488</v>
      </c>
      <c r="J10477" t="s">
        <v>201488</v>
      </c>
      <c r="K10477" t="s">
        <v>310938</v>
      </c>
      <c r="L10477" t="s">
        <v>17717</v>
      </c>
      <c r="M10477" t="s">
        <v>201488</v>
      </c>
      <c r="N10477" t="s">
        <v>310939</v>
      </c>
      <c r="O10477" t="s">
        <v>310940</v>
      </c>
      <c r="P10477" t="s">
        <v>310941</v>
      </c>
      <c r="Q10477" t="s">
        <v>111</v>
      </c>
      <c r="R10477" t="s">
        <v>112</v>
      </c>
      <c r="S10477" t="s">
        <v>132</v>
      </c>
      <c r="T10477" t="s">
        <v>201891</v>
      </c>
    </row>
    <row r="10478" spans="1:20">
      <c r="A10478" t="s">
        <v>310942</v>
      </c>
      <c r="B10478" t="s">
        <v>310943</v>
      </c>
      <c r="C10478" t="s">
        <v>201488</v>
      </c>
      <c r="D10478" s="23" t="s">
        <v>503</v>
      </c>
      <c r="E10478" t="s">
        <v>310944</v>
      </c>
      <c r="F10478" t="s">
        <v>310945</v>
      </c>
      <c r="G10478" t="s">
        <v>310942</v>
      </c>
      <c r="H10478" t="s">
        <v>201488</v>
      </c>
      <c r="I10478" t="s">
        <v>201488</v>
      </c>
      <c r="J10478" t="s">
        <v>201488</v>
      </c>
      <c r="K10478" t="s">
        <v>310946</v>
      </c>
      <c r="L10478" t="s">
        <v>225960</v>
      </c>
      <c r="M10478" t="s">
        <v>201488</v>
      </c>
      <c r="N10478" t="s">
        <v>310947</v>
      </c>
      <c r="O10478" t="s">
        <v>310948</v>
      </c>
      <c r="P10478" t="s">
        <v>310949</v>
      </c>
      <c r="Q10478" t="s">
        <v>111</v>
      </c>
      <c r="R10478" t="s">
        <v>112</v>
      </c>
      <c r="S10478" t="s">
        <v>132</v>
      </c>
      <c r="T10478" t="s">
        <v>201891</v>
      </c>
    </row>
    <row r="10479" spans="1:20">
      <c r="A10479" t="s">
        <v>310950</v>
      </c>
      <c r="B10479" t="s">
        <v>310951</v>
      </c>
      <c r="C10479" t="s">
        <v>201488</v>
      </c>
      <c r="D10479" s="23" t="s">
        <v>503</v>
      </c>
      <c r="E10479" t="s">
        <v>310952</v>
      </c>
      <c r="F10479" t="s">
        <v>310953</v>
      </c>
      <c r="G10479" t="s">
        <v>310954</v>
      </c>
      <c r="H10479" t="s">
        <v>201488</v>
      </c>
      <c r="I10479" t="s">
        <v>201488</v>
      </c>
      <c r="J10479" t="s">
        <v>201488</v>
      </c>
      <c r="K10479" t="s">
        <v>310955</v>
      </c>
      <c r="L10479" t="s">
        <v>32</v>
      </c>
      <c r="M10479" t="s">
        <v>201488</v>
      </c>
      <c r="N10479" t="s">
        <v>310956</v>
      </c>
      <c r="O10479" t="s">
        <v>310957</v>
      </c>
      <c r="P10479" t="s">
        <v>310958</v>
      </c>
      <c r="Q10479" t="s">
        <v>111</v>
      </c>
      <c r="R10479" t="s">
        <v>112</v>
      </c>
      <c r="S10479" t="s">
        <v>132</v>
      </c>
      <c r="T10479" t="s">
        <v>201801</v>
      </c>
    </row>
    <row r="10480" spans="1:20">
      <c r="A10480" t="s">
        <v>310959</v>
      </c>
      <c r="B10480" t="s">
        <v>310960</v>
      </c>
      <c r="C10480" t="s">
        <v>201488</v>
      </c>
      <c r="D10480" s="23" t="s">
        <v>503</v>
      </c>
      <c r="E10480" t="s">
        <v>310961</v>
      </c>
      <c r="F10480" t="s">
        <v>310962</v>
      </c>
      <c r="G10480" t="s">
        <v>310963</v>
      </c>
      <c r="H10480" t="s">
        <v>201488</v>
      </c>
      <c r="I10480" t="s">
        <v>201488</v>
      </c>
      <c r="J10480" t="s">
        <v>201488</v>
      </c>
      <c r="K10480" t="s">
        <v>310964</v>
      </c>
      <c r="L10480" t="s">
        <v>221433</v>
      </c>
      <c r="M10480" t="s">
        <v>201488</v>
      </c>
      <c r="N10480" t="s">
        <v>246553</v>
      </c>
      <c r="O10480" t="s">
        <v>237441</v>
      </c>
      <c r="P10480" t="s">
        <v>310965</v>
      </c>
      <c r="Q10480" t="s">
        <v>111</v>
      </c>
      <c r="R10480" t="s">
        <v>112</v>
      </c>
      <c r="S10480" t="s">
        <v>132</v>
      </c>
      <c r="T10480" t="s">
        <v>201801</v>
      </c>
    </row>
    <row r="10481" spans="1:20">
      <c r="A10481" t="s">
        <v>166651</v>
      </c>
      <c r="B10481" t="s">
        <v>31248</v>
      </c>
      <c r="C10481" t="s">
        <v>152</v>
      </c>
      <c r="D10481" s="23" t="s">
        <v>503</v>
      </c>
      <c r="E10481" t="s">
        <v>310966</v>
      </c>
      <c r="F10481" t="s">
        <v>310967</v>
      </c>
      <c r="G10481" t="s">
        <v>166655</v>
      </c>
      <c r="H10481" t="s">
        <v>61606</v>
      </c>
      <c r="I10481" t="s">
        <v>61773</v>
      </c>
      <c r="J10481" t="s">
        <v>230399</v>
      </c>
      <c r="K10481" t="s">
        <v>310968</v>
      </c>
      <c r="L10481" t="s">
        <v>256</v>
      </c>
      <c r="M10481" t="s">
        <v>310969</v>
      </c>
      <c r="N10481" t="s">
        <v>151</v>
      </c>
      <c r="O10481" t="s">
        <v>310970</v>
      </c>
      <c r="P10481" t="s">
        <v>212522</v>
      </c>
      <c r="Q10481" t="s">
        <v>111</v>
      </c>
      <c r="R10481" t="s">
        <v>112</v>
      </c>
      <c r="S10481" t="s">
        <v>113</v>
      </c>
      <c r="T10481" t="s">
        <v>153</v>
      </c>
    </row>
    <row r="10482" spans="1:20">
      <c r="A10482" t="s">
        <v>196113</v>
      </c>
      <c r="B10482" t="s">
        <v>310971</v>
      </c>
      <c r="C10482" t="s">
        <v>201488</v>
      </c>
      <c r="D10482" s="23" t="s">
        <v>503</v>
      </c>
      <c r="E10482" t="s">
        <v>310972</v>
      </c>
      <c r="F10482" t="s">
        <v>310973</v>
      </c>
      <c r="G10482" t="s">
        <v>196113</v>
      </c>
      <c r="H10482" t="s">
        <v>201488</v>
      </c>
      <c r="I10482" t="s">
        <v>201488</v>
      </c>
      <c r="J10482" t="s">
        <v>201488</v>
      </c>
      <c r="K10482" t="s">
        <v>310974</v>
      </c>
      <c r="L10482" t="s">
        <v>1005</v>
      </c>
      <c r="M10482" t="s">
        <v>201488</v>
      </c>
      <c r="N10482" t="s">
        <v>310975</v>
      </c>
      <c r="O10482" t="s">
        <v>310976</v>
      </c>
      <c r="P10482" t="s">
        <v>217339</v>
      </c>
      <c r="Q10482" t="s">
        <v>111</v>
      </c>
      <c r="R10482" t="s">
        <v>112</v>
      </c>
      <c r="S10482" t="s">
        <v>113</v>
      </c>
      <c r="T10482" t="s">
        <v>217340</v>
      </c>
    </row>
    <row r="10483" spans="1:20">
      <c r="A10483" t="s">
        <v>310977</v>
      </c>
      <c r="B10483" t="s">
        <v>310978</v>
      </c>
      <c r="C10483" t="s">
        <v>310979</v>
      </c>
      <c r="D10483" s="23" t="s">
        <v>503</v>
      </c>
      <c r="E10483" t="s">
        <v>310980</v>
      </c>
      <c r="F10483" t="s">
        <v>310981</v>
      </c>
      <c r="G10483" t="s">
        <v>274147</v>
      </c>
      <c r="H10483" t="s">
        <v>226582</v>
      </c>
      <c r="I10483" t="s">
        <v>310982</v>
      </c>
      <c r="J10483" t="s">
        <v>60021</v>
      </c>
      <c r="K10483" t="s">
        <v>274149</v>
      </c>
      <c r="L10483" t="s">
        <v>17717</v>
      </c>
      <c r="M10483" t="s">
        <v>274152</v>
      </c>
      <c r="N10483" t="s">
        <v>41473</v>
      </c>
      <c r="O10483" t="s">
        <v>61795</v>
      </c>
      <c r="P10483" t="s">
        <v>310983</v>
      </c>
      <c r="Q10483" t="s">
        <v>111</v>
      </c>
      <c r="R10483" t="s">
        <v>112</v>
      </c>
      <c r="S10483" t="s">
        <v>113</v>
      </c>
      <c r="T10483" t="s">
        <v>274152</v>
      </c>
    </row>
    <row r="10484" spans="1:20">
      <c r="A10484" t="s">
        <v>310984</v>
      </c>
      <c r="B10484" t="s">
        <v>310985</v>
      </c>
      <c r="C10484" t="s">
        <v>310986</v>
      </c>
      <c r="D10484" s="23" t="s">
        <v>503</v>
      </c>
      <c r="E10484" t="s">
        <v>310987</v>
      </c>
      <c r="F10484" t="s">
        <v>310988</v>
      </c>
      <c r="G10484" t="s">
        <v>310989</v>
      </c>
      <c r="H10484" t="s">
        <v>310990</v>
      </c>
      <c r="I10484" t="s">
        <v>310991</v>
      </c>
      <c r="J10484" t="s">
        <v>230244</v>
      </c>
      <c r="K10484" t="s">
        <v>310992</v>
      </c>
      <c r="L10484" t="s">
        <v>221433</v>
      </c>
      <c r="M10484" t="s">
        <v>201488</v>
      </c>
      <c r="N10484" t="s">
        <v>285091</v>
      </c>
      <c r="O10484" t="s">
        <v>310993</v>
      </c>
      <c r="P10484" t="s">
        <v>310994</v>
      </c>
      <c r="Q10484" t="s">
        <v>111</v>
      </c>
      <c r="R10484" t="s">
        <v>112</v>
      </c>
      <c r="S10484" t="s">
        <v>132</v>
      </c>
      <c r="T10484" t="s">
        <v>201801</v>
      </c>
    </row>
    <row r="10485" spans="1:20">
      <c r="A10485" t="s">
        <v>167298</v>
      </c>
      <c r="B10485" t="s">
        <v>310995</v>
      </c>
      <c r="C10485" t="s">
        <v>310996</v>
      </c>
      <c r="D10485" s="23" t="s">
        <v>503</v>
      </c>
      <c r="E10485" t="s">
        <v>310997</v>
      </c>
      <c r="F10485" t="s">
        <v>310998</v>
      </c>
      <c r="G10485" t="s">
        <v>167303</v>
      </c>
      <c r="H10485" t="s">
        <v>310999</v>
      </c>
      <c r="I10485" t="s">
        <v>61955</v>
      </c>
      <c r="J10485" t="s">
        <v>311000</v>
      </c>
      <c r="K10485" t="s">
        <v>311001</v>
      </c>
      <c r="L10485" t="s">
        <v>225129</v>
      </c>
      <c r="M10485" t="s">
        <v>201488</v>
      </c>
      <c r="N10485" t="s">
        <v>96503</v>
      </c>
      <c r="O10485" t="s">
        <v>311002</v>
      </c>
      <c r="P10485" t="s">
        <v>212630</v>
      </c>
      <c r="Q10485" t="s">
        <v>111</v>
      </c>
      <c r="R10485" t="s">
        <v>112</v>
      </c>
      <c r="S10485" t="s">
        <v>132</v>
      </c>
      <c r="T10485" t="s">
        <v>201801</v>
      </c>
    </row>
    <row r="10486" spans="1:20">
      <c r="A10486" t="s">
        <v>311003</v>
      </c>
      <c r="B10486" t="s">
        <v>311004</v>
      </c>
      <c r="C10486" t="s">
        <v>201488</v>
      </c>
      <c r="D10486" s="23" t="s">
        <v>503</v>
      </c>
      <c r="E10486" t="s">
        <v>311005</v>
      </c>
      <c r="F10486" t="s">
        <v>311006</v>
      </c>
      <c r="G10486" t="s">
        <v>311007</v>
      </c>
      <c r="H10486" t="s">
        <v>201488</v>
      </c>
      <c r="I10486" t="s">
        <v>201488</v>
      </c>
      <c r="J10486" t="s">
        <v>201488</v>
      </c>
      <c r="K10486" t="s">
        <v>311008</v>
      </c>
      <c r="L10486" t="s">
        <v>65164</v>
      </c>
      <c r="M10486" t="s">
        <v>201488</v>
      </c>
      <c r="N10486" t="s">
        <v>201737</v>
      </c>
      <c r="O10486" t="s">
        <v>311009</v>
      </c>
      <c r="P10486" t="s">
        <v>311010</v>
      </c>
      <c r="Q10486" t="s">
        <v>111</v>
      </c>
      <c r="R10486" t="s">
        <v>112</v>
      </c>
      <c r="S10486" t="s">
        <v>132</v>
      </c>
      <c r="T10486" t="s">
        <v>201801</v>
      </c>
    </row>
    <row r="10487" spans="1:20">
      <c r="A10487" t="s">
        <v>311011</v>
      </c>
      <c r="B10487" t="s">
        <v>311012</v>
      </c>
      <c r="C10487" t="s">
        <v>201488</v>
      </c>
      <c r="D10487" s="23" t="s">
        <v>503</v>
      </c>
      <c r="E10487" t="s">
        <v>311013</v>
      </c>
      <c r="F10487" t="s">
        <v>311014</v>
      </c>
      <c r="G10487" t="s">
        <v>311015</v>
      </c>
      <c r="H10487" t="s">
        <v>201488</v>
      </c>
      <c r="I10487" t="s">
        <v>201488</v>
      </c>
      <c r="J10487" t="s">
        <v>201488</v>
      </c>
      <c r="K10487" t="s">
        <v>311016</v>
      </c>
      <c r="L10487" t="s">
        <v>65164</v>
      </c>
      <c r="M10487" t="s">
        <v>201488</v>
      </c>
      <c r="N10487" t="s">
        <v>42184</v>
      </c>
      <c r="O10487" t="s">
        <v>311017</v>
      </c>
      <c r="P10487" t="s">
        <v>311018</v>
      </c>
      <c r="Q10487" t="s">
        <v>111</v>
      </c>
      <c r="R10487" t="s">
        <v>112</v>
      </c>
      <c r="S10487" t="s">
        <v>132</v>
      </c>
      <c r="T10487" t="s">
        <v>201801</v>
      </c>
    </row>
    <row r="10488" spans="1:20">
      <c r="A10488" t="s">
        <v>311019</v>
      </c>
      <c r="B10488" t="s">
        <v>311020</v>
      </c>
      <c r="C10488" t="s">
        <v>201488</v>
      </c>
      <c r="D10488" s="23" t="s">
        <v>503</v>
      </c>
      <c r="E10488" t="s">
        <v>311021</v>
      </c>
      <c r="F10488" t="s">
        <v>311022</v>
      </c>
      <c r="G10488" t="s">
        <v>311019</v>
      </c>
      <c r="H10488" t="s">
        <v>201488</v>
      </c>
      <c r="I10488" t="s">
        <v>201488</v>
      </c>
      <c r="J10488" t="s">
        <v>201488</v>
      </c>
      <c r="K10488" t="s">
        <v>311020</v>
      </c>
      <c r="L10488" t="s">
        <v>221433</v>
      </c>
      <c r="M10488" t="s">
        <v>201488</v>
      </c>
      <c r="N10488" t="s">
        <v>311023</v>
      </c>
      <c r="O10488" t="s">
        <v>311024</v>
      </c>
      <c r="P10488" t="s">
        <v>311025</v>
      </c>
      <c r="Q10488" t="s">
        <v>111</v>
      </c>
      <c r="R10488" t="s">
        <v>112</v>
      </c>
      <c r="S10488" t="s">
        <v>132</v>
      </c>
      <c r="T10488" t="s">
        <v>201801</v>
      </c>
    </row>
    <row r="10489" spans="1:20">
      <c r="A10489" t="s">
        <v>311026</v>
      </c>
      <c r="B10489" t="s">
        <v>311027</v>
      </c>
      <c r="C10489" t="s">
        <v>201488</v>
      </c>
      <c r="D10489" s="23" t="s">
        <v>503</v>
      </c>
      <c r="E10489" t="s">
        <v>311028</v>
      </c>
      <c r="F10489" t="s">
        <v>311029</v>
      </c>
      <c r="G10489" t="s">
        <v>311030</v>
      </c>
      <c r="H10489" t="s">
        <v>201488</v>
      </c>
      <c r="I10489" t="s">
        <v>201488</v>
      </c>
      <c r="J10489" t="s">
        <v>201488</v>
      </c>
      <c r="K10489" t="s">
        <v>311031</v>
      </c>
      <c r="L10489" t="s">
        <v>1005</v>
      </c>
      <c r="M10489" t="s">
        <v>201488</v>
      </c>
      <c r="N10489" t="s">
        <v>291590</v>
      </c>
      <c r="O10489" t="s">
        <v>311032</v>
      </c>
      <c r="P10489" t="s">
        <v>311033</v>
      </c>
      <c r="Q10489" t="s">
        <v>111</v>
      </c>
      <c r="R10489" t="s">
        <v>112</v>
      </c>
      <c r="S10489" t="s">
        <v>132</v>
      </c>
      <c r="T10489" t="s">
        <v>201801</v>
      </c>
    </row>
    <row r="10490" spans="1:20">
      <c r="A10490" t="s">
        <v>179414</v>
      </c>
      <c r="B10490" t="s">
        <v>311034</v>
      </c>
      <c r="C10490" t="s">
        <v>311035</v>
      </c>
      <c r="D10490" s="23" t="s">
        <v>503</v>
      </c>
      <c r="E10490" t="s">
        <v>311036</v>
      </c>
      <c r="F10490" t="s">
        <v>311037</v>
      </c>
      <c r="G10490" t="s">
        <v>179417</v>
      </c>
      <c r="H10490" t="s">
        <v>263978</v>
      </c>
      <c r="I10490" t="s">
        <v>201488</v>
      </c>
      <c r="J10490" t="s">
        <v>59247</v>
      </c>
      <c r="K10490" t="s">
        <v>311038</v>
      </c>
      <c r="L10490" t="s">
        <v>17717</v>
      </c>
      <c r="M10490" t="s">
        <v>201488</v>
      </c>
      <c r="N10490" t="s">
        <v>59247</v>
      </c>
      <c r="O10490" t="s">
        <v>263978</v>
      </c>
      <c r="P10490" t="s">
        <v>214700</v>
      </c>
      <c r="Q10490" t="s">
        <v>111</v>
      </c>
      <c r="R10490" t="s">
        <v>112</v>
      </c>
      <c r="S10490" t="s">
        <v>113</v>
      </c>
      <c r="T10490" t="s">
        <v>214701</v>
      </c>
    </row>
    <row r="10491" spans="1:20">
      <c r="A10491" t="s">
        <v>311039</v>
      </c>
      <c r="B10491" t="s">
        <v>311040</v>
      </c>
      <c r="C10491" t="s">
        <v>311041</v>
      </c>
      <c r="D10491" s="23" t="s">
        <v>503</v>
      </c>
      <c r="E10491" t="s">
        <v>311042</v>
      </c>
      <c r="F10491" t="s">
        <v>311043</v>
      </c>
      <c r="G10491" t="s">
        <v>311044</v>
      </c>
      <c r="H10491" t="s">
        <v>252888</v>
      </c>
      <c r="I10491" t="s">
        <v>226915</v>
      </c>
      <c r="J10491" t="s">
        <v>311045</v>
      </c>
      <c r="K10491" t="s">
        <v>311046</v>
      </c>
      <c r="L10491" t="s">
        <v>221433</v>
      </c>
      <c r="M10491" t="s">
        <v>311047</v>
      </c>
      <c r="N10491" t="s">
        <v>311045</v>
      </c>
      <c r="O10491" t="s">
        <v>311048</v>
      </c>
      <c r="P10491" t="s">
        <v>311049</v>
      </c>
      <c r="Q10491" t="s">
        <v>111</v>
      </c>
      <c r="R10491" t="s">
        <v>112</v>
      </c>
      <c r="S10491" t="s">
        <v>132</v>
      </c>
      <c r="T10491" t="s">
        <v>202421</v>
      </c>
    </row>
    <row r="10492" spans="1:20">
      <c r="A10492" t="s">
        <v>311050</v>
      </c>
      <c r="B10492" t="s">
        <v>311051</v>
      </c>
      <c r="C10492" t="s">
        <v>201488</v>
      </c>
      <c r="D10492" s="23" t="s">
        <v>503</v>
      </c>
      <c r="E10492" t="s">
        <v>311052</v>
      </c>
      <c r="F10492" t="s">
        <v>201488</v>
      </c>
      <c r="G10492" t="s">
        <v>311050</v>
      </c>
      <c r="H10492" t="s">
        <v>201488</v>
      </c>
      <c r="I10492" t="s">
        <v>201488</v>
      </c>
      <c r="J10492" t="s">
        <v>201488</v>
      </c>
      <c r="K10492" t="s">
        <v>311053</v>
      </c>
      <c r="L10492" t="s">
        <v>56853</v>
      </c>
      <c r="M10492" t="s">
        <v>201488</v>
      </c>
      <c r="N10492" t="s">
        <v>311054</v>
      </c>
      <c r="O10492" t="s">
        <v>311055</v>
      </c>
      <c r="P10492" t="s">
        <v>55443</v>
      </c>
      <c r="Q10492" t="s">
        <v>111</v>
      </c>
      <c r="R10492" t="s">
        <v>112</v>
      </c>
      <c r="S10492" t="s">
        <v>113</v>
      </c>
      <c r="T10492" t="s">
        <v>3843</v>
      </c>
    </row>
    <row r="10493" spans="1:20">
      <c r="A10493" t="s">
        <v>170137</v>
      </c>
      <c r="B10493" t="s">
        <v>311056</v>
      </c>
      <c r="C10493" t="s">
        <v>311057</v>
      </c>
      <c r="D10493" s="23" t="s">
        <v>503</v>
      </c>
      <c r="E10493" t="s">
        <v>311058</v>
      </c>
      <c r="F10493" t="s">
        <v>311059</v>
      </c>
      <c r="G10493" t="s">
        <v>170141</v>
      </c>
      <c r="H10493" t="s">
        <v>68305</v>
      </c>
      <c r="I10493" t="s">
        <v>311060</v>
      </c>
      <c r="J10493" t="s">
        <v>56889</v>
      </c>
      <c r="K10493" t="s">
        <v>311061</v>
      </c>
      <c r="L10493" t="s">
        <v>17717</v>
      </c>
      <c r="M10493" t="s">
        <v>201488</v>
      </c>
      <c r="N10493" t="s">
        <v>56066</v>
      </c>
      <c r="O10493" t="s">
        <v>311062</v>
      </c>
      <c r="P10493" t="s">
        <v>213103</v>
      </c>
      <c r="Q10493" t="s">
        <v>111</v>
      </c>
      <c r="R10493" t="s">
        <v>112</v>
      </c>
      <c r="S10493" t="s">
        <v>113</v>
      </c>
      <c r="T10493" t="s">
        <v>213104</v>
      </c>
    </row>
    <row r="10494" spans="1:20">
      <c r="A10494" t="s">
        <v>311063</v>
      </c>
      <c r="B10494" t="s">
        <v>311064</v>
      </c>
      <c r="C10494" t="s">
        <v>201488</v>
      </c>
      <c r="D10494" s="23" t="s">
        <v>503</v>
      </c>
      <c r="E10494" t="s">
        <v>311065</v>
      </c>
      <c r="F10494" t="s">
        <v>311066</v>
      </c>
      <c r="G10494" t="s">
        <v>311067</v>
      </c>
      <c r="H10494" t="s">
        <v>201488</v>
      </c>
      <c r="I10494" t="s">
        <v>201488</v>
      </c>
      <c r="J10494" t="s">
        <v>201488</v>
      </c>
      <c r="K10494" t="s">
        <v>311068</v>
      </c>
      <c r="L10494" t="s">
        <v>2602</v>
      </c>
      <c r="M10494" t="s">
        <v>201488</v>
      </c>
      <c r="N10494" t="s">
        <v>311069</v>
      </c>
      <c r="O10494" t="s">
        <v>311070</v>
      </c>
      <c r="P10494" t="s">
        <v>311071</v>
      </c>
      <c r="Q10494" t="s">
        <v>111</v>
      </c>
      <c r="R10494" t="s">
        <v>112</v>
      </c>
      <c r="S10494" t="s">
        <v>132</v>
      </c>
      <c r="T10494" t="s">
        <v>201801</v>
      </c>
    </row>
    <row r="10495" spans="1:20">
      <c r="A10495" t="s">
        <v>311072</v>
      </c>
      <c r="B10495" t="s">
        <v>311073</v>
      </c>
      <c r="C10495" t="s">
        <v>311074</v>
      </c>
      <c r="D10495" s="23" t="s">
        <v>503</v>
      </c>
      <c r="E10495" t="s">
        <v>311075</v>
      </c>
      <c r="F10495" t="s">
        <v>311076</v>
      </c>
      <c r="G10495" t="s">
        <v>311077</v>
      </c>
      <c r="H10495" t="s">
        <v>311078</v>
      </c>
      <c r="I10495" t="s">
        <v>201505</v>
      </c>
      <c r="J10495" t="s">
        <v>311079</v>
      </c>
      <c r="K10495" t="s">
        <v>311080</v>
      </c>
      <c r="L10495" t="s">
        <v>17717</v>
      </c>
      <c r="M10495" t="s">
        <v>311081</v>
      </c>
      <c r="N10495" t="s">
        <v>311079</v>
      </c>
      <c r="O10495" t="s">
        <v>311082</v>
      </c>
      <c r="P10495" t="s">
        <v>311083</v>
      </c>
      <c r="Q10495" t="s">
        <v>111</v>
      </c>
      <c r="R10495" t="s">
        <v>112</v>
      </c>
      <c r="S10495" t="s">
        <v>113</v>
      </c>
      <c r="T10495" t="s">
        <v>311084</v>
      </c>
    </row>
    <row r="10496" spans="1:20">
      <c r="A10496" t="s">
        <v>182623</v>
      </c>
      <c r="B10496" t="s">
        <v>311085</v>
      </c>
      <c r="C10496" t="s">
        <v>311086</v>
      </c>
      <c r="D10496" s="23" t="s">
        <v>503</v>
      </c>
      <c r="E10496" t="s">
        <v>311087</v>
      </c>
      <c r="F10496" t="s">
        <v>311088</v>
      </c>
      <c r="G10496" t="s">
        <v>182626</v>
      </c>
      <c r="H10496" t="s">
        <v>311089</v>
      </c>
      <c r="I10496" t="s">
        <v>311090</v>
      </c>
      <c r="J10496" t="s">
        <v>229701</v>
      </c>
      <c r="K10496" t="s">
        <v>311091</v>
      </c>
      <c r="L10496" t="s">
        <v>311092</v>
      </c>
      <c r="M10496" t="s">
        <v>201488</v>
      </c>
      <c r="N10496" t="s">
        <v>311093</v>
      </c>
      <c r="O10496" t="s">
        <v>311094</v>
      </c>
      <c r="P10496" t="s">
        <v>51065</v>
      </c>
      <c r="Q10496" t="s">
        <v>111</v>
      </c>
      <c r="R10496" t="s">
        <v>112</v>
      </c>
      <c r="S10496" t="s">
        <v>113</v>
      </c>
      <c r="T10496" t="s">
        <v>51066</v>
      </c>
    </row>
    <row r="10497" spans="1:20">
      <c r="A10497" t="s">
        <v>311095</v>
      </c>
      <c r="B10497" t="s">
        <v>311096</v>
      </c>
      <c r="C10497" t="s">
        <v>201488</v>
      </c>
      <c r="D10497" s="23" t="s">
        <v>503</v>
      </c>
      <c r="E10497" t="s">
        <v>311097</v>
      </c>
      <c r="F10497" t="s">
        <v>311098</v>
      </c>
      <c r="G10497" t="s">
        <v>311095</v>
      </c>
      <c r="H10497" t="s">
        <v>201488</v>
      </c>
      <c r="I10497" t="s">
        <v>201488</v>
      </c>
      <c r="J10497" t="s">
        <v>201488</v>
      </c>
      <c r="K10497" t="s">
        <v>311099</v>
      </c>
      <c r="L10497" t="s">
        <v>256</v>
      </c>
      <c r="M10497" t="s">
        <v>201488</v>
      </c>
      <c r="N10497" t="s">
        <v>41517</v>
      </c>
      <c r="O10497" t="s">
        <v>311100</v>
      </c>
      <c r="P10497" t="s">
        <v>311101</v>
      </c>
      <c r="Q10497" t="s">
        <v>111</v>
      </c>
      <c r="R10497" t="s">
        <v>112</v>
      </c>
      <c r="S10497" t="s">
        <v>113</v>
      </c>
      <c r="T10497" t="s">
        <v>311102</v>
      </c>
    </row>
    <row r="10498" spans="1:20">
      <c r="A10498" t="s">
        <v>311103</v>
      </c>
      <c r="B10498" t="s">
        <v>311104</v>
      </c>
      <c r="C10498" t="s">
        <v>201488</v>
      </c>
      <c r="D10498" s="23" t="s">
        <v>503</v>
      </c>
      <c r="E10498" t="s">
        <v>311105</v>
      </c>
      <c r="F10498" t="s">
        <v>311106</v>
      </c>
      <c r="G10498" t="s">
        <v>311107</v>
      </c>
      <c r="H10498" t="s">
        <v>201488</v>
      </c>
      <c r="I10498" t="s">
        <v>201488</v>
      </c>
      <c r="J10498" t="s">
        <v>201488</v>
      </c>
      <c r="K10498" t="s">
        <v>311108</v>
      </c>
      <c r="L10498" t="s">
        <v>1005</v>
      </c>
      <c r="M10498" t="s">
        <v>201488</v>
      </c>
      <c r="N10498" t="s">
        <v>271748</v>
      </c>
      <c r="O10498" t="s">
        <v>311109</v>
      </c>
      <c r="P10498" t="s">
        <v>311110</v>
      </c>
      <c r="Q10498" t="s">
        <v>111</v>
      </c>
      <c r="R10498" t="s">
        <v>112</v>
      </c>
      <c r="S10498" t="s">
        <v>132</v>
      </c>
      <c r="T10498" t="s">
        <v>201801</v>
      </c>
    </row>
    <row r="10499" spans="1:20">
      <c r="A10499" t="s">
        <v>311111</v>
      </c>
      <c r="B10499" t="s">
        <v>311112</v>
      </c>
      <c r="C10499" t="s">
        <v>311113</v>
      </c>
      <c r="D10499" s="23" t="s">
        <v>503</v>
      </c>
      <c r="E10499" t="s">
        <v>311114</v>
      </c>
      <c r="F10499" t="s">
        <v>311115</v>
      </c>
      <c r="G10499" t="s">
        <v>311116</v>
      </c>
      <c r="H10499" t="s">
        <v>241666</v>
      </c>
      <c r="I10499" t="s">
        <v>224998</v>
      </c>
      <c r="J10499" t="s">
        <v>249900</v>
      </c>
      <c r="K10499" t="s">
        <v>311117</v>
      </c>
      <c r="L10499" t="s">
        <v>65164</v>
      </c>
      <c r="M10499" t="s">
        <v>201488</v>
      </c>
      <c r="N10499" t="s">
        <v>39968</v>
      </c>
      <c r="O10499" t="s">
        <v>311118</v>
      </c>
      <c r="P10499" t="s">
        <v>311119</v>
      </c>
      <c r="Q10499" t="s">
        <v>111</v>
      </c>
      <c r="R10499" t="s">
        <v>112</v>
      </c>
      <c r="S10499" t="s">
        <v>113</v>
      </c>
      <c r="T10499" t="s">
        <v>58579</v>
      </c>
    </row>
    <row r="10500" spans="1:20">
      <c r="A10500" t="s">
        <v>311120</v>
      </c>
      <c r="B10500" t="s">
        <v>311121</v>
      </c>
      <c r="C10500" t="s">
        <v>201488</v>
      </c>
      <c r="D10500" s="23" t="s">
        <v>503</v>
      </c>
      <c r="E10500" t="s">
        <v>311122</v>
      </c>
      <c r="F10500" t="s">
        <v>311123</v>
      </c>
      <c r="G10500" t="s">
        <v>219900</v>
      </c>
      <c r="H10500" t="s">
        <v>201488</v>
      </c>
      <c r="I10500" t="s">
        <v>201488</v>
      </c>
      <c r="J10500" t="s">
        <v>201488</v>
      </c>
      <c r="K10500" t="s">
        <v>311124</v>
      </c>
      <c r="L10500" t="s">
        <v>1005</v>
      </c>
      <c r="M10500" t="s">
        <v>201488</v>
      </c>
      <c r="N10500" t="s">
        <v>311125</v>
      </c>
      <c r="O10500" t="s">
        <v>311126</v>
      </c>
      <c r="P10500" t="s">
        <v>219901</v>
      </c>
      <c r="Q10500" t="s">
        <v>111</v>
      </c>
      <c r="R10500" t="s">
        <v>112</v>
      </c>
      <c r="S10500" t="s">
        <v>132</v>
      </c>
      <c r="T10500" t="s">
        <v>201801</v>
      </c>
    </row>
    <row r="10501" spans="1:20">
      <c r="A10501" t="s">
        <v>311127</v>
      </c>
      <c r="B10501" t="s">
        <v>311128</v>
      </c>
      <c r="C10501" t="s">
        <v>311129</v>
      </c>
      <c r="D10501" s="23" t="s">
        <v>503</v>
      </c>
      <c r="E10501" t="s">
        <v>311130</v>
      </c>
      <c r="F10501" t="s">
        <v>311131</v>
      </c>
      <c r="G10501" t="s">
        <v>311132</v>
      </c>
      <c r="H10501" t="s">
        <v>64848</v>
      </c>
      <c r="I10501" t="s">
        <v>311133</v>
      </c>
      <c r="J10501" t="s">
        <v>311134</v>
      </c>
      <c r="K10501" t="s">
        <v>311135</v>
      </c>
      <c r="L10501" t="s">
        <v>311136</v>
      </c>
      <c r="M10501" t="s">
        <v>311137</v>
      </c>
      <c r="N10501" t="s">
        <v>43081</v>
      </c>
      <c r="O10501" t="s">
        <v>311138</v>
      </c>
      <c r="P10501" t="s">
        <v>311139</v>
      </c>
      <c r="Q10501" t="s">
        <v>111</v>
      </c>
      <c r="R10501" t="s">
        <v>112</v>
      </c>
      <c r="S10501" t="s">
        <v>132</v>
      </c>
      <c r="T10501" t="s">
        <v>201801</v>
      </c>
    </row>
    <row r="10502" spans="1:20">
      <c r="A10502" t="s">
        <v>311140</v>
      </c>
      <c r="B10502" t="s">
        <v>311141</v>
      </c>
      <c r="C10502" t="s">
        <v>201488</v>
      </c>
      <c r="D10502" s="23" t="s">
        <v>503</v>
      </c>
      <c r="E10502" t="s">
        <v>311142</v>
      </c>
      <c r="F10502" t="s">
        <v>311143</v>
      </c>
      <c r="G10502" t="s">
        <v>311144</v>
      </c>
      <c r="H10502" t="s">
        <v>201488</v>
      </c>
      <c r="I10502" t="s">
        <v>201488</v>
      </c>
      <c r="J10502" t="s">
        <v>201488</v>
      </c>
      <c r="K10502" t="s">
        <v>311145</v>
      </c>
      <c r="L10502" t="s">
        <v>237707</v>
      </c>
      <c r="M10502" t="s">
        <v>201488</v>
      </c>
      <c r="N10502" t="s">
        <v>259362</v>
      </c>
      <c r="O10502" t="s">
        <v>85186</v>
      </c>
      <c r="P10502" t="s">
        <v>311146</v>
      </c>
      <c r="Q10502" t="s">
        <v>111</v>
      </c>
      <c r="R10502" t="s">
        <v>112</v>
      </c>
      <c r="S10502" t="s">
        <v>132</v>
      </c>
      <c r="T10502" t="s">
        <v>201801</v>
      </c>
    </row>
    <row r="10503" spans="1:20">
      <c r="A10503" t="s">
        <v>172590</v>
      </c>
      <c r="B10503" t="s">
        <v>311147</v>
      </c>
      <c r="C10503" t="s">
        <v>311148</v>
      </c>
      <c r="D10503" s="23" t="s">
        <v>503</v>
      </c>
      <c r="E10503" t="s">
        <v>311149</v>
      </c>
      <c r="F10503" t="s">
        <v>311150</v>
      </c>
      <c r="G10503" t="s">
        <v>172594</v>
      </c>
      <c r="H10503" t="s">
        <v>311151</v>
      </c>
      <c r="I10503" t="s">
        <v>266554</v>
      </c>
      <c r="J10503" t="s">
        <v>311152</v>
      </c>
      <c r="K10503" t="s">
        <v>311153</v>
      </c>
      <c r="L10503" t="s">
        <v>1005</v>
      </c>
      <c r="M10503" t="s">
        <v>311154</v>
      </c>
      <c r="N10503" t="s">
        <v>311155</v>
      </c>
      <c r="O10503" t="s">
        <v>311156</v>
      </c>
      <c r="P10503" t="s">
        <v>213534</v>
      </c>
      <c r="Q10503" t="s">
        <v>111</v>
      </c>
      <c r="R10503" t="s">
        <v>112</v>
      </c>
      <c r="S10503" t="s">
        <v>132</v>
      </c>
      <c r="T10503" t="s">
        <v>201801</v>
      </c>
    </row>
    <row r="10504" spans="1:20">
      <c r="A10504" t="s">
        <v>311157</v>
      </c>
      <c r="B10504" t="s">
        <v>311158</v>
      </c>
      <c r="C10504" t="s">
        <v>311159</v>
      </c>
      <c r="D10504" s="23" t="s">
        <v>503</v>
      </c>
      <c r="E10504" t="s">
        <v>311160</v>
      </c>
      <c r="F10504" t="s">
        <v>311161</v>
      </c>
      <c r="G10504" t="s">
        <v>311162</v>
      </c>
      <c r="H10504" t="s">
        <v>311163</v>
      </c>
      <c r="I10504" t="s">
        <v>248966</v>
      </c>
      <c r="J10504" t="s">
        <v>54609</v>
      </c>
      <c r="K10504" t="s">
        <v>311164</v>
      </c>
      <c r="L10504" t="s">
        <v>65164</v>
      </c>
      <c r="M10504" t="s">
        <v>201488</v>
      </c>
      <c r="N10504" t="s">
        <v>311165</v>
      </c>
      <c r="O10504" t="s">
        <v>311166</v>
      </c>
      <c r="P10504" t="s">
        <v>311167</v>
      </c>
      <c r="Q10504" t="s">
        <v>111</v>
      </c>
      <c r="R10504" t="s">
        <v>112</v>
      </c>
      <c r="S10504" t="s">
        <v>113</v>
      </c>
      <c r="T10504" t="s">
        <v>311168</v>
      </c>
    </row>
    <row r="10505" spans="1:20">
      <c r="A10505" t="s">
        <v>311169</v>
      </c>
      <c r="B10505" t="s">
        <v>311170</v>
      </c>
      <c r="C10505" t="s">
        <v>201488</v>
      </c>
      <c r="D10505" s="23" t="s">
        <v>503</v>
      </c>
      <c r="E10505" t="s">
        <v>311171</v>
      </c>
      <c r="F10505" t="s">
        <v>311172</v>
      </c>
      <c r="G10505" t="s">
        <v>311173</v>
      </c>
      <c r="H10505" t="s">
        <v>201488</v>
      </c>
      <c r="I10505" t="s">
        <v>201488</v>
      </c>
      <c r="J10505" t="s">
        <v>201488</v>
      </c>
      <c r="K10505" t="s">
        <v>311174</v>
      </c>
      <c r="L10505" t="s">
        <v>221667</v>
      </c>
      <c r="M10505" t="s">
        <v>201488</v>
      </c>
      <c r="N10505" t="s">
        <v>311175</v>
      </c>
      <c r="O10505" t="s">
        <v>299528</v>
      </c>
      <c r="P10505" t="s">
        <v>311176</v>
      </c>
      <c r="Q10505" t="s">
        <v>111</v>
      </c>
      <c r="R10505" t="s">
        <v>112</v>
      </c>
      <c r="S10505" t="s">
        <v>132</v>
      </c>
      <c r="T10505" t="s">
        <v>201891</v>
      </c>
    </row>
    <row r="10506" spans="1:20">
      <c r="A10506" t="s">
        <v>311177</v>
      </c>
      <c r="B10506" t="s">
        <v>311178</v>
      </c>
      <c r="C10506" t="s">
        <v>201488</v>
      </c>
      <c r="D10506" s="23" t="s">
        <v>503</v>
      </c>
      <c r="E10506" t="s">
        <v>311179</v>
      </c>
      <c r="F10506" t="s">
        <v>311180</v>
      </c>
      <c r="G10506" t="s">
        <v>311181</v>
      </c>
      <c r="H10506" t="s">
        <v>201488</v>
      </c>
      <c r="I10506" t="s">
        <v>201488</v>
      </c>
      <c r="J10506" t="s">
        <v>201488</v>
      </c>
      <c r="K10506" t="s">
        <v>311182</v>
      </c>
      <c r="L10506" t="s">
        <v>65164</v>
      </c>
      <c r="M10506" t="s">
        <v>201488</v>
      </c>
      <c r="N10506" t="s">
        <v>257288</v>
      </c>
      <c r="O10506" t="s">
        <v>311183</v>
      </c>
      <c r="P10506" t="s">
        <v>311184</v>
      </c>
      <c r="Q10506" t="s">
        <v>111</v>
      </c>
      <c r="R10506" t="s">
        <v>112</v>
      </c>
      <c r="S10506" t="s">
        <v>132</v>
      </c>
      <c r="T10506" t="s">
        <v>201801</v>
      </c>
    </row>
    <row r="10507" spans="1:20">
      <c r="A10507" t="s">
        <v>311185</v>
      </c>
      <c r="B10507" t="s">
        <v>311186</v>
      </c>
      <c r="C10507" t="s">
        <v>201488</v>
      </c>
      <c r="D10507" s="23" t="s">
        <v>503</v>
      </c>
      <c r="E10507" t="s">
        <v>311187</v>
      </c>
      <c r="F10507" t="s">
        <v>311188</v>
      </c>
      <c r="G10507" t="s">
        <v>311189</v>
      </c>
      <c r="H10507" t="s">
        <v>201488</v>
      </c>
      <c r="I10507" t="s">
        <v>201488</v>
      </c>
      <c r="J10507" t="s">
        <v>201488</v>
      </c>
      <c r="K10507" t="s">
        <v>311190</v>
      </c>
      <c r="L10507" t="s">
        <v>65164</v>
      </c>
      <c r="M10507" t="s">
        <v>201488</v>
      </c>
      <c r="N10507" t="s">
        <v>293967</v>
      </c>
      <c r="O10507" t="s">
        <v>311191</v>
      </c>
      <c r="P10507" t="s">
        <v>311192</v>
      </c>
      <c r="Q10507" t="s">
        <v>111</v>
      </c>
      <c r="R10507" t="s">
        <v>112</v>
      </c>
      <c r="S10507" t="s">
        <v>132</v>
      </c>
      <c r="T10507" t="s">
        <v>201801</v>
      </c>
    </row>
    <row r="10508" spans="1:20">
      <c r="A10508" t="s">
        <v>311193</v>
      </c>
      <c r="B10508" t="s">
        <v>311194</v>
      </c>
      <c r="C10508" t="s">
        <v>201488</v>
      </c>
      <c r="D10508" s="23" t="s">
        <v>503</v>
      </c>
      <c r="E10508" t="s">
        <v>311195</v>
      </c>
      <c r="F10508" t="s">
        <v>311196</v>
      </c>
      <c r="G10508" t="s">
        <v>311193</v>
      </c>
      <c r="H10508" t="s">
        <v>201488</v>
      </c>
      <c r="I10508" t="s">
        <v>201488</v>
      </c>
      <c r="J10508" t="s">
        <v>201488</v>
      </c>
      <c r="K10508" t="s">
        <v>311197</v>
      </c>
      <c r="L10508" t="s">
        <v>49</v>
      </c>
      <c r="M10508" t="s">
        <v>201488</v>
      </c>
      <c r="N10508" t="s">
        <v>311198</v>
      </c>
      <c r="O10508" t="s">
        <v>311199</v>
      </c>
      <c r="P10508" t="s">
        <v>311200</v>
      </c>
      <c r="Q10508" t="s">
        <v>111</v>
      </c>
      <c r="R10508" t="s">
        <v>112</v>
      </c>
      <c r="S10508" t="s">
        <v>132</v>
      </c>
      <c r="T10508" t="s">
        <v>201891</v>
      </c>
    </row>
    <row r="10509" spans="1:20">
      <c r="A10509" t="s">
        <v>311201</v>
      </c>
      <c r="B10509" t="s">
        <v>311202</v>
      </c>
      <c r="C10509" t="s">
        <v>201488</v>
      </c>
      <c r="D10509" s="23" t="s">
        <v>503</v>
      </c>
      <c r="E10509" t="s">
        <v>311203</v>
      </c>
      <c r="F10509" t="s">
        <v>311204</v>
      </c>
      <c r="G10509" t="s">
        <v>311201</v>
      </c>
      <c r="H10509" t="s">
        <v>201488</v>
      </c>
      <c r="I10509" t="s">
        <v>201488</v>
      </c>
      <c r="J10509" t="s">
        <v>201488</v>
      </c>
      <c r="K10509" t="s">
        <v>311205</v>
      </c>
      <c r="L10509" t="s">
        <v>225960</v>
      </c>
      <c r="M10509" t="s">
        <v>201488</v>
      </c>
      <c r="N10509" t="s">
        <v>311206</v>
      </c>
      <c r="O10509" t="s">
        <v>311207</v>
      </c>
      <c r="P10509" t="s">
        <v>311208</v>
      </c>
      <c r="Q10509" t="s">
        <v>111</v>
      </c>
      <c r="R10509" t="s">
        <v>112</v>
      </c>
      <c r="S10509" t="s">
        <v>132</v>
      </c>
      <c r="T10509" t="s">
        <v>201801</v>
      </c>
    </row>
    <row r="10510" spans="1:20">
      <c r="A10510" t="s">
        <v>311209</v>
      </c>
      <c r="B10510" t="s">
        <v>21134</v>
      </c>
      <c r="C10510" t="s">
        <v>311210</v>
      </c>
      <c r="D10510" s="23" t="s">
        <v>503</v>
      </c>
      <c r="E10510" t="s">
        <v>311211</v>
      </c>
      <c r="F10510" t="s">
        <v>311212</v>
      </c>
      <c r="G10510" t="s">
        <v>21132</v>
      </c>
      <c r="H10510" t="s">
        <v>66101</v>
      </c>
      <c r="I10510" t="s">
        <v>62394</v>
      </c>
      <c r="J10510" t="s">
        <v>42183</v>
      </c>
      <c r="K10510" t="s">
        <v>311213</v>
      </c>
      <c r="L10510" t="s">
        <v>311214</v>
      </c>
      <c r="M10510" t="s">
        <v>311215</v>
      </c>
      <c r="N10510" t="s">
        <v>261931</v>
      </c>
      <c r="O10510" t="s">
        <v>311216</v>
      </c>
      <c r="P10510" t="s">
        <v>21135</v>
      </c>
      <c r="Q10510" t="s">
        <v>111</v>
      </c>
      <c r="R10510" t="s">
        <v>112</v>
      </c>
      <c r="S10510" t="s">
        <v>113</v>
      </c>
      <c r="T10510" t="s">
        <v>21136</v>
      </c>
    </row>
    <row r="10511" spans="1:20">
      <c r="A10511" t="s">
        <v>311217</v>
      </c>
      <c r="B10511" t="s">
        <v>311218</v>
      </c>
      <c r="C10511" t="s">
        <v>201488</v>
      </c>
      <c r="D10511" s="23" t="s">
        <v>503</v>
      </c>
      <c r="E10511" t="s">
        <v>311219</v>
      </c>
      <c r="F10511" t="s">
        <v>311220</v>
      </c>
      <c r="G10511" t="s">
        <v>311221</v>
      </c>
      <c r="H10511" t="s">
        <v>201488</v>
      </c>
      <c r="I10511" t="s">
        <v>201488</v>
      </c>
      <c r="J10511" t="s">
        <v>201488</v>
      </c>
      <c r="K10511" t="s">
        <v>311222</v>
      </c>
      <c r="L10511" t="s">
        <v>49</v>
      </c>
      <c r="M10511" t="s">
        <v>201488</v>
      </c>
      <c r="N10511" t="s">
        <v>235307</v>
      </c>
      <c r="O10511" t="s">
        <v>311223</v>
      </c>
      <c r="P10511" t="s">
        <v>311224</v>
      </c>
      <c r="Q10511" t="s">
        <v>111</v>
      </c>
      <c r="R10511" t="s">
        <v>112</v>
      </c>
      <c r="S10511" t="s">
        <v>132</v>
      </c>
      <c r="T10511" t="s">
        <v>201801</v>
      </c>
    </row>
    <row r="10512" spans="1:20">
      <c r="A10512" t="s">
        <v>311225</v>
      </c>
      <c r="B10512" t="s">
        <v>311226</v>
      </c>
      <c r="C10512" t="s">
        <v>201488</v>
      </c>
      <c r="D10512" s="23" t="s">
        <v>503</v>
      </c>
      <c r="E10512" t="s">
        <v>311227</v>
      </c>
      <c r="F10512" t="s">
        <v>311228</v>
      </c>
      <c r="G10512" t="s">
        <v>311229</v>
      </c>
      <c r="H10512" t="s">
        <v>201488</v>
      </c>
      <c r="I10512" t="s">
        <v>201488</v>
      </c>
      <c r="J10512" t="s">
        <v>201488</v>
      </c>
      <c r="K10512" t="s">
        <v>311230</v>
      </c>
      <c r="L10512" t="s">
        <v>311231</v>
      </c>
      <c r="M10512" t="s">
        <v>201488</v>
      </c>
      <c r="N10512" t="s">
        <v>41132</v>
      </c>
      <c r="O10512" t="s">
        <v>311232</v>
      </c>
      <c r="P10512" t="s">
        <v>311233</v>
      </c>
      <c r="Q10512" t="s">
        <v>111</v>
      </c>
      <c r="R10512" t="s">
        <v>112</v>
      </c>
      <c r="S10512" t="s">
        <v>132</v>
      </c>
      <c r="T10512" t="s">
        <v>201801</v>
      </c>
    </row>
    <row r="10513" spans="1:20">
      <c r="A10513" t="s">
        <v>311234</v>
      </c>
      <c r="B10513" t="s">
        <v>311235</v>
      </c>
      <c r="C10513" t="s">
        <v>201488</v>
      </c>
      <c r="D10513" s="23" t="s">
        <v>503</v>
      </c>
      <c r="E10513" t="s">
        <v>311236</v>
      </c>
      <c r="F10513" t="s">
        <v>311237</v>
      </c>
      <c r="G10513" t="s">
        <v>311234</v>
      </c>
      <c r="H10513" t="s">
        <v>201488</v>
      </c>
      <c r="I10513" t="s">
        <v>201488</v>
      </c>
      <c r="J10513" t="s">
        <v>201488</v>
      </c>
      <c r="K10513" t="s">
        <v>311238</v>
      </c>
      <c r="L10513" t="s">
        <v>225129</v>
      </c>
      <c r="M10513" t="s">
        <v>201488</v>
      </c>
      <c r="N10513" t="s">
        <v>311239</v>
      </c>
      <c r="O10513" t="s">
        <v>311240</v>
      </c>
      <c r="P10513" t="s">
        <v>311241</v>
      </c>
      <c r="Q10513" t="s">
        <v>111</v>
      </c>
      <c r="R10513" t="s">
        <v>112</v>
      </c>
      <c r="S10513" t="s">
        <v>132</v>
      </c>
      <c r="T10513" t="s">
        <v>201801</v>
      </c>
    </row>
    <row r="10514" spans="1:20">
      <c r="A10514" t="s">
        <v>311242</v>
      </c>
      <c r="B10514" t="s">
        <v>311243</v>
      </c>
      <c r="C10514" t="s">
        <v>311244</v>
      </c>
      <c r="D10514" s="23" t="s">
        <v>503</v>
      </c>
      <c r="E10514" t="s">
        <v>311245</v>
      </c>
      <c r="F10514" t="s">
        <v>311246</v>
      </c>
      <c r="G10514" t="s">
        <v>311247</v>
      </c>
      <c r="H10514" t="s">
        <v>72310</v>
      </c>
      <c r="I10514" t="s">
        <v>80008</v>
      </c>
      <c r="J10514" t="s">
        <v>86967</v>
      </c>
      <c r="K10514" t="s">
        <v>311248</v>
      </c>
      <c r="L10514" t="s">
        <v>1005</v>
      </c>
      <c r="M10514" t="s">
        <v>201488</v>
      </c>
      <c r="N10514" t="s">
        <v>311249</v>
      </c>
      <c r="O10514" t="s">
        <v>311250</v>
      </c>
      <c r="P10514" t="s">
        <v>311251</v>
      </c>
      <c r="Q10514" t="s">
        <v>111</v>
      </c>
      <c r="R10514" t="s">
        <v>112</v>
      </c>
      <c r="S10514" t="s">
        <v>132</v>
      </c>
      <c r="T10514" t="s">
        <v>201891</v>
      </c>
    </row>
    <row r="10515" spans="1:20">
      <c r="A10515" t="s">
        <v>311252</v>
      </c>
      <c r="B10515" t="s">
        <v>311253</v>
      </c>
      <c r="C10515" t="s">
        <v>201488</v>
      </c>
      <c r="D10515" s="23" t="s">
        <v>503</v>
      </c>
      <c r="E10515" t="s">
        <v>311254</v>
      </c>
      <c r="F10515" t="s">
        <v>311255</v>
      </c>
      <c r="G10515" t="s">
        <v>311256</v>
      </c>
      <c r="H10515" t="s">
        <v>201488</v>
      </c>
      <c r="I10515" t="s">
        <v>201488</v>
      </c>
      <c r="J10515" t="s">
        <v>201488</v>
      </c>
      <c r="K10515" t="s">
        <v>311257</v>
      </c>
      <c r="L10515" t="s">
        <v>17717</v>
      </c>
      <c r="M10515" t="s">
        <v>201488</v>
      </c>
      <c r="N10515" t="s">
        <v>311258</v>
      </c>
      <c r="O10515" t="s">
        <v>311259</v>
      </c>
      <c r="P10515" t="s">
        <v>311260</v>
      </c>
      <c r="Q10515" t="s">
        <v>111</v>
      </c>
      <c r="R10515" t="s">
        <v>112</v>
      </c>
      <c r="S10515" t="s">
        <v>113</v>
      </c>
      <c r="T10515" t="s">
        <v>311261</v>
      </c>
    </row>
    <row r="10516" spans="1:20">
      <c r="A10516" t="s">
        <v>311262</v>
      </c>
      <c r="B10516" t="s">
        <v>311263</v>
      </c>
      <c r="C10516" t="s">
        <v>276648</v>
      </c>
      <c r="D10516" s="23" t="s">
        <v>503</v>
      </c>
      <c r="E10516" t="s">
        <v>311264</v>
      </c>
      <c r="F10516" t="s">
        <v>311265</v>
      </c>
      <c r="G10516" t="s">
        <v>311266</v>
      </c>
      <c r="H10516" t="s">
        <v>201488</v>
      </c>
      <c r="I10516" t="s">
        <v>201488</v>
      </c>
      <c r="J10516" t="s">
        <v>201488</v>
      </c>
      <c r="K10516" t="s">
        <v>311267</v>
      </c>
      <c r="L10516" t="s">
        <v>65164</v>
      </c>
      <c r="M10516" t="s">
        <v>201488</v>
      </c>
      <c r="N10516" t="s">
        <v>276648</v>
      </c>
      <c r="O10516" t="s">
        <v>311268</v>
      </c>
      <c r="P10516" t="s">
        <v>311269</v>
      </c>
      <c r="Q10516" t="s">
        <v>111</v>
      </c>
      <c r="R10516" t="s">
        <v>112</v>
      </c>
      <c r="S10516" t="s">
        <v>132</v>
      </c>
      <c r="T10516" t="s">
        <v>201801</v>
      </c>
    </row>
    <row r="10517" spans="1:20">
      <c r="A10517" t="s">
        <v>311270</v>
      </c>
      <c r="B10517" t="s">
        <v>311271</v>
      </c>
      <c r="C10517" t="s">
        <v>201488</v>
      </c>
      <c r="D10517" s="23" t="s">
        <v>503</v>
      </c>
      <c r="E10517" t="s">
        <v>311272</v>
      </c>
      <c r="F10517" t="s">
        <v>311273</v>
      </c>
      <c r="G10517" t="s">
        <v>311270</v>
      </c>
      <c r="H10517" t="s">
        <v>201488</v>
      </c>
      <c r="I10517" t="s">
        <v>201488</v>
      </c>
      <c r="J10517" t="s">
        <v>201488</v>
      </c>
      <c r="K10517" t="s">
        <v>311271</v>
      </c>
      <c r="L10517" t="s">
        <v>49</v>
      </c>
      <c r="M10517" t="s">
        <v>201488</v>
      </c>
      <c r="N10517" t="s">
        <v>258279</v>
      </c>
      <c r="O10517" t="s">
        <v>311274</v>
      </c>
      <c r="P10517" t="s">
        <v>311275</v>
      </c>
      <c r="Q10517" t="s">
        <v>111</v>
      </c>
      <c r="R10517" t="s">
        <v>112</v>
      </c>
      <c r="S10517" t="s">
        <v>132</v>
      </c>
      <c r="T10517" t="s">
        <v>201801</v>
      </c>
    </row>
    <row r="10518" spans="1:20">
      <c r="A10518" t="s">
        <v>169392</v>
      </c>
      <c r="B10518" t="s">
        <v>311276</v>
      </c>
      <c r="C10518" t="s">
        <v>311277</v>
      </c>
      <c r="D10518" s="23" t="s">
        <v>503</v>
      </c>
      <c r="E10518" t="s">
        <v>311278</v>
      </c>
      <c r="F10518" t="s">
        <v>311279</v>
      </c>
      <c r="G10518" t="s">
        <v>169396</v>
      </c>
      <c r="H10518" t="s">
        <v>225209</v>
      </c>
      <c r="I10518" t="s">
        <v>246860</v>
      </c>
      <c r="J10518" t="s">
        <v>300964</v>
      </c>
      <c r="K10518" t="s">
        <v>311280</v>
      </c>
      <c r="L10518" t="s">
        <v>221433</v>
      </c>
      <c r="M10518" t="s">
        <v>201488</v>
      </c>
      <c r="N10518" t="s">
        <v>300964</v>
      </c>
      <c r="O10518" t="s">
        <v>311281</v>
      </c>
      <c r="P10518" t="s">
        <v>212982</v>
      </c>
      <c r="Q10518" t="s">
        <v>111</v>
      </c>
      <c r="R10518" t="s">
        <v>112</v>
      </c>
      <c r="S10518" t="s">
        <v>113</v>
      </c>
      <c r="T10518" t="s">
        <v>212983</v>
      </c>
    </row>
    <row r="10519" spans="1:20">
      <c r="A10519" t="s">
        <v>311282</v>
      </c>
      <c r="B10519" t="s">
        <v>311283</v>
      </c>
      <c r="C10519" t="s">
        <v>201488</v>
      </c>
      <c r="D10519" s="23" t="s">
        <v>503</v>
      </c>
      <c r="E10519" t="s">
        <v>311284</v>
      </c>
      <c r="F10519" t="s">
        <v>311285</v>
      </c>
      <c r="G10519" t="s">
        <v>311286</v>
      </c>
      <c r="H10519" t="s">
        <v>201488</v>
      </c>
      <c r="I10519" t="s">
        <v>201488</v>
      </c>
      <c r="J10519" t="s">
        <v>201488</v>
      </c>
      <c r="K10519" t="s">
        <v>311287</v>
      </c>
      <c r="L10519" t="s">
        <v>17717</v>
      </c>
      <c r="M10519" t="s">
        <v>201488</v>
      </c>
      <c r="N10519" t="s">
        <v>311288</v>
      </c>
      <c r="O10519" t="s">
        <v>311289</v>
      </c>
      <c r="P10519" t="s">
        <v>51000</v>
      </c>
      <c r="Q10519" t="s">
        <v>111</v>
      </c>
      <c r="R10519" t="s">
        <v>112</v>
      </c>
      <c r="S10519" t="s">
        <v>113</v>
      </c>
      <c r="T10519" t="s">
        <v>51001</v>
      </c>
    </row>
    <row r="10520" spans="1:20">
      <c r="A10520" t="s">
        <v>311290</v>
      </c>
      <c r="B10520" t="s">
        <v>311291</v>
      </c>
      <c r="C10520" t="s">
        <v>201488</v>
      </c>
      <c r="D10520" s="23" t="s">
        <v>503</v>
      </c>
      <c r="E10520" t="s">
        <v>311292</v>
      </c>
      <c r="F10520" t="s">
        <v>311293</v>
      </c>
      <c r="G10520" t="s">
        <v>311294</v>
      </c>
      <c r="H10520" t="s">
        <v>201488</v>
      </c>
      <c r="I10520" t="s">
        <v>201488</v>
      </c>
      <c r="J10520" t="s">
        <v>201488</v>
      </c>
      <c r="K10520" t="s">
        <v>311295</v>
      </c>
      <c r="L10520" t="s">
        <v>65164</v>
      </c>
      <c r="M10520" t="s">
        <v>201488</v>
      </c>
      <c r="N10520" t="s">
        <v>83850</v>
      </c>
      <c r="O10520" t="s">
        <v>311296</v>
      </c>
      <c r="P10520" t="s">
        <v>311297</v>
      </c>
      <c r="Q10520" t="s">
        <v>111</v>
      </c>
      <c r="R10520" t="s">
        <v>112</v>
      </c>
      <c r="S10520" t="s">
        <v>113</v>
      </c>
      <c r="T10520" t="s">
        <v>311298</v>
      </c>
    </row>
    <row r="10521" spans="1:20">
      <c r="A10521" t="s">
        <v>164891</v>
      </c>
      <c r="B10521" t="s">
        <v>311299</v>
      </c>
      <c r="C10521" t="s">
        <v>311300</v>
      </c>
      <c r="D10521" s="23" t="s">
        <v>503</v>
      </c>
      <c r="E10521" t="s">
        <v>311301</v>
      </c>
      <c r="F10521" t="s">
        <v>311302</v>
      </c>
      <c r="G10521" t="s">
        <v>164894</v>
      </c>
      <c r="H10521" t="s">
        <v>227351</v>
      </c>
      <c r="I10521" t="s">
        <v>311303</v>
      </c>
      <c r="J10521" t="s">
        <v>311304</v>
      </c>
      <c r="K10521" t="s">
        <v>311305</v>
      </c>
      <c r="L10521" t="s">
        <v>65164</v>
      </c>
      <c r="M10521" t="s">
        <v>311306</v>
      </c>
      <c r="N10521" t="s">
        <v>56764</v>
      </c>
      <c r="O10521" t="s">
        <v>311307</v>
      </c>
      <c r="P10521" t="s">
        <v>212228</v>
      </c>
      <c r="Q10521" t="s">
        <v>111</v>
      </c>
      <c r="R10521" t="s">
        <v>112</v>
      </c>
      <c r="S10521" t="s">
        <v>113</v>
      </c>
      <c r="T10521" t="s">
        <v>212229</v>
      </c>
    </row>
    <row r="10522" spans="1:20">
      <c r="A10522" t="s">
        <v>311308</v>
      </c>
      <c r="B10522" t="s">
        <v>311309</v>
      </c>
      <c r="C10522" t="s">
        <v>201488</v>
      </c>
      <c r="D10522" s="23" t="s">
        <v>503</v>
      </c>
      <c r="E10522" t="s">
        <v>311310</v>
      </c>
      <c r="F10522" t="s">
        <v>311311</v>
      </c>
      <c r="G10522" t="s">
        <v>311308</v>
      </c>
      <c r="H10522" t="s">
        <v>201488</v>
      </c>
      <c r="I10522" t="s">
        <v>201488</v>
      </c>
      <c r="J10522" t="s">
        <v>201488</v>
      </c>
      <c r="K10522" t="s">
        <v>311312</v>
      </c>
      <c r="L10522" t="s">
        <v>311313</v>
      </c>
      <c r="M10522" t="s">
        <v>201488</v>
      </c>
      <c r="N10522" t="s">
        <v>59663</v>
      </c>
      <c r="O10522" t="s">
        <v>311314</v>
      </c>
      <c r="P10522" t="s">
        <v>311315</v>
      </c>
      <c r="Q10522" t="s">
        <v>111</v>
      </c>
      <c r="R10522" t="s">
        <v>112</v>
      </c>
      <c r="S10522" t="s">
        <v>132</v>
      </c>
      <c r="T10522" t="s">
        <v>201921</v>
      </c>
    </row>
    <row r="10523" spans="1:20">
      <c r="A10523" t="s">
        <v>311316</v>
      </c>
      <c r="B10523" t="s">
        <v>311317</v>
      </c>
      <c r="C10523" t="s">
        <v>311318</v>
      </c>
      <c r="D10523" s="23" t="s">
        <v>503</v>
      </c>
      <c r="E10523" t="s">
        <v>311319</v>
      </c>
      <c r="F10523" t="s">
        <v>311320</v>
      </c>
      <c r="G10523" t="s">
        <v>311321</v>
      </c>
      <c r="H10523" t="s">
        <v>247967</v>
      </c>
      <c r="I10523" t="s">
        <v>201472</v>
      </c>
      <c r="J10523" t="s">
        <v>311322</v>
      </c>
      <c r="K10523" t="s">
        <v>311323</v>
      </c>
      <c r="L10523" t="s">
        <v>65164</v>
      </c>
      <c r="M10523" t="s">
        <v>201488</v>
      </c>
      <c r="N10523" t="s">
        <v>311322</v>
      </c>
      <c r="O10523" t="s">
        <v>311324</v>
      </c>
      <c r="P10523" t="s">
        <v>285370</v>
      </c>
      <c r="Q10523" t="s">
        <v>111</v>
      </c>
      <c r="R10523" t="s">
        <v>112</v>
      </c>
      <c r="S10523" t="s">
        <v>132</v>
      </c>
      <c r="T10523" t="s">
        <v>201801</v>
      </c>
    </row>
    <row r="10524" spans="1:20">
      <c r="A10524" t="s">
        <v>311325</v>
      </c>
      <c r="B10524" t="s">
        <v>311326</v>
      </c>
      <c r="C10524" t="s">
        <v>201488</v>
      </c>
      <c r="D10524" s="23" t="s">
        <v>503</v>
      </c>
      <c r="E10524" t="s">
        <v>311327</v>
      </c>
      <c r="F10524" t="s">
        <v>311328</v>
      </c>
      <c r="G10524" t="s">
        <v>311329</v>
      </c>
      <c r="H10524" t="s">
        <v>201488</v>
      </c>
      <c r="I10524" t="s">
        <v>201488</v>
      </c>
      <c r="J10524" t="s">
        <v>201488</v>
      </c>
      <c r="K10524" t="s">
        <v>311330</v>
      </c>
      <c r="L10524" t="s">
        <v>65164</v>
      </c>
      <c r="M10524" t="s">
        <v>201488</v>
      </c>
      <c r="N10524" t="s">
        <v>158</v>
      </c>
      <c r="O10524" t="s">
        <v>311331</v>
      </c>
      <c r="P10524" t="s">
        <v>311332</v>
      </c>
      <c r="Q10524" t="s">
        <v>111</v>
      </c>
      <c r="R10524" t="s">
        <v>112</v>
      </c>
      <c r="S10524" t="s">
        <v>132</v>
      </c>
      <c r="T10524" t="s">
        <v>201801</v>
      </c>
    </row>
    <row r="10525" spans="1:20">
      <c r="A10525" t="s">
        <v>311333</v>
      </c>
      <c r="B10525" t="s">
        <v>311334</v>
      </c>
      <c r="C10525" t="s">
        <v>201488</v>
      </c>
      <c r="D10525" s="23" t="s">
        <v>503</v>
      </c>
      <c r="E10525" t="s">
        <v>311335</v>
      </c>
      <c r="F10525" t="s">
        <v>311336</v>
      </c>
      <c r="G10525" t="s">
        <v>311333</v>
      </c>
      <c r="H10525" t="s">
        <v>201488</v>
      </c>
      <c r="I10525" t="s">
        <v>201488</v>
      </c>
      <c r="J10525" t="s">
        <v>201488</v>
      </c>
      <c r="K10525" t="s">
        <v>311337</v>
      </c>
      <c r="L10525" t="s">
        <v>2602</v>
      </c>
      <c r="M10525" t="s">
        <v>201488</v>
      </c>
      <c r="N10525" t="s">
        <v>311338</v>
      </c>
      <c r="O10525" t="s">
        <v>311339</v>
      </c>
      <c r="P10525" t="s">
        <v>311340</v>
      </c>
      <c r="Q10525" t="s">
        <v>111</v>
      </c>
      <c r="R10525" t="s">
        <v>112</v>
      </c>
      <c r="S10525" t="s">
        <v>132</v>
      </c>
      <c r="T10525" t="s">
        <v>201801</v>
      </c>
    </row>
    <row r="10526" spans="1:20">
      <c r="A10526" t="s">
        <v>311341</v>
      </c>
      <c r="B10526" t="s">
        <v>311342</v>
      </c>
      <c r="C10526" t="s">
        <v>201488</v>
      </c>
      <c r="D10526" s="23" t="s">
        <v>503</v>
      </c>
      <c r="E10526" t="s">
        <v>311343</v>
      </c>
      <c r="F10526" t="s">
        <v>311344</v>
      </c>
      <c r="G10526" t="s">
        <v>311345</v>
      </c>
      <c r="H10526" t="s">
        <v>201488</v>
      </c>
      <c r="I10526" t="s">
        <v>201488</v>
      </c>
      <c r="J10526" t="s">
        <v>201488</v>
      </c>
      <c r="K10526" t="s">
        <v>311346</v>
      </c>
      <c r="L10526" t="s">
        <v>65164</v>
      </c>
      <c r="M10526" t="s">
        <v>201488</v>
      </c>
      <c r="N10526" t="s">
        <v>269820</v>
      </c>
      <c r="O10526" t="s">
        <v>201721</v>
      </c>
      <c r="P10526" t="s">
        <v>311347</v>
      </c>
      <c r="Q10526" t="s">
        <v>111</v>
      </c>
      <c r="R10526" t="s">
        <v>112</v>
      </c>
      <c r="S10526" t="s">
        <v>113</v>
      </c>
      <c r="T10526" t="s">
        <v>311348</v>
      </c>
    </row>
    <row r="10527" spans="1:20">
      <c r="A10527" t="s">
        <v>311349</v>
      </c>
      <c r="B10527" t="s">
        <v>311350</v>
      </c>
      <c r="C10527" t="s">
        <v>41668</v>
      </c>
      <c r="D10527" s="23" t="s">
        <v>503</v>
      </c>
      <c r="E10527" t="s">
        <v>311351</v>
      </c>
      <c r="F10527" t="s">
        <v>311352</v>
      </c>
      <c r="G10527" t="s">
        <v>311353</v>
      </c>
      <c r="H10527" t="s">
        <v>66350</v>
      </c>
      <c r="I10527" t="s">
        <v>225365</v>
      </c>
      <c r="J10527" t="s">
        <v>41668</v>
      </c>
      <c r="K10527" t="s">
        <v>311354</v>
      </c>
      <c r="L10527" t="s">
        <v>65164</v>
      </c>
      <c r="M10527" t="s">
        <v>311355</v>
      </c>
      <c r="N10527" t="s">
        <v>41668</v>
      </c>
      <c r="O10527" t="s">
        <v>311356</v>
      </c>
      <c r="P10527" t="s">
        <v>311357</v>
      </c>
      <c r="Q10527" t="s">
        <v>111</v>
      </c>
      <c r="R10527" t="s">
        <v>112</v>
      </c>
      <c r="S10527" t="s">
        <v>113</v>
      </c>
      <c r="T10527" t="s">
        <v>311358</v>
      </c>
    </row>
    <row r="10528" spans="1:20">
      <c r="A10528" t="s">
        <v>164899</v>
      </c>
      <c r="B10528" t="s">
        <v>311359</v>
      </c>
      <c r="C10528" t="s">
        <v>311360</v>
      </c>
      <c r="D10528" s="23" t="s">
        <v>503</v>
      </c>
      <c r="E10528" t="s">
        <v>311361</v>
      </c>
      <c r="F10528" t="s">
        <v>311362</v>
      </c>
      <c r="G10528" t="s">
        <v>164902</v>
      </c>
      <c r="H10528" t="s">
        <v>57989</v>
      </c>
      <c r="I10528" t="s">
        <v>225511</v>
      </c>
      <c r="J10528" t="s">
        <v>54975</v>
      </c>
      <c r="K10528" t="s">
        <v>311363</v>
      </c>
      <c r="L10528" t="s">
        <v>225129</v>
      </c>
      <c r="M10528" t="s">
        <v>201488</v>
      </c>
      <c r="N10528" t="s">
        <v>311364</v>
      </c>
      <c r="O10528" t="s">
        <v>311365</v>
      </c>
      <c r="P10528" t="s">
        <v>212230</v>
      </c>
      <c r="Q10528" t="s">
        <v>111</v>
      </c>
      <c r="R10528" t="s">
        <v>112</v>
      </c>
      <c r="S10528" t="s">
        <v>132</v>
      </c>
      <c r="T10528" t="s">
        <v>201891</v>
      </c>
    </row>
    <row r="10529" spans="1:20">
      <c r="A10529" t="s">
        <v>166099</v>
      </c>
      <c r="B10529" t="s">
        <v>311366</v>
      </c>
      <c r="C10529" t="s">
        <v>201488</v>
      </c>
      <c r="D10529" s="23" t="s">
        <v>503</v>
      </c>
      <c r="E10529" t="s">
        <v>311367</v>
      </c>
      <c r="F10529" t="s">
        <v>311368</v>
      </c>
      <c r="G10529" t="s">
        <v>166102</v>
      </c>
      <c r="H10529" t="s">
        <v>201488</v>
      </c>
      <c r="I10529" t="s">
        <v>201488</v>
      </c>
      <c r="J10529" t="s">
        <v>201488</v>
      </c>
      <c r="K10529" t="s">
        <v>311369</v>
      </c>
      <c r="L10529" t="s">
        <v>58064</v>
      </c>
      <c r="M10529" t="s">
        <v>201488</v>
      </c>
      <c r="N10529" t="s">
        <v>311370</v>
      </c>
      <c r="O10529" t="s">
        <v>311371</v>
      </c>
      <c r="P10529" t="s">
        <v>212433</v>
      </c>
      <c r="Q10529" t="s">
        <v>111</v>
      </c>
      <c r="R10529" t="s">
        <v>112</v>
      </c>
      <c r="S10529" t="s">
        <v>132</v>
      </c>
      <c r="T10529" t="s">
        <v>201891</v>
      </c>
    </row>
    <row r="10530" spans="1:20">
      <c r="A10530" t="s">
        <v>311372</v>
      </c>
      <c r="B10530" t="s">
        <v>311373</v>
      </c>
      <c r="C10530" t="s">
        <v>311374</v>
      </c>
      <c r="D10530" s="23" t="s">
        <v>503</v>
      </c>
      <c r="E10530" t="s">
        <v>311375</v>
      </c>
      <c r="F10530" t="s">
        <v>311376</v>
      </c>
      <c r="G10530" t="s">
        <v>311377</v>
      </c>
      <c r="H10530" t="s">
        <v>225385</v>
      </c>
      <c r="I10530" t="s">
        <v>311378</v>
      </c>
      <c r="J10530" t="s">
        <v>311379</v>
      </c>
      <c r="K10530" t="s">
        <v>311380</v>
      </c>
      <c r="L10530" t="s">
        <v>311381</v>
      </c>
      <c r="M10530" t="s">
        <v>311382</v>
      </c>
      <c r="N10530" t="s">
        <v>311383</v>
      </c>
      <c r="O10530" t="s">
        <v>311384</v>
      </c>
      <c r="P10530" t="s">
        <v>311385</v>
      </c>
      <c r="Q10530" t="s">
        <v>111</v>
      </c>
      <c r="R10530" t="s">
        <v>112</v>
      </c>
      <c r="S10530" t="s">
        <v>113</v>
      </c>
      <c r="T10530" t="s">
        <v>18838</v>
      </c>
    </row>
    <row r="10531" spans="1:20">
      <c r="A10531" t="s">
        <v>311386</v>
      </c>
      <c r="B10531" t="s">
        <v>311387</v>
      </c>
      <c r="C10531" t="s">
        <v>201488</v>
      </c>
      <c r="D10531" s="23" t="s">
        <v>503</v>
      </c>
      <c r="E10531" t="s">
        <v>311388</v>
      </c>
      <c r="F10531" t="s">
        <v>311389</v>
      </c>
      <c r="G10531" t="s">
        <v>311390</v>
      </c>
      <c r="H10531" t="s">
        <v>201488</v>
      </c>
      <c r="I10531" t="s">
        <v>201488</v>
      </c>
      <c r="J10531" t="s">
        <v>201488</v>
      </c>
      <c r="K10531" t="s">
        <v>311391</v>
      </c>
      <c r="L10531" t="s">
        <v>333</v>
      </c>
      <c r="M10531" t="s">
        <v>201488</v>
      </c>
      <c r="N10531" t="s">
        <v>311392</v>
      </c>
      <c r="O10531" t="s">
        <v>311393</v>
      </c>
      <c r="P10531" t="s">
        <v>311394</v>
      </c>
      <c r="Q10531" t="s">
        <v>111</v>
      </c>
      <c r="R10531" t="s">
        <v>112</v>
      </c>
      <c r="S10531" t="s">
        <v>132</v>
      </c>
      <c r="T10531" t="s">
        <v>201801</v>
      </c>
    </row>
    <row r="10532" spans="1:20">
      <c r="A10532" t="s">
        <v>311395</v>
      </c>
      <c r="B10532" t="s">
        <v>311396</v>
      </c>
      <c r="C10532" t="s">
        <v>201488</v>
      </c>
      <c r="D10532" s="23" t="s">
        <v>503</v>
      </c>
      <c r="E10532" t="s">
        <v>311397</v>
      </c>
      <c r="F10532" t="s">
        <v>311398</v>
      </c>
      <c r="G10532" t="s">
        <v>311399</v>
      </c>
      <c r="H10532" t="s">
        <v>201488</v>
      </c>
      <c r="I10532" t="s">
        <v>201488</v>
      </c>
      <c r="J10532" t="s">
        <v>201488</v>
      </c>
      <c r="K10532" t="s">
        <v>311400</v>
      </c>
      <c r="L10532" t="s">
        <v>49</v>
      </c>
      <c r="M10532" t="s">
        <v>201488</v>
      </c>
      <c r="N10532" t="s">
        <v>311401</v>
      </c>
      <c r="O10532" t="s">
        <v>229057</v>
      </c>
      <c r="P10532" t="s">
        <v>311402</v>
      </c>
      <c r="Q10532" t="s">
        <v>111</v>
      </c>
      <c r="R10532" t="s">
        <v>112</v>
      </c>
      <c r="S10532" t="s">
        <v>132</v>
      </c>
      <c r="T10532" t="s">
        <v>201891</v>
      </c>
    </row>
    <row r="10533" spans="1:20">
      <c r="A10533" t="s">
        <v>311403</v>
      </c>
      <c r="B10533" t="s">
        <v>311404</v>
      </c>
      <c r="C10533" t="s">
        <v>201488</v>
      </c>
      <c r="D10533" s="23" t="s">
        <v>503</v>
      </c>
      <c r="E10533" t="s">
        <v>311405</v>
      </c>
      <c r="F10533" t="s">
        <v>311406</v>
      </c>
      <c r="G10533" t="s">
        <v>311407</v>
      </c>
      <c r="H10533" t="s">
        <v>201488</v>
      </c>
      <c r="I10533" t="s">
        <v>201488</v>
      </c>
      <c r="J10533" t="s">
        <v>201488</v>
      </c>
      <c r="K10533" t="s">
        <v>311408</v>
      </c>
      <c r="L10533" t="s">
        <v>223977</v>
      </c>
      <c r="M10533" t="s">
        <v>201488</v>
      </c>
      <c r="N10533" t="s">
        <v>311409</v>
      </c>
      <c r="O10533" t="s">
        <v>311410</v>
      </c>
      <c r="P10533" t="s">
        <v>311411</v>
      </c>
      <c r="Q10533" t="s">
        <v>111</v>
      </c>
      <c r="R10533" t="s">
        <v>112</v>
      </c>
      <c r="S10533" t="s">
        <v>132</v>
      </c>
      <c r="T10533" t="s">
        <v>201801</v>
      </c>
    </row>
    <row r="10534" spans="1:20">
      <c r="A10534" t="s">
        <v>311412</v>
      </c>
      <c r="B10534" t="s">
        <v>311413</v>
      </c>
      <c r="C10534" t="s">
        <v>201488</v>
      </c>
      <c r="D10534" s="23" t="s">
        <v>503</v>
      </c>
      <c r="E10534" t="s">
        <v>311414</v>
      </c>
      <c r="F10534" t="s">
        <v>311415</v>
      </c>
      <c r="G10534" t="s">
        <v>311416</v>
      </c>
      <c r="H10534" t="s">
        <v>201488</v>
      </c>
      <c r="I10534" t="s">
        <v>201488</v>
      </c>
      <c r="J10534" t="s">
        <v>201488</v>
      </c>
      <c r="K10534" t="s">
        <v>311417</v>
      </c>
      <c r="L10534" t="s">
        <v>17717</v>
      </c>
      <c r="M10534" t="s">
        <v>201488</v>
      </c>
      <c r="N10534" t="s">
        <v>311418</v>
      </c>
      <c r="O10534" t="s">
        <v>311419</v>
      </c>
      <c r="P10534" t="s">
        <v>311420</v>
      </c>
      <c r="Q10534" t="s">
        <v>111</v>
      </c>
      <c r="R10534" t="s">
        <v>112</v>
      </c>
      <c r="S10534" t="s">
        <v>132</v>
      </c>
      <c r="T10534" t="s">
        <v>201801</v>
      </c>
    </row>
    <row r="10535" spans="1:20">
      <c r="A10535" t="s">
        <v>170169</v>
      </c>
      <c r="B10535" t="s">
        <v>311421</v>
      </c>
      <c r="C10535" t="s">
        <v>311422</v>
      </c>
      <c r="D10535" s="23" t="s">
        <v>503</v>
      </c>
      <c r="E10535" t="s">
        <v>311423</v>
      </c>
      <c r="F10535" t="s">
        <v>311424</v>
      </c>
      <c r="G10535" t="s">
        <v>170173</v>
      </c>
      <c r="H10535" t="s">
        <v>63718</v>
      </c>
      <c r="I10535" t="s">
        <v>43328</v>
      </c>
      <c r="J10535" t="s">
        <v>311425</v>
      </c>
      <c r="K10535" t="s">
        <v>311426</v>
      </c>
      <c r="L10535" t="s">
        <v>17717</v>
      </c>
      <c r="M10535" t="s">
        <v>201488</v>
      </c>
      <c r="N10535" t="s">
        <v>311425</v>
      </c>
      <c r="O10535" t="s">
        <v>311427</v>
      </c>
      <c r="P10535" t="s">
        <v>213108</v>
      </c>
      <c r="Q10535" t="s">
        <v>111</v>
      </c>
      <c r="R10535" t="s">
        <v>112</v>
      </c>
      <c r="S10535" t="s">
        <v>132</v>
      </c>
      <c r="T10535" t="s">
        <v>133</v>
      </c>
    </row>
    <row r="10536" spans="1:20">
      <c r="A10536" t="s">
        <v>311428</v>
      </c>
      <c r="B10536" t="s">
        <v>311429</v>
      </c>
      <c r="C10536" t="s">
        <v>311430</v>
      </c>
      <c r="D10536" s="23" t="s">
        <v>503</v>
      </c>
      <c r="E10536" t="s">
        <v>311431</v>
      </c>
      <c r="F10536" t="s">
        <v>311432</v>
      </c>
      <c r="G10536" t="s">
        <v>311428</v>
      </c>
      <c r="H10536" t="s">
        <v>311433</v>
      </c>
      <c r="I10536" t="s">
        <v>63388</v>
      </c>
      <c r="J10536" t="s">
        <v>54891</v>
      </c>
      <c r="K10536" t="s">
        <v>311434</v>
      </c>
      <c r="L10536" t="s">
        <v>17717</v>
      </c>
      <c r="M10536" t="s">
        <v>201488</v>
      </c>
      <c r="N10536" t="s">
        <v>311435</v>
      </c>
      <c r="O10536" t="s">
        <v>311436</v>
      </c>
      <c r="P10536" t="s">
        <v>311437</v>
      </c>
      <c r="Q10536" t="s">
        <v>111</v>
      </c>
      <c r="R10536" t="s">
        <v>112</v>
      </c>
      <c r="S10536" t="s">
        <v>132</v>
      </c>
      <c r="T10536" t="s">
        <v>201801</v>
      </c>
    </row>
    <row r="10537" spans="1:20">
      <c r="A10537" t="s">
        <v>311438</v>
      </c>
      <c r="B10537" t="s">
        <v>311439</v>
      </c>
      <c r="C10537" t="s">
        <v>201488</v>
      </c>
      <c r="D10537" s="23" t="s">
        <v>503</v>
      </c>
      <c r="E10537" t="s">
        <v>311440</v>
      </c>
      <c r="F10537" t="s">
        <v>311441</v>
      </c>
      <c r="G10537" t="s">
        <v>311442</v>
      </c>
      <c r="H10537" t="s">
        <v>201488</v>
      </c>
      <c r="I10537" t="s">
        <v>201488</v>
      </c>
      <c r="J10537" t="s">
        <v>201488</v>
      </c>
      <c r="K10537" t="s">
        <v>311443</v>
      </c>
      <c r="L10537" t="s">
        <v>17717</v>
      </c>
      <c r="M10537" t="s">
        <v>201488</v>
      </c>
      <c r="N10537" t="s">
        <v>311444</v>
      </c>
      <c r="O10537" t="s">
        <v>311445</v>
      </c>
      <c r="P10537" t="s">
        <v>311446</v>
      </c>
      <c r="Q10537" t="s">
        <v>111</v>
      </c>
      <c r="R10537" t="s">
        <v>112</v>
      </c>
      <c r="S10537" t="s">
        <v>132</v>
      </c>
      <c r="T10537" t="s">
        <v>201801</v>
      </c>
    </row>
    <row r="10538" spans="1:20">
      <c r="A10538" t="s">
        <v>311447</v>
      </c>
      <c r="B10538" t="s">
        <v>311448</v>
      </c>
      <c r="C10538" t="s">
        <v>201488</v>
      </c>
      <c r="D10538" s="23" t="s">
        <v>503</v>
      </c>
      <c r="E10538" t="s">
        <v>311449</v>
      </c>
      <c r="F10538" t="s">
        <v>311450</v>
      </c>
      <c r="G10538" t="s">
        <v>311451</v>
      </c>
      <c r="H10538" t="s">
        <v>201488</v>
      </c>
      <c r="I10538" t="s">
        <v>201488</v>
      </c>
      <c r="J10538" t="s">
        <v>201488</v>
      </c>
      <c r="K10538" t="s">
        <v>311452</v>
      </c>
      <c r="L10538" t="s">
        <v>221433</v>
      </c>
      <c r="M10538" t="s">
        <v>201488</v>
      </c>
      <c r="N10538" t="s">
        <v>303396</v>
      </c>
      <c r="O10538" t="s">
        <v>311453</v>
      </c>
      <c r="P10538" t="s">
        <v>311454</v>
      </c>
      <c r="Q10538" t="s">
        <v>111</v>
      </c>
      <c r="R10538" t="s">
        <v>112</v>
      </c>
      <c r="S10538" t="s">
        <v>132</v>
      </c>
      <c r="T10538" t="s">
        <v>201801</v>
      </c>
    </row>
    <row r="10539" spans="1:20">
      <c r="A10539" t="s">
        <v>311455</v>
      </c>
      <c r="B10539" t="s">
        <v>311456</v>
      </c>
      <c r="C10539" t="s">
        <v>201488</v>
      </c>
      <c r="D10539" s="23" t="s">
        <v>503</v>
      </c>
      <c r="E10539" t="s">
        <v>311457</v>
      </c>
      <c r="F10539" t="s">
        <v>311458</v>
      </c>
      <c r="G10539" t="s">
        <v>311455</v>
      </c>
      <c r="H10539" t="s">
        <v>201488</v>
      </c>
      <c r="I10539" t="s">
        <v>201488</v>
      </c>
      <c r="J10539" t="s">
        <v>201488</v>
      </c>
      <c r="K10539" t="s">
        <v>311459</v>
      </c>
      <c r="L10539" t="s">
        <v>256</v>
      </c>
      <c r="M10539" t="s">
        <v>201488</v>
      </c>
      <c r="N10539" t="s">
        <v>311460</v>
      </c>
      <c r="O10539" t="s">
        <v>311461</v>
      </c>
      <c r="P10539" t="s">
        <v>311462</v>
      </c>
      <c r="Q10539" t="s">
        <v>111</v>
      </c>
      <c r="R10539" t="s">
        <v>112</v>
      </c>
      <c r="S10539" t="s">
        <v>113</v>
      </c>
      <c r="T10539" t="s">
        <v>311463</v>
      </c>
    </row>
    <row r="10540" spans="1:20">
      <c r="A10540" t="s">
        <v>143505</v>
      </c>
      <c r="B10540" t="s">
        <v>311464</v>
      </c>
      <c r="C10540" t="s">
        <v>311465</v>
      </c>
      <c r="D10540" s="23" t="s">
        <v>503</v>
      </c>
      <c r="E10540" t="s">
        <v>311466</v>
      </c>
      <c r="F10540" t="s">
        <v>311467</v>
      </c>
      <c r="G10540" t="s">
        <v>143510</v>
      </c>
      <c r="H10540" t="s">
        <v>706</v>
      </c>
      <c r="I10540" t="s">
        <v>233615</v>
      </c>
      <c r="J10540" t="s">
        <v>311468</v>
      </c>
      <c r="K10540" t="s">
        <v>311469</v>
      </c>
      <c r="L10540" t="s">
        <v>49</v>
      </c>
      <c r="M10540" t="s">
        <v>311470</v>
      </c>
      <c r="N10540" t="s">
        <v>311471</v>
      </c>
      <c r="O10540" t="s">
        <v>311472</v>
      </c>
      <c r="P10540" t="s">
        <v>311473</v>
      </c>
      <c r="Q10540" t="s">
        <v>111</v>
      </c>
      <c r="R10540" t="s">
        <v>112</v>
      </c>
      <c r="S10540" t="s">
        <v>132</v>
      </c>
      <c r="T10540" t="s">
        <v>201801</v>
      </c>
    </row>
    <row r="10541" spans="1:20">
      <c r="A10541" t="s">
        <v>147837</v>
      </c>
      <c r="B10541" t="s">
        <v>311474</v>
      </c>
      <c r="C10541" t="s">
        <v>311475</v>
      </c>
      <c r="D10541" s="23" t="s">
        <v>503</v>
      </c>
      <c r="E10541" t="s">
        <v>311476</v>
      </c>
      <c r="F10541" t="s">
        <v>311477</v>
      </c>
      <c r="G10541" t="s">
        <v>147841</v>
      </c>
      <c r="H10541" t="s">
        <v>260285</v>
      </c>
      <c r="I10541" t="s">
        <v>311478</v>
      </c>
      <c r="J10541" t="s">
        <v>42801</v>
      </c>
      <c r="K10541" t="s">
        <v>311479</v>
      </c>
      <c r="L10541" t="s">
        <v>87152</v>
      </c>
      <c r="M10541" t="s">
        <v>201488</v>
      </c>
      <c r="N10541" t="s">
        <v>42801</v>
      </c>
      <c r="O10541" t="s">
        <v>311480</v>
      </c>
      <c r="P10541" t="s">
        <v>209310</v>
      </c>
      <c r="Q10541" t="s">
        <v>111</v>
      </c>
      <c r="R10541" t="s">
        <v>112</v>
      </c>
      <c r="S10541" t="s">
        <v>113</v>
      </c>
      <c r="T10541" t="s">
        <v>209311</v>
      </c>
    </row>
    <row r="10542" spans="1:20">
      <c r="A10542" t="s">
        <v>311481</v>
      </c>
      <c r="B10542" t="s">
        <v>311482</v>
      </c>
      <c r="C10542" t="s">
        <v>201488</v>
      </c>
      <c r="D10542" s="23" t="s">
        <v>503</v>
      </c>
      <c r="E10542" t="s">
        <v>289008</v>
      </c>
      <c r="F10542" t="s">
        <v>311483</v>
      </c>
      <c r="G10542" t="s">
        <v>311484</v>
      </c>
      <c r="H10542" t="s">
        <v>201488</v>
      </c>
      <c r="I10542" t="s">
        <v>201488</v>
      </c>
      <c r="J10542" t="s">
        <v>201488</v>
      </c>
      <c r="K10542" t="s">
        <v>311485</v>
      </c>
      <c r="L10542" t="s">
        <v>17717</v>
      </c>
      <c r="M10542" t="s">
        <v>201488</v>
      </c>
      <c r="N10542" t="s">
        <v>311486</v>
      </c>
      <c r="O10542" t="s">
        <v>64559</v>
      </c>
      <c r="P10542" t="s">
        <v>311487</v>
      </c>
      <c r="Q10542" t="s">
        <v>111</v>
      </c>
      <c r="R10542" t="s">
        <v>112</v>
      </c>
      <c r="S10542" t="s">
        <v>132</v>
      </c>
      <c r="T10542" t="s">
        <v>201801</v>
      </c>
    </row>
    <row r="10543" spans="1:20">
      <c r="A10543" t="s">
        <v>311488</v>
      </c>
      <c r="B10543" t="s">
        <v>311489</v>
      </c>
      <c r="C10543" t="s">
        <v>201488</v>
      </c>
      <c r="D10543" s="23" t="s">
        <v>503</v>
      </c>
      <c r="E10543" t="s">
        <v>311490</v>
      </c>
      <c r="F10543" t="s">
        <v>311491</v>
      </c>
      <c r="G10543" t="s">
        <v>219946</v>
      </c>
      <c r="H10543" t="s">
        <v>201488</v>
      </c>
      <c r="I10543" t="s">
        <v>201488</v>
      </c>
      <c r="J10543" t="s">
        <v>201488</v>
      </c>
      <c r="K10543" t="s">
        <v>219945</v>
      </c>
      <c r="L10543" t="s">
        <v>221433</v>
      </c>
      <c r="M10543" t="s">
        <v>201488</v>
      </c>
      <c r="N10543" t="s">
        <v>311492</v>
      </c>
      <c r="O10543" t="s">
        <v>311493</v>
      </c>
      <c r="P10543" t="s">
        <v>219947</v>
      </c>
      <c r="Q10543" t="s">
        <v>111</v>
      </c>
      <c r="R10543" t="s">
        <v>112</v>
      </c>
      <c r="S10543" t="s">
        <v>132</v>
      </c>
      <c r="T10543" t="s">
        <v>201801</v>
      </c>
    </row>
    <row r="10544" spans="1:20">
      <c r="A10544" t="s">
        <v>311494</v>
      </c>
      <c r="B10544" t="s">
        <v>311495</v>
      </c>
      <c r="C10544" t="s">
        <v>201488</v>
      </c>
      <c r="D10544" s="23" t="s">
        <v>503</v>
      </c>
      <c r="E10544" t="s">
        <v>311496</v>
      </c>
      <c r="F10544" t="s">
        <v>311497</v>
      </c>
      <c r="G10544" t="s">
        <v>311498</v>
      </c>
      <c r="H10544" t="s">
        <v>201488</v>
      </c>
      <c r="I10544" t="s">
        <v>201488</v>
      </c>
      <c r="J10544" t="s">
        <v>201488</v>
      </c>
      <c r="K10544" t="s">
        <v>311499</v>
      </c>
      <c r="L10544" t="s">
        <v>57332</v>
      </c>
      <c r="M10544" t="s">
        <v>201488</v>
      </c>
      <c r="N10544" t="s">
        <v>311500</v>
      </c>
      <c r="O10544" t="s">
        <v>311501</v>
      </c>
      <c r="P10544" t="s">
        <v>311502</v>
      </c>
      <c r="Q10544" t="s">
        <v>111</v>
      </c>
      <c r="R10544" t="s">
        <v>112</v>
      </c>
      <c r="S10544" t="s">
        <v>132</v>
      </c>
      <c r="T10544" t="s">
        <v>201801</v>
      </c>
    </row>
    <row r="10545" spans="1:20">
      <c r="A10545" t="s">
        <v>311503</v>
      </c>
      <c r="B10545" t="s">
        <v>311504</v>
      </c>
      <c r="C10545" t="s">
        <v>201488</v>
      </c>
      <c r="D10545" s="23" t="s">
        <v>503</v>
      </c>
      <c r="E10545" t="s">
        <v>311505</v>
      </c>
      <c r="F10545" t="s">
        <v>311506</v>
      </c>
      <c r="G10545" t="s">
        <v>311503</v>
      </c>
      <c r="H10545" t="s">
        <v>201488</v>
      </c>
      <c r="I10545" t="s">
        <v>201488</v>
      </c>
      <c r="J10545" t="s">
        <v>201488</v>
      </c>
      <c r="K10545" t="s">
        <v>311507</v>
      </c>
      <c r="L10545" t="s">
        <v>311508</v>
      </c>
      <c r="M10545" t="s">
        <v>201488</v>
      </c>
      <c r="N10545" t="s">
        <v>311509</v>
      </c>
      <c r="O10545" t="s">
        <v>311510</v>
      </c>
      <c r="P10545" t="s">
        <v>311511</v>
      </c>
      <c r="Q10545" t="s">
        <v>111</v>
      </c>
      <c r="R10545" t="s">
        <v>112</v>
      </c>
      <c r="S10545" t="s">
        <v>132</v>
      </c>
      <c r="T10545" t="s">
        <v>201891</v>
      </c>
    </row>
    <row r="10546" spans="1:20">
      <c r="A10546" t="s">
        <v>154005</v>
      </c>
      <c r="B10546" t="s">
        <v>311512</v>
      </c>
      <c r="C10546" t="s">
        <v>311513</v>
      </c>
      <c r="D10546" s="23" t="s">
        <v>503</v>
      </c>
      <c r="E10546" t="s">
        <v>311514</v>
      </c>
      <c r="F10546" t="s">
        <v>311515</v>
      </c>
      <c r="G10546" t="s">
        <v>154005</v>
      </c>
      <c r="H10546" t="s">
        <v>61318</v>
      </c>
      <c r="I10546" t="s">
        <v>311516</v>
      </c>
      <c r="J10546" t="s">
        <v>311517</v>
      </c>
      <c r="K10546" t="s">
        <v>311518</v>
      </c>
      <c r="L10546" t="s">
        <v>256</v>
      </c>
      <c r="M10546" t="s">
        <v>201488</v>
      </c>
      <c r="N10546" t="s">
        <v>311519</v>
      </c>
      <c r="O10546" t="s">
        <v>311520</v>
      </c>
      <c r="P10546" t="s">
        <v>210341</v>
      </c>
      <c r="Q10546" t="s">
        <v>111</v>
      </c>
      <c r="R10546" t="s">
        <v>112</v>
      </c>
      <c r="S10546" t="s">
        <v>132</v>
      </c>
      <c r="T10546" t="s">
        <v>201801</v>
      </c>
    </row>
    <row r="10547" spans="1:20">
      <c r="A10547" t="s">
        <v>311521</v>
      </c>
      <c r="B10547" t="s">
        <v>311522</v>
      </c>
      <c r="C10547" t="s">
        <v>311523</v>
      </c>
      <c r="D10547" s="23" t="s">
        <v>503</v>
      </c>
      <c r="E10547" t="s">
        <v>311524</v>
      </c>
      <c r="F10547" t="s">
        <v>311525</v>
      </c>
      <c r="G10547" t="s">
        <v>5537</v>
      </c>
      <c r="H10547" t="s">
        <v>201735</v>
      </c>
      <c r="I10547" t="s">
        <v>90516</v>
      </c>
      <c r="J10547" t="s">
        <v>40472</v>
      </c>
      <c r="K10547" t="s">
        <v>311526</v>
      </c>
      <c r="L10547" t="s">
        <v>17717</v>
      </c>
      <c r="M10547" t="s">
        <v>311527</v>
      </c>
      <c r="N10547" t="s">
        <v>69754</v>
      </c>
      <c r="O10547" t="s">
        <v>311528</v>
      </c>
      <c r="P10547" t="s">
        <v>204198</v>
      </c>
      <c r="Q10547" t="s">
        <v>111</v>
      </c>
      <c r="R10547" t="s">
        <v>112</v>
      </c>
      <c r="S10547" t="s">
        <v>132</v>
      </c>
      <c r="T10547" t="s">
        <v>201801</v>
      </c>
    </row>
    <row r="10548" spans="1:20">
      <c r="A10548" t="s">
        <v>311529</v>
      </c>
      <c r="B10548" t="s">
        <v>311530</v>
      </c>
      <c r="C10548" t="s">
        <v>201488</v>
      </c>
      <c r="D10548" s="23" t="s">
        <v>503</v>
      </c>
      <c r="E10548" t="s">
        <v>311531</v>
      </c>
      <c r="F10548" t="s">
        <v>311532</v>
      </c>
      <c r="G10548" t="s">
        <v>311533</v>
      </c>
      <c r="H10548" t="s">
        <v>201488</v>
      </c>
      <c r="I10548" t="s">
        <v>201488</v>
      </c>
      <c r="J10548" t="s">
        <v>201488</v>
      </c>
      <c r="K10548" t="s">
        <v>311534</v>
      </c>
      <c r="L10548" t="s">
        <v>65164</v>
      </c>
      <c r="M10548" t="s">
        <v>201488</v>
      </c>
      <c r="N10548" t="s">
        <v>311535</v>
      </c>
      <c r="O10548" t="s">
        <v>311536</v>
      </c>
      <c r="P10548" t="s">
        <v>311537</v>
      </c>
      <c r="Q10548" t="s">
        <v>111</v>
      </c>
      <c r="R10548" t="s">
        <v>112</v>
      </c>
      <c r="S10548" t="s">
        <v>113</v>
      </c>
      <c r="T10548" t="s">
        <v>311538</v>
      </c>
    </row>
    <row r="10549" spans="1:20">
      <c r="A10549" t="s">
        <v>311539</v>
      </c>
      <c r="B10549" t="s">
        <v>311540</v>
      </c>
      <c r="C10549" t="s">
        <v>201488</v>
      </c>
      <c r="D10549" s="23" t="s">
        <v>503</v>
      </c>
      <c r="E10549" t="s">
        <v>311541</v>
      </c>
      <c r="F10549" t="s">
        <v>311542</v>
      </c>
      <c r="G10549" t="s">
        <v>311543</v>
      </c>
      <c r="H10549" t="s">
        <v>201488</v>
      </c>
      <c r="I10549" t="s">
        <v>201488</v>
      </c>
      <c r="J10549" t="s">
        <v>201488</v>
      </c>
      <c r="K10549" t="s">
        <v>311544</v>
      </c>
      <c r="L10549" t="s">
        <v>1005</v>
      </c>
      <c r="M10549" t="s">
        <v>201488</v>
      </c>
      <c r="N10549" t="s">
        <v>266831</v>
      </c>
      <c r="O10549" t="s">
        <v>247776</v>
      </c>
      <c r="P10549" t="s">
        <v>311545</v>
      </c>
      <c r="Q10549" t="s">
        <v>111</v>
      </c>
      <c r="R10549" t="s">
        <v>112</v>
      </c>
      <c r="S10549" t="s">
        <v>132</v>
      </c>
      <c r="T10549" t="s">
        <v>201801</v>
      </c>
    </row>
    <row r="10550" spans="1:20">
      <c r="A10550" t="s">
        <v>311546</v>
      </c>
      <c r="B10550" t="s">
        <v>311547</v>
      </c>
      <c r="C10550" t="s">
        <v>201488</v>
      </c>
      <c r="D10550" s="23" t="s">
        <v>503</v>
      </c>
      <c r="E10550" t="s">
        <v>311548</v>
      </c>
      <c r="F10550" t="s">
        <v>311549</v>
      </c>
      <c r="G10550" t="s">
        <v>311546</v>
      </c>
      <c r="H10550" t="s">
        <v>201488</v>
      </c>
      <c r="I10550" t="s">
        <v>201488</v>
      </c>
      <c r="J10550" t="s">
        <v>201488</v>
      </c>
      <c r="K10550" t="s">
        <v>311550</v>
      </c>
      <c r="L10550" t="s">
        <v>1005</v>
      </c>
      <c r="M10550" t="s">
        <v>201488</v>
      </c>
      <c r="N10550" t="s">
        <v>311551</v>
      </c>
      <c r="O10550" t="s">
        <v>311552</v>
      </c>
      <c r="P10550" t="s">
        <v>311553</v>
      </c>
      <c r="Q10550" t="s">
        <v>111</v>
      </c>
      <c r="R10550" t="s">
        <v>112</v>
      </c>
      <c r="S10550" t="s">
        <v>132</v>
      </c>
      <c r="T10550" t="s">
        <v>201801</v>
      </c>
    </row>
    <row r="10551" spans="1:20">
      <c r="A10551" t="s">
        <v>311554</v>
      </c>
      <c r="B10551" t="s">
        <v>311555</v>
      </c>
      <c r="C10551" t="s">
        <v>201488</v>
      </c>
      <c r="D10551" s="23" t="s">
        <v>503</v>
      </c>
      <c r="E10551" t="s">
        <v>311556</v>
      </c>
      <c r="F10551" t="s">
        <v>311557</v>
      </c>
      <c r="G10551" t="s">
        <v>311558</v>
      </c>
      <c r="H10551" t="s">
        <v>201488</v>
      </c>
      <c r="I10551" t="s">
        <v>201488</v>
      </c>
      <c r="J10551" t="s">
        <v>201488</v>
      </c>
      <c r="K10551" t="s">
        <v>311559</v>
      </c>
      <c r="L10551" t="s">
        <v>65164</v>
      </c>
      <c r="M10551" t="s">
        <v>201488</v>
      </c>
      <c r="N10551" t="s">
        <v>311560</v>
      </c>
      <c r="O10551" t="s">
        <v>311561</v>
      </c>
      <c r="P10551" t="s">
        <v>311562</v>
      </c>
      <c r="Q10551" t="s">
        <v>111</v>
      </c>
      <c r="R10551" t="s">
        <v>112</v>
      </c>
      <c r="S10551" t="s">
        <v>132</v>
      </c>
      <c r="T10551" t="s">
        <v>201801</v>
      </c>
    </row>
    <row r="10552" spans="1:20">
      <c r="A10552" t="s">
        <v>311563</v>
      </c>
      <c r="B10552" t="s">
        <v>311564</v>
      </c>
      <c r="C10552" t="s">
        <v>201488</v>
      </c>
      <c r="D10552" s="23" t="s">
        <v>503</v>
      </c>
      <c r="E10552" t="s">
        <v>311565</v>
      </c>
      <c r="F10552" t="s">
        <v>311566</v>
      </c>
      <c r="G10552" t="s">
        <v>311567</v>
      </c>
      <c r="H10552" t="s">
        <v>201488</v>
      </c>
      <c r="I10552" t="s">
        <v>201488</v>
      </c>
      <c r="J10552" t="s">
        <v>201488</v>
      </c>
      <c r="K10552" t="s">
        <v>311568</v>
      </c>
      <c r="L10552" t="s">
        <v>63829</v>
      </c>
      <c r="M10552" t="s">
        <v>201488</v>
      </c>
      <c r="N10552" t="s">
        <v>311569</v>
      </c>
      <c r="O10552" t="s">
        <v>311570</v>
      </c>
      <c r="P10552" t="s">
        <v>311571</v>
      </c>
      <c r="Q10552" t="s">
        <v>111</v>
      </c>
      <c r="R10552" t="s">
        <v>112</v>
      </c>
      <c r="S10552" t="s">
        <v>132</v>
      </c>
      <c r="T10552" t="s">
        <v>375</v>
      </c>
    </row>
    <row r="10553" spans="1:20">
      <c r="A10553" t="s">
        <v>311572</v>
      </c>
      <c r="B10553" t="s">
        <v>311573</v>
      </c>
      <c r="C10553" t="s">
        <v>311574</v>
      </c>
      <c r="D10553" s="23" t="s">
        <v>503</v>
      </c>
      <c r="E10553" t="s">
        <v>311575</v>
      </c>
      <c r="F10553" t="s">
        <v>311576</v>
      </c>
      <c r="G10553" t="s">
        <v>311577</v>
      </c>
      <c r="H10553" t="s">
        <v>311578</v>
      </c>
      <c r="I10553" t="s">
        <v>264126</v>
      </c>
      <c r="J10553" t="s">
        <v>311579</v>
      </c>
      <c r="K10553" t="s">
        <v>311580</v>
      </c>
      <c r="L10553" t="s">
        <v>252461</v>
      </c>
      <c r="M10553" t="s">
        <v>201488</v>
      </c>
      <c r="N10553" t="s">
        <v>311579</v>
      </c>
      <c r="O10553" t="s">
        <v>311581</v>
      </c>
      <c r="P10553" t="s">
        <v>311582</v>
      </c>
      <c r="Q10553" t="s">
        <v>111</v>
      </c>
      <c r="R10553" t="s">
        <v>112</v>
      </c>
      <c r="S10553" t="s">
        <v>132</v>
      </c>
      <c r="T10553" t="s">
        <v>201801</v>
      </c>
    </row>
    <row r="10554" spans="1:20">
      <c r="A10554" t="s">
        <v>311583</v>
      </c>
      <c r="B10554" t="s">
        <v>311584</v>
      </c>
      <c r="C10554" t="s">
        <v>201488</v>
      </c>
      <c r="D10554" s="23" t="s">
        <v>503</v>
      </c>
      <c r="E10554" t="s">
        <v>311585</v>
      </c>
      <c r="F10554" t="s">
        <v>311586</v>
      </c>
      <c r="G10554" t="s">
        <v>311587</v>
      </c>
      <c r="H10554" t="s">
        <v>201488</v>
      </c>
      <c r="I10554" t="s">
        <v>201488</v>
      </c>
      <c r="J10554" t="s">
        <v>201488</v>
      </c>
      <c r="K10554" t="s">
        <v>311588</v>
      </c>
      <c r="L10554" t="s">
        <v>311589</v>
      </c>
      <c r="M10554" t="s">
        <v>201488</v>
      </c>
      <c r="N10554" t="s">
        <v>311590</v>
      </c>
      <c r="O10554" t="s">
        <v>311591</v>
      </c>
      <c r="P10554" t="s">
        <v>311592</v>
      </c>
      <c r="Q10554" t="s">
        <v>111</v>
      </c>
      <c r="R10554" t="s">
        <v>112</v>
      </c>
      <c r="S10554" t="s">
        <v>132</v>
      </c>
      <c r="T10554" t="s">
        <v>201921</v>
      </c>
    </row>
    <row r="10555" spans="1:20">
      <c r="A10555" t="s">
        <v>145371</v>
      </c>
      <c r="B10555" t="s">
        <v>311593</v>
      </c>
      <c r="C10555" t="s">
        <v>311594</v>
      </c>
      <c r="D10555" s="23" t="s">
        <v>503</v>
      </c>
      <c r="E10555" t="s">
        <v>311595</v>
      </c>
      <c r="F10555" t="s">
        <v>311596</v>
      </c>
      <c r="G10555" t="s">
        <v>145375</v>
      </c>
      <c r="H10555" t="s">
        <v>65386</v>
      </c>
      <c r="I10555" t="s">
        <v>311597</v>
      </c>
      <c r="J10555" t="s">
        <v>63980</v>
      </c>
      <c r="K10555" t="s">
        <v>311598</v>
      </c>
      <c r="L10555" t="s">
        <v>256</v>
      </c>
      <c r="M10555" t="s">
        <v>311599</v>
      </c>
      <c r="N10555" t="s">
        <v>311600</v>
      </c>
      <c r="O10555" t="s">
        <v>254674</v>
      </c>
      <c r="P10555" t="s">
        <v>208905</v>
      </c>
      <c r="Q10555" t="s">
        <v>111</v>
      </c>
      <c r="R10555" t="s">
        <v>112</v>
      </c>
      <c r="S10555" t="s">
        <v>132</v>
      </c>
      <c r="T10555" t="s">
        <v>201801</v>
      </c>
    </row>
    <row r="10556" spans="1:20">
      <c r="A10556" t="s">
        <v>311601</v>
      </c>
      <c r="B10556" t="s">
        <v>311602</v>
      </c>
      <c r="C10556" t="s">
        <v>311603</v>
      </c>
      <c r="D10556" s="23" t="s">
        <v>503</v>
      </c>
      <c r="E10556" t="s">
        <v>311604</v>
      </c>
      <c r="F10556" t="s">
        <v>311604</v>
      </c>
      <c r="G10556" t="s">
        <v>311605</v>
      </c>
      <c r="H10556" t="s">
        <v>306270</v>
      </c>
      <c r="I10556" t="s">
        <v>61318</v>
      </c>
      <c r="J10556" t="s">
        <v>311606</v>
      </c>
      <c r="K10556" t="s">
        <v>311607</v>
      </c>
      <c r="L10556" t="s">
        <v>17717</v>
      </c>
      <c r="M10556" t="s">
        <v>311608</v>
      </c>
      <c r="N10556" t="s">
        <v>311606</v>
      </c>
      <c r="O10556" t="s">
        <v>311609</v>
      </c>
      <c r="P10556" t="s">
        <v>311610</v>
      </c>
      <c r="Q10556" t="s">
        <v>111</v>
      </c>
      <c r="R10556" t="s">
        <v>112</v>
      </c>
      <c r="S10556" t="s">
        <v>132</v>
      </c>
      <c r="T10556" t="s">
        <v>245</v>
      </c>
    </row>
    <row r="10557" spans="1:20">
      <c r="A10557" t="s">
        <v>311611</v>
      </c>
      <c r="B10557" t="s">
        <v>311612</v>
      </c>
      <c r="C10557" t="s">
        <v>201488</v>
      </c>
      <c r="D10557" s="23" t="s">
        <v>503</v>
      </c>
      <c r="E10557" t="s">
        <v>311613</v>
      </c>
      <c r="F10557" t="s">
        <v>311614</v>
      </c>
      <c r="G10557" t="s">
        <v>311615</v>
      </c>
      <c r="H10557" t="s">
        <v>201488</v>
      </c>
      <c r="I10557" t="s">
        <v>201488</v>
      </c>
      <c r="J10557" t="s">
        <v>201488</v>
      </c>
      <c r="K10557" t="s">
        <v>311616</v>
      </c>
      <c r="L10557" t="s">
        <v>17717</v>
      </c>
      <c r="M10557" t="s">
        <v>201488</v>
      </c>
      <c r="N10557" t="s">
        <v>311617</v>
      </c>
      <c r="O10557" t="s">
        <v>290193</v>
      </c>
      <c r="P10557" t="s">
        <v>311618</v>
      </c>
      <c r="Q10557" t="s">
        <v>111</v>
      </c>
      <c r="R10557" t="s">
        <v>112</v>
      </c>
      <c r="S10557" t="s">
        <v>132</v>
      </c>
      <c r="T10557" t="s">
        <v>201891</v>
      </c>
    </row>
    <row r="10558" spans="1:20">
      <c r="A10558" t="s">
        <v>311619</v>
      </c>
      <c r="B10558" t="s">
        <v>311620</v>
      </c>
      <c r="C10558" t="s">
        <v>311621</v>
      </c>
      <c r="D10558" s="23" t="s">
        <v>503</v>
      </c>
      <c r="E10558" t="s">
        <v>311622</v>
      </c>
      <c r="F10558" t="s">
        <v>311623</v>
      </c>
      <c r="G10558" t="s">
        <v>311624</v>
      </c>
      <c r="H10558" t="s">
        <v>252833</v>
      </c>
      <c r="I10558" t="s">
        <v>311625</v>
      </c>
      <c r="J10558" t="s">
        <v>236530</v>
      </c>
      <c r="K10558" t="s">
        <v>311626</v>
      </c>
      <c r="L10558" t="s">
        <v>221433</v>
      </c>
      <c r="M10558" t="s">
        <v>201488</v>
      </c>
      <c r="N10558" t="s">
        <v>251793</v>
      </c>
      <c r="O10558" t="s">
        <v>311627</v>
      </c>
      <c r="P10558" t="s">
        <v>311628</v>
      </c>
      <c r="Q10558" t="s">
        <v>111</v>
      </c>
      <c r="R10558" t="s">
        <v>112</v>
      </c>
      <c r="S10558" t="s">
        <v>132</v>
      </c>
      <c r="T10558" t="s">
        <v>201801</v>
      </c>
    </row>
    <row r="10559" spans="1:20">
      <c r="A10559" t="s">
        <v>311629</v>
      </c>
      <c r="B10559" t="s">
        <v>311630</v>
      </c>
      <c r="C10559" t="s">
        <v>201488</v>
      </c>
      <c r="D10559" s="23" t="s">
        <v>503</v>
      </c>
      <c r="E10559" t="s">
        <v>311631</v>
      </c>
      <c r="F10559" t="s">
        <v>311632</v>
      </c>
      <c r="G10559" t="s">
        <v>311633</v>
      </c>
      <c r="H10559" t="s">
        <v>201488</v>
      </c>
      <c r="I10559" t="s">
        <v>201488</v>
      </c>
      <c r="J10559" t="s">
        <v>201488</v>
      </c>
      <c r="K10559" t="s">
        <v>311634</v>
      </c>
      <c r="L10559" t="s">
        <v>86</v>
      </c>
      <c r="M10559" t="s">
        <v>201488</v>
      </c>
      <c r="N10559" t="s">
        <v>58454</v>
      </c>
      <c r="O10559" t="s">
        <v>311635</v>
      </c>
      <c r="P10559" t="s">
        <v>311636</v>
      </c>
      <c r="Q10559" t="s">
        <v>111</v>
      </c>
      <c r="R10559" t="s">
        <v>112</v>
      </c>
      <c r="S10559" t="s">
        <v>132</v>
      </c>
      <c r="T10559" t="s">
        <v>201801</v>
      </c>
    </row>
    <row r="10560" spans="1:20">
      <c r="A10560" t="s">
        <v>311637</v>
      </c>
      <c r="B10560" t="s">
        <v>311638</v>
      </c>
      <c r="C10560" t="s">
        <v>201488</v>
      </c>
      <c r="D10560" s="23" t="s">
        <v>503</v>
      </c>
      <c r="E10560" t="s">
        <v>311639</v>
      </c>
      <c r="F10560" t="s">
        <v>311640</v>
      </c>
      <c r="G10560" t="s">
        <v>311641</v>
      </c>
      <c r="H10560" t="s">
        <v>201488</v>
      </c>
      <c r="I10560" t="s">
        <v>201488</v>
      </c>
      <c r="J10560" t="s">
        <v>201488</v>
      </c>
      <c r="K10560" t="s">
        <v>311642</v>
      </c>
      <c r="L10560" t="s">
        <v>65164</v>
      </c>
      <c r="M10560" t="s">
        <v>201488</v>
      </c>
      <c r="N10560" t="s">
        <v>311643</v>
      </c>
      <c r="O10560" t="s">
        <v>311644</v>
      </c>
      <c r="P10560" t="s">
        <v>311645</v>
      </c>
      <c r="Q10560" t="s">
        <v>111</v>
      </c>
      <c r="R10560" t="s">
        <v>112</v>
      </c>
      <c r="S10560" t="s">
        <v>132</v>
      </c>
      <c r="T10560" t="s">
        <v>201891</v>
      </c>
    </row>
    <row r="10561" spans="1:20">
      <c r="A10561" t="s">
        <v>194104</v>
      </c>
      <c r="B10561" t="s">
        <v>311646</v>
      </c>
      <c r="C10561" t="s">
        <v>201488</v>
      </c>
      <c r="D10561" s="23" t="s">
        <v>503</v>
      </c>
      <c r="E10561" t="s">
        <v>311647</v>
      </c>
      <c r="F10561" t="s">
        <v>311648</v>
      </c>
      <c r="G10561" t="s">
        <v>194104</v>
      </c>
      <c r="H10561" t="s">
        <v>201488</v>
      </c>
      <c r="I10561" t="s">
        <v>201488</v>
      </c>
      <c r="J10561" t="s">
        <v>201488</v>
      </c>
      <c r="K10561" t="s">
        <v>311646</v>
      </c>
      <c r="L10561" t="s">
        <v>49</v>
      </c>
      <c r="M10561" t="s">
        <v>201488</v>
      </c>
      <c r="N10561" t="s">
        <v>311649</v>
      </c>
      <c r="O10561" t="s">
        <v>311650</v>
      </c>
      <c r="P10561" t="s">
        <v>217035</v>
      </c>
      <c r="Q10561" t="s">
        <v>111</v>
      </c>
      <c r="R10561" t="s">
        <v>112</v>
      </c>
      <c r="S10561" t="s">
        <v>132</v>
      </c>
      <c r="T10561" t="s">
        <v>201891</v>
      </c>
    </row>
    <row r="10562" spans="1:20">
      <c r="A10562" t="s">
        <v>311651</v>
      </c>
      <c r="B10562" t="s">
        <v>311652</v>
      </c>
      <c r="C10562" t="s">
        <v>201488</v>
      </c>
      <c r="D10562" s="23" t="s">
        <v>503</v>
      </c>
      <c r="E10562" t="s">
        <v>311653</v>
      </c>
      <c r="F10562" t="s">
        <v>311654</v>
      </c>
      <c r="G10562" t="s">
        <v>311655</v>
      </c>
      <c r="H10562" t="s">
        <v>201488</v>
      </c>
      <c r="I10562" t="s">
        <v>201488</v>
      </c>
      <c r="J10562" t="s">
        <v>201488</v>
      </c>
      <c r="K10562" t="s">
        <v>311656</v>
      </c>
      <c r="L10562" t="s">
        <v>256</v>
      </c>
      <c r="M10562" t="s">
        <v>201488</v>
      </c>
      <c r="N10562" t="s">
        <v>40847</v>
      </c>
      <c r="O10562" t="s">
        <v>311657</v>
      </c>
      <c r="P10562" t="s">
        <v>311658</v>
      </c>
      <c r="Q10562" t="s">
        <v>111</v>
      </c>
      <c r="R10562" t="s">
        <v>112</v>
      </c>
      <c r="S10562" t="s">
        <v>132</v>
      </c>
      <c r="T10562" t="s">
        <v>201801</v>
      </c>
    </row>
    <row r="10563" spans="1:20">
      <c r="A10563" t="s">
        <v>311659</v>
      </c>
      <c r="B10563" t="s">
        <v>311660</v>
      </c>
      <c r="C10563" t="s">
        <v>201488</v>
      </c>
      <c r="D10563" s="23" t="s">
        <v>503</v>
      </c>
      <c r="E10563" t="s">
        <v>311661</v>
      </c>
      <c r="F10563" t="s">
        <v>311662</v>
      </c>
      <c r="G10563" t="s">
        <v>311663</v>
      </c>
      <c r="H10563" t="s">
        <v>201488</v>
      </c>
      <c r="I10563" t="s">
        <v>201488</v>
      </c>
      <c r="J10563" t="s">
        <v>201488</v>
      </c>
      <c r="K10563" t="s">
        <v>311664</v>
      </c>
      <c r="L10563" t="s">
        <v>63829</v>
      </c>
      <c r="M10563" t="s">
        <v>201488</v>
      </c>
      <c r="N10563" t="s">
        <v>311665</v>
      </c>
      <c r="O10563" t="s">
        <v>311666</v>
      </c>
      <c r="P10563" t="s">
        <v>311667</v>
      </c>
      <c r="Q10563" t="s">
        <v>111</v>
      </c>
      <c r="R10563" t="s">
        <v>112</v>
      </c>
      <c r="S10563" t="s">
        <v>132</v>
      </c>
      <c r="T10563" t="s">
        <v>201891</v>
      </c>
    </row>
    <row r="10564" spans="1:20">
      <c r="A10564" t="s">
        <v>160240</v>
      </c>
      <c r="B10564" t="s">
        <v>311668</v>
      </c>
      <c r="C10564" t="s">
        <v>311669</v>
      </c>
      <c r="D10564" s="23" t="s">
        <v>503</v>
      </c>
      <c r="E10564" t="s">
        <v>311670</v>
      </c>
      <c r="F10564" t="s">
        <v>311671</v>
      </c>
      <c r="G10564" t="s">
        <v>160243</v>
      </c>
      <c r="H10564" t="s">
        <v>84296</v>
      </c>
      <c r="I10564" t="s">
        <v>311672</v>
      </c>
      <c r="J10564" t="s">
        <v>311673</v>
      </c>
      <c r="K10564" t="s">
        <v>311674</v>
      </c>
      <c r="L10564" t="s">
        <v>311675</v>
      </c>
      <c r="M10564" t="s">
        <v>201488</v>
      </c>
      <c r="N10564" t="s">
        <v>311676</v>
      </c>
      <c r="O10564" t="s">
        <v>311677</v>
      </c>
      <c r="P10564" t="s">
        <v>211418</v>
      </c>
      <c r="Q10564" t="s">
        <v>111</v>
      </c>
      <c r="R10564" t="s">
        <v>112</v>
      </c>
      <c r="S10564" t="s">
        <v>113</v>
      </c>
      <c r="T10564" t="s">
        <v>211419</v>
      </c>
    </row>
    <row r="10565" spans="1:20">
      <c r="A10565" t="s">
        <v>311678</v>
      </c>
      <c r="B10565" t="s">
        <v>311679</v>
      </c>
      <c r="C10565" t="s">
        <v>311680</v>
      </c>
      <c r="D10565" s="23" t="s">
        <v>503</v>
      </c>
      <c r="E10565" t="s">
        <v>311681</v>
      </c>
      <c r="F10565" t="s">
        <v>231107</v>
      </c>
      <c r="G10565" t="s">
        <v>231108</v>
      </c>
      <c r="H10565" t="s">
        <v>311682</v>
      </c>
      <c r="I10565" t="s">
        <v>231110</v>
      </c>
      <c r="J10565" t="s">
        <v>311683</v>
      </c>
      <c r="K10565" t="s">
        <v>311684</v>
      </c>
      <c r="L10565" t="s">
        <v>225129</v>
      </c>
      <c r="M10565" t="s">
        <v>311685</v>
      </c>
      <c r="N10565" t="s">
        <v>41599</v>
      </c>
      <c r="O10565" t="s">
        <v>225638</v>
      </c>
      <c r="P10565" t="s">
        <v>231114</v>
      </c>
      <c r="Q10565" t="s">
        <v>111</v>
      </c>
      <c r="R10565" t="s">
        <v>112</v>
      </c>
      <c r="S10565" t="s">
        <v>113</v>
      </c>
      <c r="T10565" t="s">
        <v>231115</v>
      </c>
    </row>
    <row r="10566" spans="1:20">
      <c r="A10566" t="s">
        <v>142497</v>
      </c>
      <c r="B10566" t="s">
        <v>311686</v>
      </c>
      <c r="C10566" t="s">
        <v>311687</v>
      </c>
      <c r="D10566" s="23" t="s">
        <v>503</v>
      </c>
      <c r="E10566" t="s">
        <v>311688</v>
      </c>
      <c r="F10566" t="s">
        <v>311689</v>
      </c>
      <c r="G10566" t="s">
        <v>142500</v>
      </c>
      <c r="H10566" t="s">
        <v>60694</v>
      </c>
      <c r="I10566" t="s">
        <v>61804</v>
      </c>
      <c r="J10566" t="s">
        <v>79765</v>
      </c>
      <c r="K10566" t="s">
        <v>311690</v>
      </c>
      <c r="L10566" t="s">
        <v>17717</v>
      </c>
      <c r="M10566" t="s">
        <v>201488</v>
      </c>
      <c r="N10566" t="s">
        <v>79765</v>
      </c>
      <c r="O10566" t="s">
        <v>311691</v>
      </c>
      <c r="P10566" t="s">
        <v>208424</v>
      </c>
      <c r="Q10566" t="s">
        <v>111</v>
      </c>
      <c r="R10566" t="s">
        <v>112</v>
      </c>
      <c r="S10566" t="s">
        <v>132</v>
      </c>
      <c r="T10566" t="s">
        <v>201801</v>
      </c>
    </row>
    <row r="10567" spans="1:20">
      <c r="A10567" t="s">
        <v>311692</v>
      </c>
      <c r="B10567" t="s">
        <v>311693</v>
      </c>
      <c r="C10567" t="s">
        <v>201488</v>
      </c>
      <c r="D10567" s="23" t="s">
        <v>503</v>
      </c>
      <c r="E10567" t="s">
        <v>311694</v>
      </c>
      <c r="F10567" t="s">
        <v>311695</v>
      </c>
      <c r="G10567" t="s">
        <v>22374</v>
      </c>
      <c r="H10567" t="s">
        <v>201488</v>
      </c>
      <c r="I10567" t="s">
        <v>201488</v>
      </c>
      <c r="J10567" t="s">
        <v>201488</v>
      </c>
      <c r="K10567" t="s">
        <v>311696</v>
      </c>
      <c r="L10567" t="s">
        <v>226229</v>
      </c>
      <c r="M10567" t="s">
        <v>201488</v>
      </c>
      <c r="N10567" t="s">
        <v>231538</v>
      </c>
      <c r="O10567" t="s">
        <v>311697</v>
      </c>
      <c r="P10567" t="s">
        <v>22375</v>
      </c>
      <c r="Q10567" t="s">
        <v>111</v>
      </c>
      <c r="R10567" t="s">
        <v>112</v>
      </c>
      <c r="S10567" t="s">
        <v>132</v>
      </c>
      <c r="T10567" t="s">
        <v>245</v>
      </c>
    </row>
    <row r="10568" spans="1:20">
      <c r="A10568" t="s">
        <v>311698</v>
      </c>
      <c r="B10568" t="s">
        <v>311699</v>
      </c>
      <c r="C10568" t="s">
        <v>201488</v>
      </c>
      <c r="D10568" s="23" t="s">
        <v>503</v>
      </c>
      <c r="E10568" t="s">
        <v>311700</v>
      </c>
      <c r="F10568" t="s">
        <v>311700</v>
      </c>
      <c r="G10568" t="s">
        <v>311701</v>
      </c>
      <c r="H10568" t="s">
        <v>201488</v>
      </c>
      <c r="I10568" t="s">
        <v>201488</v>
      </c>
      <c r="J10568" t="s">
        <v>201488</v>
      </c>
      <c r="K10568" t="s">
        <v>311702</v>
      </c>
      <c r="L10568" t="s">
        <v>1005</v>
      </c>
      <c r="M10568" t="s">
        <v>201488</v>
      </c>
      <c r="N10568" t="s">
        <v>238311</v>
      </c>
      <c r="O10568" t="s">
        <v>311703</v>
      </c>
      <c r="P10568" t="s">
        <v>311704</v>
      </c>
      <c r="Q10568" t="s">
        <v>111</v>
      </c>
      <c r="R10568" t="s">
        <v>112</v>
      </c>
      <c r="S10568" t="s">
        <v>132</v>
      </c>
      <c r="T10568" t="s">
        <v>201801</v>
      </c>
    </row>
    <row r="10569" spans="1:20">
      <c r="A10569" t="s">
        <v>311705</v>
      </c>
      <c r="B10569" t="s">
        <v>311706</v>
      </c>
      <c r="C10569" t="s">
        <v>311707</v>
      </c>
      <c r="D10569" s="23" t="s">
        <v>503</v>
      </c>
      <c r="E10569" t="s">
        <v>311708</v>
      </c>
      <c r="F10569" t="s">
        <v>311709</v>
      </c>
      <c r="G10569" t="s">
        <v>311710</v>
      </c>
      <c r="H10569" t="s">
        <v>61619</v>
      </c>
      <c r="I10569" t="s">
        <v>61479</v>
      </c>
      <c r="J10569" t="s">
        <v>311711</v>
      </c>
      <c r="K10569" t="s">
        <v>311712</v>
      </c>
      <c r="L10569" t="s">
        <v>65164</v>
      </c>
      <c r="M10569" t="s">
        <v>201488</v>
      </c>
      <c r="N10569" t="s">
        <v>311711</v>
      </c>
      <c r="O10569" t="s">
        <v>311713</v>
      </c>
      <c r="P10569" t="s">
        <v>311714</v>
      </c>
      <c r="Q10569" t="s">
        <v>111</v>
      </c>
      <c r="R10569" t="s">
        <v>112</v>
      </c>
      <c r="S10569" t="s">
        <v>132</v>
      </c>
      <c r="T10569" t="s">
        <v>201891</v>
      </c>
    </row>
    <row r="10570" spans="1:20">
      <c r="A10570" t="s">
        <v>311715</v>
      </c>
      <c r="B10570" t="s">
        <v>311716</v>
      </c>
      <c r="C10570" t="s">
        <v>201488</v>
      </c>
      <c r="D10570" s="23" t="s">
        <v>503</v>
      </c>
      <c r="E10570" t="s">
        <v>311717</v>
      </c>
      <c r="F10570" t="s">
        <v>311718</v>
      </c>
      <c r="G10570" t="s">
        <v>311719</v>
      </c>
      <c r="H10570" t="s">
        <v>201488</v>
      </c>
      <c r="I10570" t="s">
        <v>201488</v>
      </c>
      <c r="J10570" t="s">
        <v>201488</v>
      </c>
      <c r="K10570" t="s">
        <v>311720</v>
      </c>
      <c r="L10570" t="s">
        <v>241523</v>
      </c>
      <c r="M10570" t="s">
        <v>201488</v>
      </c>
      <c r="N10570" t="s">
        <v>54609</v>
      </c>
      <c r="O10570" t="s">
        <v>311721</v>
      </c>
      <c r="P10570" t="s">
        <v>311722</v>
      </c>
      <c r="Q10570" t="s">
        <v>111</v>
      </c>
      <c r="R10570" t="s">
        <v>112</v>
      </c>
      <c r="S10570" t="s">
        <v>132</v>
      </c>
      <c r="T10570" t="s">
        <v>201801</v>
      </c>
    </row>
    <row r="10571" spans="1:20">
      <c r="A10571" t="s">
        <v>311723</v>
      </c>
      <c r="B10571" t="s">
        <v>311724</v>
      </c>
      <c r="C10571" t="s">
        <v>311725</v>
      </c>
      <c r="D10571" s="23" t="s">
        <v>503</v>
      </c>
      <c r="E10571" t="s">
        <v>311726</v>
      </c>
      <c r="F10571" t="s">
        <v>311727</v>
      </c>
      <c r="G10571" t="s">
        <v>311728</v>
      </c>
      <c r="H10571" t="s">
        <v>311729</v>
      </c>
      <c r="I10571" t="s">
        <v>63849</v>
      </c>
      <c r="J10571" t="s">
        <v>249739</v>
      </c>
      <c r="K10571" t="s">
        <v>311730</v>
      </c>
      <c r="L10571" t="s">
        <v>227610</v>
      </c>
      <c r="M10571" t="s">
        <v>201488</v>
      </c>
      <c r="N10571" t="s">
        <v>249739</v>
      </c>
      <c r="O10571" t="s">
        <v>311731</v>
      </c>
      <c r="P10571" t="s">
        <v>311732</v>
      </c>
      <c r="Q10571" t="s">
        <v>111</v>
      </c>
      <c r="R10571" t="s">
        <v>112</v>
      </c>
      <c r="S10571" t="s">
        <v>132</v>
      </c>
      <c r="T10571" t="s">
        <v>201801</v>
      </c>
    </row>
    <row r="10572" spans="1:20">
      <c r="A10572" t="s">
        <v>311733</v>
      </c>
      <c r="B10572" t="s">
        <v>311734</v>
      </c>
      <c r="C10572" t="s">
        <v>311735</v>
      </c>
      <c r="D10572" s="23" t="s">
        <v>503</v>
      </c>
      <c r="E10572" t="s">
        <v>311736</v>
      </c>
      <c r="F10572" t="s">
        <v>311737</v>
      </c>
      <c r="G10572" t="s">
        <v>311738</v>
      </c>
      <c r="H10572" t="s">
        <v>226279</v>
      </c>
      <c r="I10572" t="s">
        <v>226279</v>
      </c>
      <c r="J10572" t="s">
        <v>237012</v>
      </c>
      <c r="K10572" t="s">
        <v>311739</v>
      </c>
      <c r="L10572" t="s">
        <v>49</v>
      </c>
      <c r="M10572" t="s">
        <v>311740</v>
      </c>
      <c r="N10572" t="s">
        <v>237012</v>
      </c>
      <c r="O10572" t="s">
        <v>294547</v>
      </c>
      <c r="P10572" t="s">
        <v>311741</v>
      </c>
      <c r="Q10572" t="s">
        <v>111</v>
      </c>
      <c r="R10572" t="s">
        <v>112</v>
      </c>
      <c r="S10572" t="s">
        <v>113</v>
      </c>
      <c r="T10572" t="s">
        <v>311742</v>
      </c>
    </row>
    <row r="10573" spans="1:20">
      <c r="A10573" t="s">
        <v>142514</v>
      </c>
      <c r="B10573" t="s">
        <v>311743</v>
      </c>
      <c r="C10573" t="s">
        <v>311744</v>
      </c>
      <c r="D10573" s="23" t="s">
        <v>503</v>
      </c>
      <c r="E10573" t="s">
        <v>311745</v>
      </c>
      <c r="F10573" t="s">
        <v>311746</v>
      </c>
      <c r="G10573" t="s">
        <v>142517</v>
      </c>
      <c r="H10573" t="s">
        <v>66045</v>
      </c>
      <c r="I10573" t="s">
        <v>65495</v>
      </c>
      <c r="J10573" t="s">
        <v>55088</v>
      </c>
      <c r="K10573" t="s">
        <v>311747</v>
      </c>
      <c r="L10573" t="s">
        <v>65164</v>
      </c>
      <c r="M10573" t="s">
        <v>311748</v>
      </c>
      <c r="N10573" t="s">
        <v>230515</v>
      </c>
      <c r="O10573" t="s">
        <v>311749</v>
      </c>
      <c r="P10573" t="s">
        <v>208427</v>
      </c>
      <c r="Q10573" t="s">
        <v>111</v>
      </c>
      <c r="R10573" t="s">
        <v>112</v>
      </c>
      <c r="S10573" t="s">
        <v>113</v>
      </c>
      <c r="T10573" t="s">
        <v>208428</v>
      </c>
    </row>
    <row r="10574" spans="1:20">
      <c r="A10574" t="s">
        <v>311750</v>
      </c>
      <c r="B10574" t="s">
        <v>311751</v>
      </c>
      <c r="C10574" t="s">
        <v>311752</v>
      </c>
      <c r="D10574" s="23" t="s">
        <v>503</v>
      </c>
      <c r="E10574" t="s">
        <v>311753</v>
      </c>
      <c r="F10574" t="s">
        <v>311754</v>
      </c>
      <c r="G10574" t="s">
        <v>311755</v>
      </c>
      <c r="H10574" t="s">
        <v>246151</v>
      </c>
      <c r="I10574" t="s">
        <v>229585</v>
      </c>
      <c r="J10574" t="s">
        <v>311756</v>
      </c>
      <c r="K10574" t="s">
        <v>311757</v>
      </c>
      <c r="L10574" t="s">
        <v>311758</v>
      </c>
      <c r="M10574" t="s">
        <v>201488</v>
      </c>
      <c r="N10574" t="s">
        <v>311759</v>
      </c>
      <c r="O10574" t="s">
        <v>311760</v>
      </c>
      <c r="P10574" t="s">
        <v>311761</v>
      </c>
      <c r="Q10574" t="s">
        <v>111</v>
      </c>
      <c r="R10574" t="s">
        <v>112</v>
      </c>
      <c r="S10574" t="s">
        <v>113</v>
      </c>
      <c r="T10574" t="s">
        <v>311762</v>
      </c>
    </row>
    <row r="10575" spans="1:20">
      <c r="A10575" t="s">
        <v>152956</v>
      </c>
      <c r="B10575" t="s">
        <v>311763</v>
      </c>
      <c r="C10575" t="s">
        <v>201488</v>
      </c>
      <c r="D10575" s="23" t="s">
        <v>503</v>
      </c>
      <c r="E10575" t="s">
        <v>311764</v>
      </c>
      <c r="F10575" t="s">
        <v>311765</v>
      </c>
      <c r="G10575" t="s">
        <v>152959</v>
      </c>
      <c r="H10575" t="s">
        <v>201488</v>
      </c>
      <c r="I10575" t="s">
        <v>201488</v>
      </c>
      <c r="J10575" t="s">
        <v>201488</v>
      </c>
      <c r="K10575" t="s">
        <v>311766</v>
      </c>
      <c r="L10575" t="s">
        <v>256</v>
      </c>
      <c r="M10575" t="s">
        <v>201488</v>
      </c>
      <c r="N10575" t="s">
        <v>311767</v>
      </c>
      <c r="O10575" t="s">
        <v>311768</v>
      </c>
      <c r="P10575" t="s">
        <v>210160</v>
      </c>
      <c r="Q10575" t="s">
        <v>111</v>
      </c>
      <c r="R10575" t="s">
        <v>112</v>
      </c>
      <c r="S10575" t="s">
        <v>113</v>
      </c>
      <c r="T10575" t="s">
        <v>210161</v>
      </c>
    </row>
    <row r="10576" spans="1:20">
      <c r="A10576" t="s">
        <v>311769</v>
      </c>
      <c r="B10576" t="s">
        <v>311770</v>
      </c>
      <c r="C10576" t="s">
        <v>201488</v>
      </c>
      <c r="D10576" s="23" t="s">
        <v>503</v>
      </c>
      <c r="E10576" t="s">
        <v>311771</v>
      </c>
      <c r="F10576" t="s">
        <v>311772</v>
      </c>
      <c r="G10576" t="s">
        <v>311769</v>
      </c>
      <c r="H10576" t="s">
        <v>201488</v>
      </c>
      <c r="I10576" t="s">
        <v>201488</v>
      </c>
      <c r="J10576" t="s">
        <v>201488</v>
      </c>
      <c r="K10576" t="s">
        <v>311773</v>
      </c>
      <c r="L10576" t="s">
        <v>49</v>
      </c>
      <c r="M10576" t="s">
        <v>201488</v>
      </c>
      <c r="N10576" t="s">
        <v>289630</v>
      </c>
      <c r="O10576" t="s">
        <v>311774</v>
      </c>
      <c r="P10576" t="s">
        <v>311775</v>
      </c>
      <c r="Q10576" t="s">
        <v>111</v>
      </c>
      <c r="R10576" t="s">
        <v>112</v>
      </c>
      <c r="S10576" t="s">
        <v>132</v>
      </c>
      <c r="T10576" t="s">
        <v>201801</v>
      </c>
    </row>
    <row r="10577" spans="1:20">
      <c r="A10577" t="s">
        <v>311776</v>
      </c>
      <c r="B10577" t="s">
        <v>311777</v>
      </c>
      <c r="C10577" t="s">
        <v>201488</v>
      </c>
      <c r="D10577" s="23" t="s">
        <v>503</v>
      </c>
      <c r="E10577" t="s">
        <v>311778</v>
      </c>
      <c r="F10577" t="s">
        <v>311779</v>
      </c>
      <c r="G10577" t="s">
        <v>311780</v>
      </c>
      <c r="H10577" t="s">
        <v>201488</v>
      </c>
      <c r="I10577" t="s">
        <v>201488</v>
      </c>
      <c r="J10577" t="s">
        <v>201488</v>
      </c>
      <c r="K10577" t="s">
        <v>311781</v>
      </c>
      <c r="L10577" t="s">
        <v>17717</v>
      </c>
      <c r="M10577" t="s">
        <v>201488</v>
      </c>
      <c r="N10577" t="s">
        <v>311782</v>
      </c>
      <c r="O10577" t="s">
        <v>311783</v>
      </c>
      <c r="P10577" t="s">
        <v>311784</v>
      </c>
      <c r="Q10577" t="s">
        <v>111</v>
      </c>
      <c r="R10577" t="s">
        <v>112</v>
      </c>
      <c r="S10577" t="s">
        <v>132</v>
      </c>
      <c r="T10577" t="s">
        <v>201801</v>
      </c>
    </row>
    <row r="10578" spans="1:20">
      <c r="A10578" t="s">
        <v>311785</v>
      </c>
      <c r="B10578" t="s">
        <v>311786</v>
      </c>
      <c r="C10578" t="s">
        <v>311787</v>
      </c>
      <c r="D10578" s="23" t="s">
        <v>503</v>
      </c>
      <c r="E10578" t="s">
        <v>311788</v>
      </c>
      <c r="F10578" t="s">
        <v>311789</v>
      </c>
      <c r="G10578" t="s">
        <v>311790</v>
      </c>
      <c r="H10578" t="s">
        <v>311791</v>
      </c>
      <c r="I10578" t="s">
        <v>311792</v>
      </c>
      <c r="J10578" t="s">
        <v>225703</v>
      </c>
      <c r="K10578" t="s">
        <v>311793</v>
      </c>
      <c r="L10578" t="s">
        <v>17717</v>
      </c>
      <c r="M10578" t="s">
        <v>311794</v>
      </c>
      <c r="N10578" t="s">
        <v>42162</v>
      </c>
      <c r="O10578" t="s">
        <v>311795</v>
      </c>
      <c r="P10578" t="s">
        <v>311796</v>
      </c>
      <c r="Q10578" t="s">
        <v>111</v>
      </c>
      <c r="R10578" t="s">
        <v>112</v>
      </c>
      <c r="S10578" t="s">
        <v>113</v>
      </c>
      <c r="T10578" t="s">
        <v>311797</v>
      </c>
    </row>
    <row r="10579" spans="1:20">
      <c r="A10579" t="s">
        <v>142355</v>
      </c>
      <c r="B10579" t="s">
        <v>311798</v>
      </c>
      <c r="C10579" t="s">
        <v>311799</v>
      </c>
      <c r="D10579" s="23" t="s">
        <v>503</v>
      </c>
      <c r="E10579" t="s">
        <v>311800</v>
      </c>
      <c r="F10579" t="s">
        <v>311801</v>
      </c>
      <c r="G10579" t="s">
        <v>142358</v>
      </c>
      <c r="H10579" t="s">
        <v>311802</v>
      </c>
      <c r="I10579" t="s">
        <v>311803</v>
      </c>
      <c r="J10579" t="s">
        <v>239244</v>
      </c>
      <c r="K10579" t="s">
        <v>311804</v>
      </c>
      <c r="L10579" t="s">
        <v>49</v>
      </c>
      <c r="M10579" t="s">
        <v>311805</v>
      </c>
      <c r="N10579" t="s">
        <v>311806</v>
      </c>
      <c r="O10579" t="s">
        <v>311807</v>
      </c>
      <c r="P10579" t="s">
        <v>208402</v>
      </c>
      <c r="Q10579" t="s">
        <v>111</v>
      </c>
      <c r="R10579" t="s">
        <v>112</v>
      </c>
      <c r="S10579" t="s">
        <v>113</v>
      </c>
      <c r="T10579" t="s">
        <v>208403</v>
      </c>
    </row>
    <row r="10580" spans="1:20">
      <c r="A10580" t="s">
        <v>311808</v>
      </c>
      <c r="B10580" t="s">
        <v>311809</v>
      </c>
      <c r="C10580" t="s">
        <v>311810</v>
      </c>
      <c r="D10580" s="23" t="s">
        <v>503</v>
      </c>
      <c r="E10580" t="s">
        <v>311811</v>
      </c>
      <c r="F10580" t="s">
        <v>311812</v>
      </c>
      <c r="G10580" t="s">
        <v>311813</v>
      </c>
      <c r="H10580" t="s">
        <v>67394</v>
      </c>
      <c r="I10580" t="s">
        <v>225511</v>
      </c>
      <c r="J10580" t="s">
        <v>306135</v>
      </c>
      <c r="K10580" t="s">
        <v>311814</v>
      </c>
      <c r="L10580" t="s">
        <v>56402</v>
      </c>
      <c r="M10580" t="s">
        <v>201488</v>
      </c>
      <c r="N10580" t="s">
        <v>306135</v>
      </c>
      <c r="O10580" t="s">
        <v>311815</v>
      </c>
      <c r="P10580" t="s">
        <v>311816</v>
      </c>
      <c r="Q10580" t="s">
        <v>111</v>
      </c>
      <c r="R10580" t="s">
        <v>112</v>
      </c>
      <c r="S10580" t="s">
        <v>113</v>
      </c>
      <c r="T10580" t="s">
        <v>311817</v>
      </c>
    </row>
    <row r="10581" spans="1:20">
      <c r="A10581" t="s">
        <v>311818</v>
      </c>
      <c r="B10581" t="s">
        <v>311819</v>
      </c>
      <c r="C10581" t="s">
        <v>311820</v>
      </c>
      <c r="D10581" s="23" t="s">
        <v>503</v>
      </c>
      <c r="E10581" t="s">
        <v>311821</v>
      </c>
      <c r="F10581" t="s">
        <v>311822</v>
      </c>
      <c r="G10581" t="s">
        <v>311823</v>
      </c>
      <c r="H10581" t="s">
        <v>311824</v>
      </c>
      <c r="I10581" t="s">
        <v>62068</v>
      </c>
      <c r="J10581" t="s">
        <v>165</v>
      </c>
      <c r="K10581" t="s">
        <v>311825</v>
      </c>
      <c r="L10581" t="s">
        <v>65164</v>
      </c>
      <c r="M10581" t="s">
        <v>311826</v>
      </c>
      <c r="N10581" t="s">
        <v>165</v>
      </c>
      <c r="O10581" t="s">
        <v>311827</v>
      </c>
      <c r="P10581" t="s">
        <v>311828</v>
      </c>
      <c r="Q10581" t="s">
        <v>111</v>
      </c>
      <c r="R10581" t="s">
        <v>112</v>
      </c>
      <c r="S10581" t="s">
        <v>113</v>
      </c>
      <c r="T10581" t="s">
        <v>311829</v>
      </c>
    </row>
    <row r="10582" spans="1:20">
      <c r="A10582" t="s">
        <v>311830</v>
      </c>
      <c r="B10582" t="s">
        <v>311831</v>
      </c>
      <c r="C10582" t="s">
        <v>201488</v>
      </c>
      <c r="D10582" s="23" t="s">
        <v>503</v>
      </c>
      <c r="E10582" t="s">
        <v>311832</v>
      </c>
      <c r="F10582" t="s">
        <v>311833</v>
      </c>
      <c r="G10582" t="s">
        <v>311834</v>
      </c>
      <c r="H10582" t="s">
        <v>201488</v>
      </c>
      <c r="I10582" t="s">
        <v>201488</v>
      </c>
      <c r="J10582" t="s">
        <v>201488</v>
      </c>
      <c r="K10582" t="s">
        <v>311835</v>
      </c>
      <c r="L10582" t="s">
        <v>65164</v>
      </c>
      <c r="M10582" t="s">
        <v>201488</v>
      </c>
      <c r="N10582" t="s">
        <v>57302</v>
      </c>
      <c r="O10582" t="s">
        <v>311836</v>
      </c>
      <c r="P10582" t="s">
        <v>311837</v>
      </c>
      <c r="Q10582" t="s">
        <v>111</v>
      </c>
      <c r="R10582" t="s">
        <v>112</v>
      </c>
      <c r="S10582" t="s">
        <v>113</v>
      </c>
      <c r="T10582" t="s">
        <v>311838</v>
      </c>
    </row>
    <row r="10583" spans="1:20">
      <c r="A10583" t="s">
        <v>155466</v>
      </c>
      <c r="B10583" t="s">
        <v>311839</v>
      </c>
      <c r="C10583" t="s">
        <v>311840</v>
      </c>
      <c r="D10583" s="23" t="s">
        <v>503</v>
      </c>
      <c r="E10583" t="s">
        <v>311841</v>
      </c>
      <c r="F10583" t="s">
        <v>311842</v>
      </c>
      <c r="G10583" t="s">
        <v>155469</v>
      </c>
      <c r="H10583" t="s">
        <v>229087</v>
      </c>
      <c r="I10583" t="s">
        <v>256425</v>
      </c>
      <c r="J10583" t="s">
        <v>292338</v>
      </c>
      <c r="K10583" t="s">
        <v>311843</v>
      </c>
      <c r="L10583" t="s">
        <v>17717</v>
      </c>
      <c r="M10583" t="s">
        <v>201488</v>
      </c>
      <c r="N10583" t="s">
        <v>80384</v>
      </c>
      <c r="O10583" t="s">
        <v>311844</v>
      </c>
      <c r="P10583" t="s">
        <v>210576</v>
      </c>
      <c r="Q10583" t="s">
        <v>111</v>
      </c>
      <c r="R10583" t="s">
        <v>112</v>
      </c>
      <c r="S10583" t="s">
        <v>132</v>
      </c>
      <c r="T10583" t="s">
        <v>201801</v>
      </c>
    </row>
    <row r="10584" spans="1:20">
      <c r="A10584" t="s">
        <v>311845</v>
      </c>
      <c r="B10584" t="s">
        <v>311846</v>
      </c>
      <c r="C10584" t="s">
        <v>201488</v>
      </c>
      <c r="D10584" s="23" t="s">
        <v>503</v>
      </c>
      <c r="E10584" t="s">
        <v>311847</v>
      </c>
      <c r="F10584" t="s">
        <v>311848</v>
      </c>
      <c r="G10584" t="s">
        <v>311849</v>
      </c>
      <c r="H10584" t="s">
        <v>201488</v>
      </c>
      <c r="I10584" t="s">
        <v>201488</v>
      </c>
      <c r="J10584" t="s">
        <v>201488</v>
      </c>
      <c r="K10584" t="s">
        <v>311850</v>
      </c>
      <c r="L10584" t="s">
        <v>12793</v>
      </c>
      <c r="M10584" t="s">
        <v>201488</v>
      </c>
      <c r="N10584" t="s">
        <v>55710</v>
      </c>
      <c r="O10584" t="s">
        <v>311851</v>
      </c>
      <c r="P10584" t="s">
        <v>311852</v>
      </c>
      <c r="Q10584" t="s">
        <v>111</v>
      </c>
      <c r="R10584" t="s">
        <v>112</v>
      </c>
      <c r="S10584" t="s">
        <v>132</v>
      </c>
      <c r="T10584" t="s">
        <v>201801</v>
      </c>
    </row>
    <row r="10585" spans="1:20">
      <c r="A10585" t="s">
        <v>311853</v>
      </c>
      <c r="B10585" t="s">
        <v>311854</v>
      </c>
      <c r="C10585" t="s">
        <v>201488</v>
      </c>
      <c r="D10585" s="23" t="s">
        <v>503</v>
      </c>
      <c r="E10585" t="s">
        <v>311855</v>
      </c>
      <c r="F10585" t="s">
        <v>311856</v>
      </c>
      <c r="G10585" t="s">
        <v>311857</v>
      </c>
      <c r="H10585" t="s">
        <v>201488</v>
      </c>
      <c r="I10585" t="s">
        <v>201488</v>
      </c>
      <c r="J10585" t="s">
        <v>201488</v>
      </c>
      <c r="K10585" t="s">
        <v>311858</v>
      </c>
      <c r="L10585" t="s">
        <v>65164</v>
      </c>
      <c r="M10585" t="s">
        <v>201488</v>
      </c>
      <c r="N10585" t="s">
        <v>168</v>
      </c>
      <c r="O10585" t="s">
        <v>63849</v>
      </c>
      <c r="P10585" t="s">
        <v>311859</v>
      </c>
      <c r="Q10585" t="s">
        <v>111</v>
      </c>
      <c r="R10585" t="s">
        <v>112</v>
      </c>
      <c r="S10585" t="s">
        <v>113</v>
      </c>
      <c r="T10585" t="s">
        <v>311860</v>
      </c>
    </row>
    <row r="10586" spans="1:20">
      <c r="A10586" t="s">
        <v>99478</v>
      </c>
      <c r="B10586" t="s">
        <v>311861</v>
      </c>
      <c r="C10586" t="s">
        <v>311862</v>
      </c>
      <c r="D10586" s="23" t="s">
        <v>503</v>
      </c>
      <c r="E10586" t="s">
        <v>311863</v>
      </c>
      <c r="F10586" t="s">
        <v>311864</v>
      </c>
      <c r="G10586" t="s">
        <v>99484</v>
      </c>
      <c r="H10586" t="s">
        <v>63656</v>
      </c>
      <c r="I10586" t="s">
        <v>61852</v>
      </c>
      <c r="J10586" t="s">
        <v>40144</v>
      </c>
      <c r="K10586" t="s">
        <v>311865</v>
      </c>
      <c r="L10586" t="s">
        <v>232695</v>
      </c>
      <c r="M10586" t="s">
        <v>201488</v>
      </c>
      <c r="N10586" t="s">
        <v>61128</v>
      </c>
      <c r="O10586" t="s">
        <v>311866</v>
      </c>
      <c r="P10586" t="s">
        <v>60587</v>
      </c>
      <c r="Q10586" t="s">
        <v>111</v>
      </c>
      <c r="R10586" t="s">
        <v>112</v>
      </c>
      <c r="S10586" t="s">
        <v>113</v>
      </c>
      <c r="T10586" t="s">
        <v>60586</v>
      </c>
    </row>
    <row r="10587" spans="1:20">
      <c r="A10587" t="s">
        <v>311867</v>
      </c>
      <c r="B10587" t="s">
        <v>311868</v>
      </c>
      <c r="C10587" t="s">
        <v>201488</v>
      </c>
      <c r="D10587" s="23" t="s">
        <v>503</v>
      </c>
      <c r="E10587" t="s">
        <v>311869</v>
      </c>
      <c r="F10587" t="s">
        <v>311870</v>
      </c>
      <c r="G10587" t="s">
        <v>311871</v>
      </c>
      <c r="H10587" t="s">
        <v>201488</v>
      </c>
      <c r="I10587" t="s">
        <v>201488</v>
      </c>
      <c r="J10587" t="s">
        <v>201488</v>
      </c>
      <c r="K10587" t="s">
        <v>311872</v>
      </c>
      <c r="L10587" t="s">
        <v>63829</v>
      </c>
      <c r="M10587" t="s">
        <v>201488</v>
      </c>
      <c r="N10587" t="s">
        <v>311873</v>
      </c>
      <c r="O10587" t="s">
        <v>311874</v>
      </c>
      <c r="P10587" t="s">
        <v>311875</v>
      </c>
      <c r="Q10587" t="s">
        <v>111</v>
      </c>
      <c r="R10587" t="s">
        <v>112</v>
      </c>
      <c r="S10587" t="s">
        <v>132</v>
      </c>
      <c r="T10587" t="s">
        <v>201801</v>
      </c>
    </row>
    <row r="10588" spans="1:20">
      <c r="A10588" t="s">
        <v>311876</v>
      </c>
      <c r="B10588" t="s">
        <v>311877</v>
      </c>
      <c r="C10588" t="s">
        <v>201488</v>
      </c>
      <c r="D10588" s="23" t="s">
        <v>503</v>
      </c>
      <c r="E10588" t="s">
        <v>311878</v>
      </c>
      <c r="F10588" t="s">
        <v>311879</v>
      </c>
      <c r="G10588" t="s">
        <v>311880</v>
      </c>
      <c r="H10588" t="s">
        <v>201488</v>
      </c>
      <c r="I10588" t="s">
        <v>201488</v>
      </c>
      <c r="J10588" t="s">
        <v>201488</v>
      </c>
      <c r="K10588" t="s">
        <v>311881</v>
      </c>
      <c r="L10588" t="s">
        <v>2602</v>
      </c>
      <c r="M10588" t="s">
        <v>201488</v>
      </c>
      <c r="N10588" t="s">
        <v>55262</v>
      </c>
      <c r="O10588" t="s">
        <v>235859</v>
      </c>
      <c r="P10588" t="s">
        <v>235860</v>
      </c>
      <c r="Q10588" t="s">
        <v>111</v>
      </c>
      <c r="R10588" t="s">
        <v>112</v>
      </c>
      <c r="S10588" t="s">
        <v>113</v>
      </c>
      <c r="T10588" t="s">
        <v>235861</v>
      </c>
    </row>
    <row r="10589" spans="1:20">
      <c r="A10589" t="s">
        <v>311882</v>
      </c>
      <c r="B10589" t="s">
        <v>311883</v>
      </c>
      <c r="C10589" t="s">
        <v>201488</v>
      </c>
      <c r="D10589" s="23" t="s">
        <v>503</v>
      </c>
      <c r="E10589" t="s">
        <v>311884</v>
      </c>
      <c r="F10589" t="s">
        <v>201488</v>
      </c>
      <c r="G10589" t="s">
        <v>311885</v>
      </c>
      <c r="H10589" t="s">
        <v>201488</v>
      </c>
      <c r="I10589" t="s">
        <v>201488</v>
      </c>
      <c r="J10589" t="s">
        <v>201488</v>
      </c>
      <c r="K10589" t="s">
        <v>311886</v>
      </c>
      <c r="L10589" t="s">
        <v>17717</v>
      </c>
      <c r="M10589" t="s">
        <v>201488</v>
      </c>
      <c r="N10589" t="s">
        <v>42717</v>
      </c>
      <c r="O10589" t="s">
        <v>311887</v>
      </c>
      <c r="P10589" t="s">
        <v>311888</v>
      </c>
      <c r="Q10589" t="s">
        <v>111</v>
      </c>
      <c r="R10589" t="s">
        <v>112</v>
      </c>
      <c r="S10589" t="s">
        <v>113</v>
      </c>
      <c r="T10589" t="s">
        <v>311889</v>
      </c>
    </row>
    <row r="10590" spans="1:20">
      <c r="A10590" t="s">
        <v>311890</v>
      </c>
      <c r="B10590" t="s">
        <v>311891</v>
      </c>
      <c r="C10590" t="s">
        <v>311892</v>
      </c>
      <c r="D10590" s="23" t="s">
        <v>503</v>
      </c>
      <c r="E10590" t="s">
        <v>311893</v>
      </c>
      <c r="F10590" t="s">
        <v>311894</v>
      </c>
      <c r="G10590" t="s">
        <v>311895</v>
      </c>
      <c r="H10590" t="s">
        <v>311896</v>
      </c>
      <c r="I10590" t="s">
        <v>87844</v>
      </c>
      <c r="J10590" t="s">
        <v>224115</v>
      </c>
      <c r="K10590" t="s">
        <v>311897</v>
      </c>
      <c r="L10590" t="s">
        <v>65164</v>
      </c>
      <c r="M10590" t="s">
        <v>201488</v>
      </c>
      <c r="N10590" t="s">
        <v>311898</v>
      </c>
      <c r="O10590" t="s">
        <v>311899</v>
      </c>
      <c r="P10590" t="s">
        <v>311900</v>
      </c>
      <c r="Q10590" t="s">
        <v>111</v>
      </c>
      <c r="R10590" t="s">
        <v>112</v>
      </c>
      <c r="S10590" t="s">
        <v>113</v>
      </c>
      <c r="T10590" t="s">
        <v>311901</v>
      </c>
    </row>
    <row r="10591" spans="1:20">
      <c r="A10591" t="s">
        <v>311902</v>
      </c>
      <c r="B10591" t="s">
        <v>311903</v>
      </c>
      <c r="C10591" t="s">
        <v>201488</v>
      </c>
      <c r="D10591" s="23" t="s">
        <v>503</v>
      </c>
      <c r="E10591" t="s">
        <v>311904</v>
      </c>
      <c r="F10591" t="s">
        <v>311905</v>
      </c>
      <c r="G10591" t="s">
        <v>311906</v>
      </c>
      <c r="H10591" t="s">
        <v>201488</v>
      </c>
      <c r="I10591" t="s">
        <v>201488</v>
      </c>
      <c r="J10591" t="s">
        <v>201488</v>
      </c>
      <c r="K10591" t="s">
        <v>311907</v>
      </c>
      <c r="L10591" t="s">
        <v>49</v>
      </c>
      <c r="M10591" t="s">
        <v>201488</v>
      </c>
      <c r="N10591" t="s">
        <v>234067</v>
      </c>
      <c r="O10591" t="s">
        <v>311908</v>
      </c>
      <c r="P10591" t="s">
        <v>311909</v>
      </c>
      <c r="Q10591" t="s">
        <v>111</v>
      </c>
      <c r="R10591" t="s">
        <v>112</v>
      </c>
      <c r="S10591" t="s">
        <v>113</v>
      </c>
      <c r="T10591" t="s">
        <v>311910</v>
      </c>
    </row>
    <row r="10592" spans="1:20">
      <c r="A10592" t="s">
        <v>311911</v>
      </c>
      <c r="B10592" t="s">
        <v>311912</v>
      </c>
      <c r="C10592" t="s">
        <v>311913</v>
      </c>
      <c r="D10592" s="23" t="s">
        <v>503</v>
      </c>
      <c r="E10592" t="s">
        <v>311914</v>
      </c>
      <c r="F10592" t="s">
        <v>311915</v>
      </c>
      <c r="G10592" t="s">
        <v>219189</v>
      </c>
      <c r="H10592" t="s">
        <v>311916</v>
      </c>
      <c r="I10592" t="s">
        <v>232792</v>
      </c>
      <c r="J10592" t="s">
        <v>311917</v>
      </c>
      <c r="K10592" t="s">
        <v>311918</v>
      </c>
      <c r="L10592" t="s">
        <v>49</v>
      </c>
      <c r="M10592" t="s">
        <v>201488</v>
      </c>
      <c r="N10592" t="s">
        <v>311919</v>
      </c>
      <c r="O10592" t="s">
        <v>311920</v>
      </c>
      <c r="P10592" t="s">
        <v>311921</v>
      </c>
      <c r="Q10592" t="s">
        <v>111</v>
      </c>
      <c r="R10592" t="s">
        <v>112</v>
      </c>
      <c r="S10592" t="s">
        <v>132</v>
      </c>
      <c r="T10592" t="s">
        <v>201801</v>
      </c>
    </row>
    <row r="10593" spans="1:20">
      <c r="A10593" t="s">
        <v>311922</v>
      </c>
      <c r="B10593" t="s">
        <v>311923</v>
      </c>
      <c r="C10593" t="s">
        <v>311924</v>
      </c>
      <c r="D10593" s="23" t="s">
        <v>503</v>
      </c>
      <c r="E10593" t="s">
        <v>311925</v>
      </c>
      <c r="F10593" t="s">
        <v>311926</v>
      </c>
      <c r="G10593" t="s">
        <v>220751</v>
      </c>
      <c r="H10593" t="s">
        <v>280781</v>
      </c>
      <c r="I10593" t="s">
        <v>241901</v>
      </c>
      <c r="J10593" t="s">
        <v>311927</v>
      </c>
      <c r="K10593" t="s">
        <v>311928</v>
      </c>
      <c r="L10593" t="s">
        <v>1005</v>
      </c>
      <c r="M10593" t="s">
        <v>201488</v>
      </c>
      <c r="N10593" t="s">
        <v>311927</v>
      </c>
      <c r="O10593" t="s">
        <v>311929</v>
      </c>
      <c r="P10593" t="s">
        <v>220752</v>
      </c>
      <c r="Q10593" t="s">
        <v>111</v>
      </c>
      <c r="R10593" t="s">
        <v>112</v>
      </c>
      <c r="S10593" t="s">
        <v>132</v>
      </c>
      <c r="T10593" t="s">
        <v>201801</v>
      </c>
    </row>
    <row r="10594" spans="1:20">
      <c r="A10594" t="s">
        <v>143044</v>
      </c>
      <c r="B10594" t="s">
        <v>311930</v>
      </c>
      <c r="C10594" t="s">
        <v>311931</v>
      </c>
      <c r="D10594" s="23" t="s">
        <v>503</v>
      </c>
      <c r="E10594" t="s">
        <v>311932</v>
      </c>
      <c r="F10594" t="s">
        <v>311933</v>
      </c>
      <c r="G10594" t="s">
        <v>143048</v>
      </c>
      <c r="H10594" t="s">
        <v>231110</v>
      </c>
      <c r="I10594" t="s">
        <v>225231</v>
      </c>
      <c r="J10594" t="s">
        <v>311934</v>
      </c>
      <c r="K10594" t="s">
        <v>311935</v>
      </c>
      <c r="L10594" t="s">
        <v>49</v>
      </c>
      <c r="M10594" t="s">
        <v>201488</v>
      </c>
      <c r="N10594" t="s">
        <v>311936</v>
      </c>
      <c r="O10594" t="s">
        <v>311937</v>
      </c>
      <c r="P10594" t="s">
        <v>208520</v>
      </c>
      <c r="Q10594" t="s">
        <v>111</v>
      </c>
      <c r="R10594" t="s">
        <v>112</v>
      </c>
      <c r="S10594" t="s">
        <v>132</v>
      </c>
      <c r="T10594" t="s">
        <v>201801</v>
      </c>
    </row>
    <row r="10595" spans="1:20">
      <c r="A10595" t="s">
        <v>167270</v>
      </c>
      <c r="B10595" t="s">
        <v>31638</v>
      </c>
      <c r="C10595" t="s">
        <v>311938</v>
      </c>
      <c r="D10595" s="23" t="s">
        <v>503</v>
      </c>
      <c r="E10595" t="s">
        <v>311939</v>
      </c>
      <c r="F10595" t="s">
        <v>311940</v>
      </c>
      <c r="G10595" t="s">
        <v>167276</v>
      </c>
      <c r="H10595" t="s">
        <v>311941</v>
      </c>
      <c r="I10595" t="s">
        <v>306270</v>
      </c>
      <c r="J10595" t="s">
        <v>246072</v>
      </c>
      <c r="K10595" t="s">
        <v>311942</v>
      </c>
      <c r="L10595" t="s">
        <v>65164</v>
      </c>
      <c r="M10595" t="s">
        <v>311943</v>
      </c>
      <c r="N10595" t="s">
        <v>246072</v>
      </c>
      <c r="O10595" t="s">
        <v>311944</v>
      </c>
      <c r="P10595" t="s">
        <v>212627</v>
      </c>
      <c r="Q10595" t="s">
        <v>111</v>
      </c>
      <c r="R10595" t="s">
        <v>112</v>
      </c>
      <c r="S10595" t="s">
        <v>113</v>
      </c>
      <c r="T10595" t="s">
        <v>31640</v>
      </c>
    </row>
    <row r="10596" spans="1:20">
      <c r="A10596" t="s">
        <v>165356</v>
      </c>
      <c r="B10596" t="s">
        <v>311945</v>
      </c>
      <c r="C10596" t="s">
        <v>311946</v>
      </c>
      <c r="D10596" s="23" t="s">
        <v>503</v>
      </c>
      <c r="E10596" t="s">
        <v>311947</v>
      </c>
      <c r="F10596" t="s">
        <v>311948</v>
      </c>
      <c r="G10596" t="s">
        <v>165356</v>
      </c>
      <c r="H10596" t="s">
        <v>74618</v>
      </c>
      <c r="I10596" t="s">
        <v>67102</v>
      </c>
      <c r="J10596" t="s">
        <v>238296</v>
      </c>
      <c r="K10596" t="s">
        <v>311949</v>
      </c>
      <c r="L10596" t="s">
        <v>256</v>
      </c>
      <c r="M10596" t="s">
        <v>311950</v>
      </c>
      <c r="N10596" t="s">
        <v>311951</v>
      </c>
      <c r="O10596" t="s">
        <v>311952</v>
      </c>
      <c r="P10596" t="s">
        <v>212309</v>
      </c>
      <c r="Q10596" t="s">
        <v>111</v>
      </c>
      <c r="R10596" t="s">
        <v>112</v>
      </c>
      <c r="S10596" t="s">
        <v>113</v>
      </c>
      <c r="T10596" t="s">
        <v>212310</v>
      </c>
    </row>
    <row r="10597" spans="1:20">
      <c r="A10597" t="s">
        <v>311953</v>
      </c>
      <c r="B10597" t="s">
        <v>311954</v>
      </c>
      <c r="C10597" t="s">
        <v>201488</v>
      </c>
      <c r="D10597" s="23" t="s">
        <v>503</v>
      </c>
      <c r="E10597" t="s">
        <v>311955</v>
      </c>
      <c r="F10597" t="s">
        <v>311956</v>
      </c>
      <c r="G10597" t="s">
        <v>311957</v>
      </c>
      <c r="H10597" t="s">
        <v>201488</v>
      </c>
      <c r="I10597" t="s">
        <v>201488</v>
      </c>
      <c r="J10597" t="s">
        <v>201488</v>
      </c>
      <c r="K10597" t="s">
        <v>311958</v>
      </c>
      <c r="L10597" t="s">
        <v>17717</v>
      </c>
      <c r="M10597" t="s">
        <v>201488</v>
      </c>
      <c r="N10597" t="s">
        <v>159</v>
      </c>
      <c r="O10597" t="s">
        <v>311959</v>
      </c>
      <c r="P10597" t="s">
        <v>311960</v>
      </c>
      <c r="Q10597" t="s">
        <v>111</v>
      </c>
      <c r="R10597" t="s">
        <v>112</v>
      </c>
      <c r="S10597" t="s">
        <v>132</v>
      </c>
      <c r="T10597" t="s">
        <v>201801</v>
      </c>
    </row>
    <row r="10598" spans="1:20">
      <c r="A10598" t="s">
        <v>311961</v>
      </c>
      <c r="B10598" t="s">
        <v>311962</v>
      </c>
      <c r="C10598" t="s">
        <v>201488</v>
      </c>
      <c r="D10598" s="23" t="s">
        <v>503</v>
      </c>
      <c r="E10598" t="s">
        <v>311963</v>
      </c>
      <c r="F10598" t="s">
        <v>311964</v>
      </c>
      <c r="G10598" t="s">
        <v>311961</v>
      </c>
      <c r="H10598" t="s">
        <v>201488</v>
      </c>
      <c r="I10598" t="s">
        <v>201488</v>
      </c>
      <c r="J10598" t="s">
        <v>201488</v>
      </c>
      <c r="K10598" t="s">
        <v>311965</v>
      </c>
      <c r="L10598" t="s">
        <v>57733</v>
      </c>
      <c r="M10598" t="s">
        <v>201488</v>
      </c>
      <c r="N10598" t="s">
        <v>295570</v>
      </c>
      <c r="O10598" t="s">
        <v>311966</v>
      </c>
      <c r="P10598" t="s">
        <v>311967</v>
      </c>
      <c r="Q10598" t="s">
        <v>111</v>
      </c>
      <c r="R10598" t="s">
        <v>112</v>
      </c>
      <c r="S10598" t="s">
        <v>132</v>
      </c>
      <c r="T10598" t="s">
        <v>201801</v>
      </c>
    </row>
    <row r="10599" spans="1:20">
      <c r="A10599" t="s">
        <v>311968</v>
      </c>
      <c r="B10599" t="s">
        <v>311969</v>
      </c>
      <c r="C10599" t="s">
        <v>201488</v>
      </c>
      <c r="D10599" s="23" t="s">
        <v>503</v>
      </c>
      <c r="E10599" t="s">
        <v>311970</v>
      </c>
      <c r="F10599" t="s">
        <v>311971</v>
      </c>
      <c r="G10599" t="s">
        <v>311968</v>
      </c>
      <c r="H10599" t="s">
        <v>201488</v>
      </c>
      <c r="I10599" t="s">
        <v>201488</v>
      </c>
      <c r="J10599" t="s">
        <v>201488</v>
      </c>
      <c r="K10599" t="s">
        <v>311969</v>
      </c>
      <c r="L10599" t="s">
        <v>17717</v>
      </c>
      <c r="M10599" t="s">
        <v>201488</v>
      </c>
      <c r="N10599" t="s">
        <v>311972</v>
      </c>
      <c r="O10599" t="s">
        <v>311973</v>
      </c>
      <c r="P10599" t="s">
        <v>311974</v>
      </c>
      <c r="Q10599" t="s">
        <v>111</v>
      </c>
      <c r="R10599" t="s">
        <v>112</v>
      </c>
      <c r="S10599" t="s">
        <v>132</v>
      </c>
      <c r="T10599" t="s">
        <v>201801</v>
      </c>
    </row>
    <row r="10600" spans="1:20">
      <c r="A10600" t="s">
        <v>311975</v>
      </c>
      <c r="B10600" t="s">
        <v>311976</v>
      </c>
      <c r="C10600" t="s">
        <v>201488</v>
      </c>
      <c r="D10600" s="23" t="s">
        <v>503</v>
      </c>
      <c r="E10600" t="s">
        <v>311977</v>
      </c>
      <c r="F10600" t="s">
        <v>311978</v>
      </c>
      <c r="G10600" t="s">
        <v>311979</v>
      </c>
      <c r="H10600" t="s">
        <v>201488</v>
      </c>
      <c r="I10600" t="s">
        <v>201488</v>
      </c>
      <c r="J10600" t="s">
        <v>201488</v>
      </c>
      <c r="K10600" t="s">
        <v>311980</v>
      </c>
      <c r="L10600" t="s">
        <v>226065</v>
      </c>
      <c r="M10600" t="s">
        <v>201488</v>
      </c>
      <c r="N10600" t="s">
        <v>311981</v>
      </c>
      <c r="O10600" t="s">
        <v>311982</v>
      </c>
      <c r="P10600" t="s">
        <v>311983</v>
      </c>
      <c r="Q10600" t="s">
        <v>111</v>
      </c>
      <c r="R10600" t="s">
        <v>112</v>
      </c>
      <c r="S10600" t="s">
        <v>113</v>
      </c>
      <c r="T10600" t="s">
        <v>311984</v>
      </c>
    </row>
    <row r="10601" spans="1:20">
      <c r="A10601" t="s">
        <v>311985</v>
      </c>
      <c r="B10601" t="s">
        <v>311986</v>
      </c>
      <c r="C10601" t="s">
        <v>311987</v>
      </c>
      <c r="D10601" s="23" t="s">
        <v>503</v>
      </c>
      <c r="E10601" t="s">
        <v>311988</v>
      </c>
      <c r="F10601" t="s">
        <v>311989</v>
      </c>
      <c r="G10601" t="s">
        <v>30929</v>
      </c>
      <c r="H10601" t="s">
        <v>63155</v>
      </c>
      <c r="I10601" t="s">
        <v>67887</v>
      </c>
      <c r="J10601" t="s">
        <v>44168</v>
      </c>
      <c r="K10601" t="s">
        <v>311990</v>
      </c>
      <c r="L10601" t="s">
        <v>5893</v>
      </c>
      <c r="M10601" t="s">
        <v>311991</v>
      </c>
      <c r="N10601" t="s">
        <v>311992</v>
      </c>
      <c r="O10601" t="s">
        <v>311993</v>
      </c>
      <c r="P10601" t="s">
        <v>30932</v>
      </c>
      <c r="Q10601" t="s">
        <v>111</v>
      </c>
      <c r="R10601" t="s">
        <v>112</v>
      </c>
      <c r="S10601" t="s">
        <v>113</v>
      </c>
      <c r="T10601" t="s">
        <v>30933</v>
      </c>
    </row>
    <row r="10602" spans="1:20">
      <c r="A10602" t="s">
        <v>311994</v>
      </c>
      <c r="B10602" t="s">
        <v>311995</v>
      </c>
      <c r="C10602" t="s">
        <v>201488</v>
      </c>
      <c r="D10602" s="23" t="s">
        <v>503</v>
      </c>
      <c r="E10602" t="s">
        <v>311996</v>
      </c>
      <c r="F10602" t="s">
        <v>311997</v>
      </c>
      <c r="G10602" t="s">
        <v>311998</v>
      </c>
      <c r="H10602" t="s">
        <v>201488</v>
      </c>
      <c r="I10602" t="s">
        <v>201488</v>
      </c>
      <c r="J10602" t="s">
        <v>201488</v>
      </c>
      <c r="K10602" t="s">
        <v>311999</v>
      </c>
      <c r="L10602" t="s">
        <v>65164</v>
      </c>
      <c r="M10602" t="s">
        <v>201488</v>
      </c>
      <c r="N10602" t="s">
        <v>312000</v>
      </c>
      <c r="O10602" t="s">
        <v>312001</v>
      </c>
      <c r="P10602" t="s">
        <v>312002</v>
      </c>
      <c r="Q10602" t="s">
        <v>111</v>
      </c>
      <c r="R10602" t="s">
        <v>112</v>
      </c>
      <c r="S10602" t="s">
        <v>132</v>
      </c>
      <c r="T10602" t="s">
        <v>201801</v>
      </c>
    </row>
    <row r="10603" spans="1:20">
      <c r="A10603" t="s">
        <v>312003</v>
      </c>
      <c r="B10603" t="s">
        <v>312004</v>
      </c>
      <c r="C10603" t="s">
        <v>201488</v>
      </c>
      <c r="D10603" s="23" t="s">
        <v>503</v>
      </c>
      <c r="E10603" t="s">
        <v>312005</v>
      </c>
      <c r="F10603" t="s">
        <v>312006</v>
      </c>
      <c r="G10603" t="s">
        <v>312007</v>
      </c>
      <c r="H10603" t="s">
        <v>201488</v>
      </c>
      <c r="I10603" t="s">
        <v>201488</v>
      </c>
      <c r="J10603" t="s">
        <v>201488</v>
      </c>
      <c r="K10603" t="s">
        <v>312008</v>
      </c>
      <c r="L10603" t="s">
        <v>49</v>
      </c>
      <c r="M10603" t="s">
        <v>201488</v>
      </c>
      <c r="N10603" t="s">
        <v>40322</v>
      </c>
      <c r="O10603" t="s">
        <v>312009</v>
      </c>
      <c r="P10603" t="s">
        <v>312010</v>
      </c>
      <c r="Q10603" t="s">
        <v>111</v>
      </c>
      <c r="R10603" t="s">
        <v>112</v>
      </c>
      <c r="S10603" t="s">
        <v>132</v>
      </c>
      <c r="T10603" t="s">
        <v>201891</v>
      </c>
    </row>
    <row r="10604" spans="1:20">
      <c r="A10604" t="s">
        <v>181848</v>
      </c>
      <c r="B10604" t="s">
        <v>312011</v>
      </c>
      <c r="C10604" t="s">
        <v>312012</v>
      </c>
      <c r="D10604" s="23" t="s">
        <v>503</v>
      </c>
      <c r="E10604" t="s">
        <v>312013</v>
      </c>
      <c r="F10604" t="s">
        <v>312014</v>
      </c>
      <c r="G10604" t="s">
        <v>181848</v>
      </c>
      <c r="H10604" t="s">
        <v>63754</v>
      </c>
      <c r="I10604" t="s">
        <v>62050</v>
      </c>
      <c r="J10604" t="s">
        <v>312015</v>
      </c>
      <c r="K10604" t="s">
        <v>312016</v>
      </c>
      <c r="L10604" t="s">
        <v>65164</v>
      </c>
      <c r="M10604" t="s">
        <v>201488</v>
      </c>
      <c r="N10604" t="s">
        <v>312017</v>
      </c>
      <c r="O10604" t="s">
        <v>312018</v>
      </c>
      <c r="P10604" t="s">
        <v>215102</v>
      </c>
      <c r="Q10604" t="s">
        <v>111</v>
      </c>
      <c r="R10604" t="s">
        <v>112</v>
      </c>
      <c r="S10604" t="s">
        <v>113</v>
      </c>
      <c r="T10604" t="s">
        <v>42359</v>
      </c>
    </row>
    <row r="10605" spans="1:20">
      <c r="A10605" t="s">
        <v>312019</v>
      </c>
      <c r="B10605" t="s">
        <v>312020</v>
      </c>
      <c r="C10605" t="s">
        <v>201488</v>
      </c>
      <c r="D10605" s="23" t="s">
        <v>503</v>
      </c>
      <c r="E10605" t="s">
        <v>312021</v>
      </c>
      <c r="F10605" t="s">
        <v>312022</v>
      </c>
      <c r="G10605" t="s">
        <v>312023</v>
      </c>
      <c r="H10605" t="s">
        <v>201488</v>
      </c>
      <c r="I10605" t="s">
        <v>201488</v>
      </c>
      <c r="J10605" t="s">
        <v>201488</v>
      </c>
      <c r="K10605" t="s">
        <v>312024</v>
      </c>
      <c r="L10605" t="s">
        <v>256</v>
      </c>
      <c r="M10605" t="s">
        <v>201488</v>
      </c>
      <c r="N10605" t="s">
        <v>55917</v>
      </c>
      <c r="O10605" t="s">
        <v>312025</v>
      </c>
      <c r="P10605" t="s">
        <v>312026</v>
      </c>
      <c r="Q10605" t="s">
        <v>111</v>
      </c>
      <c r="R10605" t="s">
        <v>112</v>
      </c>
      <c r="S10605" t="s">
        <v>132</v>
      </c>
      <c r="T10605" t="s">
        <v>201801</v>
      </c>
    </row>
    <row r="10606" spans="1:20">
      <c r="A10606" t="s">
        <v>312027</v>
      </c>
      <c r="B10606" t="s">
        <v>312028</v>
      </c>
      <c r="C10606" t="s">
        <v>201488</v>
      </c>
      <c r="D10606" s="23" t="s">
        <v>503</v>
      </c>
      <c r="E10606" t="s">
        <v>312029</v>
      </c>
      <c r="F10606" t="s">
        <v>312030</v>
      </c>
      <c r="G10606" t="s">
        <v>312031</v>
      </c>
      <c r="H10606" t="s">
        <v>201488</v>
      </c>
      <c r="I10606" t="s">
        <v>201488</v>
      </c>
      <c r="J10606" t="s">
        <v>201488</v>
      </c>
      <c r="K10606" t="s">
        <v>312032</v>
      </c>
      <c r="L10606" t="s">
        <v>2602</v>
      </c>
      <c r="M10606" t="s">
        <v>201488</v>
      </c>
      <c r="N10606" t="s">
        <v>312033</v>
      </c>
      <c r="O10606" t="s">
        <v>312034</v>
      </c>
      <c r="P10606" t="s">
        <v>312035</v>
      </c>
      <c r="Q10606" t="s">
        <v>111</v>
      </c>
      <c r="R10606" t="s">
        <v>112</v>
      </c>
      <c r="S10606" t="s">
        <v>132</v>
      </c>
      <c r="T10606" t="s">
        <v>201891</v>
      </c>
    </row>
    <row r="10607" spans="1:20">
      <c r="A10607" t="s">
        <v>312036</v>
      </c>
      <c r="B10607" t="s">
        <v>312037</v>
      </c>
      <c r="C10607" t="s">
        <v>201488</v>
      </c>
      <c r="D10607" s="23" t="s">
        <v>503</v>
      </c>
      <c r="E10607" t="s">
        <v>312038</v>
      </c>
      <c r="F10607" t="s">
        <v>312039</v>
      </c>
      <c r="G10607" t="s">
        <v>312040</v>
      </c>
      <c r="H10607" t="s">
        <v>201488</v>
      </c>
      <c r="I10607" t="s">
        <v>201488</v>
      </c>
      <c r="J10607" t="s">
        <v>201488</v>
      </c>
      <c r="K10607" t="s">
        <v>312041</v>
      </c>
      <c r="L10607" t="s">
        <v>312042</v>
      </c>
      <c r="M10607" t="s">
        <v>201488</v>
      </c>
      <c r="N10607" t="s">
        <v>312043</v>
      </c>
      <c r="O10607" t="s">
        <v>242154</v>
      </c>
      <c r="P10607" t="s">
        <v>312044</v>
      </c>
      <c r="Q10607" t="s">
        <v>111</v>
      </c>
      <c r="R10607" t="s">
        <v>112</v>
      </c>
      <c r="S10607" t="s">
        <v>132</v>
      </c>
      <c r="T10607" t="s">
        <v>201801</v>
      </c>
    </row>
    <row r="10608" spans="1:20">
      <c r="A10608" t="s">
        <v>171054</v>
      </c>
      <c r="B10608" t="s">
        <v>312045</v>
      </c>
      <c r="C10608" t="s">
        <v>312046</v>
      </c>
      <c r="D10608" s="23" t="s">
        <v>503</v>
      </c>
      <c r="E10608" t="s">
        <v>312047</v>
      </c>
      <c r="F10608" t="s">
        <v>312048</v>
      </c>
      <c r="G10608" t="s">
        <v>171057</v>
      </c>
      <c r="H10608" t="s">
        <v>61869</v>
      </c>
      <c r="I10608" t="s">
        <v>60985</v>
      </c>
      <c r="J10608" t="s">
        <v>226666</v>
      </c>
      <c r="K10608" t="s">
        <v>312049</v>
      </c>
      <c r="L10608" t="s">
        <v>17717</v>
      </c>
      <c r="M10608" t="s">
        <v>201488</v>
      </c>
      <c r="N10608" t="s">
        <v>312050</v>
      </c>
      <c r="O10608" t="s">
        <v>312051</v>
      </c>
      <c r="P10608" t="s">
        <v>213261</v>
      </c>
      <c r="Q10608" t="s">
        <v>111</v>
      </c>
      <c r="R10608" t="s">
        <v>112</v>
      </c>
      <c r="S10608" t="s">
        <v>113</v>
      </c>
      <c r="T10608" t="s">
        <v>213262</v>
      </c>
    </row>
    <row r="10609" spans="1:20">
      <c r="A10609" t="s">
        <v>312052</v>
      </c>
      <c r="B10609" t="s">
        <v>312053</v>
      </c>
      <c r="C10609" t="s">
        <v>201488</v>
      </c>
      <c r="D10609" s="23" t="s">
        <v>503</v>
      </c>
      <c r="E10609" t="s">
        <v>312054</v>
      </c>
      <c r="F10609" t="s">
        <v>201488</v>
      </c>
      <c r="G10609" t="s">
        <v>312055</v>
      </c>
      <c r="H10609" t="s">
        <v>201488</v>
      </c>
      <c r="I10609" t="s">
        <v>201488</v>
      </c>
      <c r="J10609" t="s">
        <v>201488</v>
      </c>
      <c r="K10609" t="s">
        <v>312056</v>
      </c>
      <c r="L10609" t="s">
        <v>2602</v>
      </c>
      <c r="M10609" t="s">
        <v>201488</v>
      </c>
      <c r="N10609" t="s">
        <v>312057</v>
      </c>
      <c r="O10609" t="s">
        <v>312058</v>
      </c>
      <c r="P10609" t="s">
        <v>312059</v>
      </c>
      <c r="Q10609" t="s">
        <v>111</v>
      </c>
      <c r="R10609" t="s">
        <v>112</v>
      </c>
      <c r="S10609" t="s">
        <v>132</v>
      </c>
      <c r="T10609" t="s">
        <v>201891</v>
      </c>
    </row>
    <row r="10610" spans="1:20">
      <c r="A10610" t="s">
        <v>312060</v>
      </c>
      <c r="B10610" t="s">
        <v>25293</v>
      </c>
      <c r="C10610" t="s">
        <v>201488</v>
      </c>
      <c r="D10610" s="23" t="s">
        <v>503</v>
      </c>
      <c r="E10610" t="s">
        <v>312061</v>
      </c>
      <c r="F10610" t="s">
        <v>312062</v>
      </c>
      <c r="G10610" t="s">
        <v>220149</v>
      </c>
      <c r="H10610" t="s">
        <v>201488</v>
      </c>
      <c r="I10610" t="s">
        <v>201488</v>
      </c>
      <c r="J10610" t="s">
        <v>201488</v>
      </c>
      <c r="K10610" t="s">
        <v>220148</v>
      </c>
      <c r="L10610" t="s">
        <v>49</v>
      </c>
      <c r="M10610" t="s">
        <v>201488</v>
      </c>
      <c r="N10610" t="s">
        <v>312063</v>
      </c>
      <c r="O10610" t="s">
        <v>312064</v>
      </c>
      <c r="P10610" t="s">
        <v>220150</v>
      </c>
      <c r="Q10610" t="s">
        <v>111</v>
      </c>
      <c r="R10610" t="s">
        <v>112</v>
      </c>
      <c r="S10610" t="s">
        <v>132</v>
      </c>
      <c r="T10610" t="s">
        <v>201801</v>
      </c>
    </row>
    <row r="10611" spans="1:20">
      <c r="A10611" t="s">
        <v>166857</v>
      </c>
      <c r="B10611" t="s">
        <v>312065</v>
      </c>
      <c r="C10611" t="s">
        <v>312066</v>
      </c>
      <c r="D10611" s="23" t="s">
        <v>503</v>
      </c>
      <c r="E10611" t="s">
        <v>312067</v>
      </c>
      <c r="F10611" t="s">
        <v>312068</v>
      </c>
      <c r="G10611" t="s">
        <v>166860</v>
      </c>
      <c r="H10611" t="s">
        <v>249738</v>
      </c>
      <c r="I10611" t="s">
        <v>86808</v>
      </c>
      <c r="J10611" t="s">
        <v>41668</v>
      </c>
      <c r="K10611" t="s">
        <v>312069</v>
      </c>
      <c r="L10611" t="s">
        <v>17717</v>
      </c>
      <c r="M10611" t="s">
        <v>312070</v>
      </c>
      <c r="N10611" t="s">
        <v>312071</v>
      </c>
      <c r="O10611" t="s">
        <v>312072</v>
      </c>
      <c r="P10611" t="s">
        <v>212557</v>
      </c>
      <c r="Q10611" t="s">
        <v>111</v>
      </c>
      <c r="R10611" t="s">
        <v>112</v>
      </c>
      <c r="S10611" t="s">
        <v>132</v>
      </c>
      <c r="T10611" t="s">
        <v>201801</v>
      </c>
    </row>
    <row r="10612" spans="1:20">
      <c r="A10612" t="s">
        <v>312073</v>
      </c>
      <c r="B10612" t="s">
        <v>312074</v>
      </c>
      <c r="C10612" t="s">
        <v>312075</v>
      </c>
      <c r="D10612" s="23" t="s">
        <v>503</v>
      </c>
      <c r="E10612" t="s">
        <v>312076</v>
      </c>
      <c r="F10612" t="s">
        <v>312077</v>
      </c>
      <c r="G10612" t="s">
        <v>312078</v>
      </c>
      <c r="H10612" t="s">
        <v>258070</v>
      </c>
      <c r="I10612" t="s">
        <v>201488</v>
      </c>
      <c r="J10612" t="s">
        <v>56228</v>
      </c>
      <c r="K10612" t="s">
        <v>312079</v>
      </c>
      <c r="L10612" t="s">
        <v>57214</v>
      </c>
      <c r="M10612" t="s">
        <v>201488</v>
      </c>
      <c r="N10612" t="s">
        <v>159</v>
      </c>
      <c r="O10612" t="s">
        <v>86808</v>
      </c>
      <c r="P10612" t="s">
        <v>312080</v>
      </c>
      <c r="Q10612" t="s">
        <v>111</v>
      </c>
      <c r="R10612" t="s">
        <v>112</v>
      </c>
      <c r="S10612" t="s">
        <v>113</v>
      </c>
      <c r="T10612" t="s">
        <v>312081</v>
      </c>
    </row>
    <row r="10613" spans="1:20">
      <c r="A10613" t="s">
        <v>312082</v>
      </c>
      <c r="B10613" t="s">
        <v>312083</v>
      </c>
      <c r="C10613" t="s">
        <v>312084</v>
      </c>
      <c r="D10613" s="23" t="s">
        <v>503</v>
      </c>
      <c r="E10613" t="s">
        <v>312085</v>
      </c>
      <c r="F10613" t="s">
        <v>312086</v>
      </c>
      <c r="G10613" t="s">
        <v>312087</v>
      </c>
      <c r="H10613" t="s">
        <v>244883</v>
      </c>
      <c r="I10613" t="s">
        <v>260186</v>
      </c>
      <c r="J10613" t="s">
        <v>166</v>
      </c>
      <c r="K10613" t="s">
        <v>312088</v>
      </c>
      <c r="L10613" t="s">
        <v>312089</v>
      </c>
      <c r="M10613" t="s">
        <v>312090</v>
      </c>
      <c r="N10613" t="s">
        <v>312091</v>
      </c>
      <c r="O10613" t="s">
        <v>312092</v>
      </c>
      <c r="P10613" t="s">
        <v>312093</v>
      </c>
      <c r="Q10613" t="s">
        <v>111</v>
      </c>
      <c r="R10613" t="s">
        <v>112</v>
      </c>
      <c r="S10613" t="s">
        <v>113</v>
      </c>
      <c r="T10613" t="s">
        <v>312094</v>
      </c>
    </row>
    <row r="10614" spans="1:20">
      <c r="A10614" t="s">
        <v>312095</v>
      </c>
      <c r="B10614" t="s">
        <v>221068</v>
      </c>
      <c r="C10614" t="s">
        <v>201488</v>
      </c>
      <c r="D10614" s="23" t="s">
        <v>503</v>
      </c>
      <c r="E10614" t="s">
        <v>312096</v>
      </c>
      <c r="F10614" t="s">
        <v>312097</v>
      </c>
      <c r="G10614" t="s">
        <v>221067</v>
      </c>
      <c r="H10614" t="s">
        <v>201488</v>
      </c>
      <c r="I10614" t="s">
        <v>201488</v>
      </c>
      <c r="J10614" t="s">
        <v>201488</v>
      </c>
      <c r="K10614" t="s">
        <v>312098</v>
      </c>
      <c r="L10614" t="s">
        <v>1005</v>
      </c>
      <c r="M10614" t="s">
        <v>201488</v>
      </c>
      <c r="N10614" t="s">
        <v>226656</v>
      </c>
      <c r="O10614" t="s">
        <v>312099</v>
      </c>
      <c r="P10614" t="s">
        <v>221069</v>
      </c>
      <c r="Q10614" t="s">
        <v>111</v>
      </c>
      <c r="R10614" t="s">
        <v>112</v>
      </c>
      <c r="S10614" t="s">
        <v>132</v>
      </c>
      <c r="T10614" t="s">
        <v>201891</v>
      </c>
    </row>
    <row r="10615" spans="1:20">
      <c r="A10615" t="s">
        <v>312100</v>
      </c>
      <c r="B10615" t="s">
        <v>312101</v>
      </c>
      <c r="C10615" t="s">
        <v>201488</v>
      </c>
      <c r="D10615" s="23" t="s">
        <v>503</v>
      </c>
      <c r="E10615" t="s">
        <v>312102</v>
      </c>
      <c r="F10615" t="s">
        <v>312103</v>
      </c>
      <c r="G10615" t="s">
        <v>312104</v>
      </c>
      <c r="H10615" t="s">
        <v>201488</v>
      </c>
      <c r="I10615" t="s">
        <v>201488</v>
      </c>
      <c r="J10615" t="s">
        <v>201488</v>
      </c>
      <c r="K10615" t="s">
        <v>312105</v>
      </c>
      <c r="L10615" t="s">
        <v>86</v>
      </c>
      <c r="M10615" t="s">
        <v>201488</v>
      </c>
      <c r="N10615" t="s">
        <v>312106</v>
      </c>
      <c r="O10615" t="s">
        <v>312107</v>
      </c>
      <c r="P10615" t="s">
        <v>312108</v>
      </c>
      <c r="Q10615" t="s">
        <v>111</v>
      </c>
      <c r="R10615" t="s">
        <v>112</v>
      </c>
      <c r="S10615" t="s">
        <v>113</v>
      </c>
      <c r="T10615" t="s">
        <v>481</v>
      </c>
    </row>
    <row r="10616" spans="1:20">
      <c r="A10616" t="s">
        <v>312109</v>
      </c>
      <c r="B10616" t="s">
        <v>312110</v>
      </c>
      <c r="C10616" t="s">
        <v>312111</v>
      </c>
      <c r="D10616" s="23" t="s">
        <v>503</v>
      </c>
      <c r="E10616" t="s">
        <v>312112</v>
      </c>
      <c r="F10616" t="s">
        <v>312113</v>
      </c>
      <c r="G10616" t="s">
        <v>36596</v>
      </c>
      <c r="H10616" t="s">
        <v>201488</v>
      </c>
      <c r="I10616" t="s">
        <v>201488</v>
      </c>
      <c r="J10616" t="s">
        <v>201488</v>
      </c>
      <c r="K10616" t="s">
        <v>312114</v>
      </c>
      <c r="L10616" t="s">
        <v>256</v>
      </c>
      <c r="M10616" t="s">
        <v>201488</v>
      </c>
      <c r="N10616" t="s">
        <v>225520</v>
      </c>
      <c r="O10616" t="s">
        <v>312115</v>
      </c>
      <c r="P10616" t="s">
        <v>312116</v>
      </c>
      <c r="Q10616" t="s">
        <v>111</v>
      </c>
      <c r="R10616" t="s">
        <v>112</v>
      </c>
      <c r="S10616" t="s">
        <v>132</v>
      </c>
      <c r="T10616" t="s">
        <v>201801</v>
      </c>
    </row>
    <row r="10617" spans="1:20">
      <c r="A10617" t="s">
        <v>312117</v>
      </c>
      <c r="B10617" t="s">
        <v>312118</v>
      </c>
      <c r="C10617" t="s">
        <v>201488</v>
      </c>
      <c r="D10617" s="23" t="s">
        <v>503</v>
      </c>
      <c r="E10617" t="s">
        <v>312119</v>
      </c>
      <c r="F10617" t="s">
        <v>312120</v>
      </c>
      <c r="G10617" t="s">
        <v>312117</v>
      </c>
      <c r="H10617" t="s">
        <v>201488</v>
      </c>
      <c r="I10617" t="s">
        <v>201488</v>
      </c>
      <c r="J10617" t="s">
        <v>201488</v>
      </c>
      <c r="K10617" t="s">
        <v>312121</v>
      </c>
      <c r="L10617" t="s">
        <v>312122</v>
      </c>
      <c r="M10617" t="s">
        <v>201488</v>
      </c>
      <c r="N10617" t="s">
        <v>312123</v>
      </c>
      <c r="O10617" t="s">
        <v>312124</v>
      </c>
      <c r="P10617" t="s">
        <v>312125</v>
      </c>
      <c r="Q10617" t="s">
        <v>111</v>
      </c>
      <c r="R10617" t="s">
        <v>112</v>
      </c>
      <c r="S10617" t="s">
        <v>132</v>
      </c>
      <c r="T10617" t="s">
        <v>201891</v>
      </c>
    </row>
    <row r="10618" spans="1:20">
      <c r="A10618" t="s">
        <v>312126</v>
      </c>
      <c r="B10618" t="s">
        <v>312127</v>
      </c>
      <c r="C10618" t="s">
        <v>201488</v>
      </c>
      <c r="D10618" s="23" t="s">
        <v>503</v>
      </c>
      <c r="E10618" t="s">
        <v>312128</v>
      </c>
      <c r="F10618" t="s">
        <v>312129</v>
      </c>
      <c r="G10618" t="s">
        <v>312130</v>
      </c>
      <c r="H10618" t="s">
        <v>201488</v>
      </c>
      <c r="I10618" t="s">
        <v>201488</v>
      </c>
      <c r="J10618" t="s">
        <v>201488</v>
      </c>
      <c r="K10618" t="s">
        <v>312131</v>
      </c>
      <c r="L10618" t="s">
        <v>65164</v>
      </c>
      <c r="M10618" t="s">
        <v>201488</v>
      </c>
      <c r="N10618" t="s">
        <v>312132</v>
      </c>
      <c r="O10618" t="s">
        <v>312133</v>
      </c>
      <c r="P10618" t="s">
        <v>312134</v>
      </c>
      <c r="Q10618" t="s">
        <v>111</v>
      </c>
      <c r="R10618" t="s">
        <v>112</v>
      </c>
      <c r="S10618" t="s">
        <v>132</v>
      </c>
      <c r="T10618" t="s">
        <v>201801</v>
      </c>
    </row>
    <row r="10619" spans="1:20">
      <c r="A10619" t="s">
        <v>166090</v>
      </c>
      <c r="B10619" t="s">
        <v>312135</v>
      </c>
      <c r="C10619" t="s">
        <v>312136</v>
      </c>
      <c r="D10619" s="23" t="s">
        <v>503</v>
      </c>
      <c r="E10619" t="s">
        <v>312137</v>
      </c>
      <c r="F10619" t="s">
        <v>312138</v>
      </c>
      <c r="G10619" t="s">
        <v>166094</v>
      </c>
      <c r="H10619" t="s">
        <v>43328</v>
      </c>
      <c r="I10619" t="s">
        <v>63656</v>
      </c>
      <c r="J10619" t="s">
        <v>312139</v>
      </c>
      <c r="K10619" t="s">
        <v>312140</v>
      </c>
      <c r="L10619" t="s">
        <v>312141</v>
      </c>
      <c r="M10619" t="s">
        <v>312142</v>
      </c>
      <c r="N10619" t="s">
        <v>78351</v>
      </c>
      <c r="O10619" t="s">
        <v>312143</v>
      </c>
      <c r="P10619" t="s">
        <v>212431</v>
      </c>
      <c r="Q10619" t="s">
        <v>111</v>
      </c>
      <c r="R10619" t="s">
        <v>112</v>
      </c>
      <c r="S10619" t="s">
        <v>113</v>
      </c>
      <c r="T10619" t="s">
        <v>212432</v>
      </c>
    </row>
    <row r="10620" spans="1:20">
      <c r="A10620" t="s">
        <v>312144</v>
      </c>
      <c r="B10620" t="s">
        <v>298467</v>
      </c>
      <c r="C10620" t="s">
        <v>201488</v>
      </c>
      <c r="D10620" s="23" t="s">
        <v>503</v>
      </c>
      <c r="E10620" t="s">
        <v>312145</v>
      </c>
      <c r="F10620" t="s">
        <v>312146</v>
      </c>
      <c r="G10620" t="s">
        <v>312144</v>
      </c>
      <c r="H10620" t="s">
        <v>201488</v>
      </c>
      <c r="I10620" t="s">
        <v>201488</v>
      </c>
      <c r="J10620" t="s">
        <v>201488</v>
      </c>
      <c r="K10620" t="s">
        <v>312147</v>
      </c>
      <c r="L10620" t="s">
        <v>1005</v>
      </c>
      <c r="M10620" t="s">
        <v>201488</v>
      </c>
      <c r="N10620" t="s">
        <v>312148</v>
      </c>
      <c r="O10620" t="s">
        <v>312149</v>
      </c>
      <c r="P10620" t="s">
        <v>220596</v>
      </c>
      <c r="Q10620" t="s">
        <v>111</v>
      </c>
      <c r="R10620" t="s">
        <v>112</v>
      </c>
      <c r="S10620" t="s">
        <v>132</v>
      </c>
      <c r="T10620" t="s">
        <v>201801</v>
      </c>
    </row>
    <row r="10621" spans="1:20">
      <c r="A10621" t="s">
        <v>180022</v>
      </c>
      <c r="B10621" t="s">
        <v>312150</v>
      </c>
      <c r="C10621" t="s">
        <v>312151</v>
      </c>
      <c r="D10621" s="23" t="s">
        <v>503</v>
      </c>
      <c r="E10621" t="s">
        <v>312152</v>
      </c>
      <c r="F10621" t="s">
        <v>312153</v>
      </c>
      <c r="G10621" t="s">
        <v>180025</v>
      </c>
      <c r="H10621" t="s">
        <v>62431</v>
      </c>
      <c r="I10621" t="s">
        <v>61203</v>
      </c>
      <c r="J10621" t="s">
        <v>163</v>
      </c>
      <c r="K10621" t="s">
        <v>312154</v>
      </c>
      <c r="L10621" t="s">
        <v>256</v>
      </c>
      <c r="M10621" t="s">
        <v>312155</v>
      </c>
      <c r="N10621" t="s">
        <v>312156</v>
      </c>
      <c r="O10621" t="s">
        <v>312157</v>
      </c>
      <c r="P10621" t="s">
        <v>214802</v>
      </c>
      <c r="Q10621" t="s">
        <v>111</v>
      </c>
      <c r="R10621" t="s">
        <v>112</v>
      </c>
      <c r="S10621" t="s">
        <v>113</v>
      </c>
      <c r="T10621" t="s">
        <v>214803</v>
      </c>
    </row>
    <row r="10622" spans="1:20">
      <c r="A10622" t="s">
        <v>312158</v>
      </c>
      <c r="B10622" t="s">
        <v>312159</v>
      </c>
      <c r="C10622" t="s">
        <v>201488</v>
      </c>
      <c r="D10622" s="23" t="s">
        <v>503</v>
      </c>
      <c r="E10622" t="s">
        <v>312160</v>
      </c>
      <c r="F10622" t="s">
        <v>312161</v>
      </c>
      <c r="G10622" t="s">
        <v>312158</v>
      </c>
      <c r="H10622" t="s">
        <v>201488</v>
      </c>
      <c r="I10622" t="s">
        <v>201488</v>
      </c>
      <c r="J10622" t="s">
        <v>201488</v>
      </c>
      <c r="K10622" t="s">
        <v>312162</v>
      </c>
      <c r="L10622" t="s">
        <v>65164</v>
      </c>
      <c r="M10622" t="s">
        <v>201488</v>
      </c>
      <c r="N10622" t="s">
        <v>227227</v>
      </c>
      <c r="O10622" t="s">
        <v>312163</v>
      </c>
      <c r="P10622" t="s">
        <v>312164</v>
      </c>
      <c r="Q10622" t="s">
        <v>111</v>
      </c>
      <c r="R10622" t="s">
        <v>112</v>
      </c>
      <c r="S10622" t="s">
        <v>132</v>
      </c>
      <c r="T10622" t="s">
        <v>133</v>
      </c>
    </row>
    <row r="10623" spans="1:20">
      <c r="A10623" t="s">
        <v>312165</v>
      </c>
      <c r="B10623" t="s">
        <v>312166</v>
      </c>
      <c r="C10623" t="s">
        <v>201488</v>
      </c>
      <c r="D10623" s="23" t="s">
        <v>503</v>
      </c>
      <c r="E10623" t="s">
        <v>312167</v>
      </c>
      <c r="F10623" t="s">
        <v>312168</v>
      </c>
      <c r="G10623" t="s">
        <v>312165</v>
      </c>
      <c r="H10623" t="s">
        <v>201488</v>
      </c>
      <c r="I10623" t="s">
        <v>201488</v>
      </c>
      <c r="J10623" t="s">
        <v>201488</v>
      </c>
      <c r="K10623" t="s">
        <v>312169</v>
      </c>
      <c r="L10623" t="s">
        <v>17717</v>
      </c>
      <c r="M10623" t="s">
        <v>201488</v>
      </c>
      <c r="N10623" t="s">
        <v>312170</v>
      </c>
      <c r="O10623" t="s">
        <v>312171</v>
      </c>
      <c r="P10623" t="s">
        <v>312172</v>
      </c>
      <c r="Q10623" t="s">
        <v>111</v>
      </c>
      <c r="R10623" t="s">
        <v>112</v>
      </c>
      <c r="S10623" t="s">
        <v>132</v>
      </c>
      <c r="T10623" t="s">
        <v>201801</v>
      </c>
    </row>
    <row r="10624" spans="1:20">
      <c r="A10624" t="s">
        <v>312173</v>
      </c>
      <c r="B10624" t="s">
        <v>312174</v>
      </c>
      <c r="C10624" t="s">
        <v>312175</v>
      </c>
      <c r="D10624" s="23" t="s">
        <v>503</v>
      </c>
      <c r="E10624" t="s">
        <v>312176</v>
      </c>
      <c r="F10624" t="s">
        <v>312177</v>
      </c>
      <c r="G10624" t="s">
        <v>312178</v>
      </c>
      <c r="H10624" t="s">
        <v>243777</v>
      </c>
      <c r="I10624" t="s">
        <v>44849</v>
      </c>
      <c r="J10624" t="s">
        <v>238573</v>
      </c>
      <c r="K10624" t="s">
        <v>312179</v>
      </c>
      <c r="L10624" t="s">
        <v>57114</v>
      </c>
      <c r="M10624" t="s">
        <v>312180</v>
      </c>
      <c r="N10624" t="s">
        <v>312181</v>
      </c>
      <c r="O10624" t="s">
        <v>312182</v>
      </c>
      <c r="P10624" t="s">
        <v>57120</v>
      </c>
      <c r="Q10624" t="s">
        <v>111</v>
      </c>
      <c r="R10624" t="s">
        <v>112</v>
      </c>
      <c r="S10624" t="s">
        <v>113</v>
      </c>
      <c r="T10624" t="s">
        <v>57121</v>
      </c>
    </row>
    <row r="10625" spans="1:20">
      <c r="A10625" t="s">
        <v>164915</v>
      </c>
      <c r="B10625" t="s">
        <v>312183</v>
      </c>
      <c r="C10625" t="s">
        <v>312184</v>
      </c>
      <c r="D10625" s="23" t="s">
        <v>503</v>
      </c>
      <c r="E10625" t="s">
        <v>312185</v>
      </c>
      <c r="F10625" t="s">
        <v>312186</v>
      </c>
      <c r="G10625" t="s">
        <v>164921</v>
      </c>
      <c r="H10625" t="s">
        <v>312187</v>
      </c>
      <c r="I10625" t="s">
        <v>312188</v>
      </c>
      <c r="J10625" t="s">
        <v>312189</v>
      </c>
      <c r="K10625" t="s">
        <v>312190</v>
      </c>
      <c r="L10625" t="s">
        <v>65164</v>
      </c>
      <c r="M10625" t="s">
        <v>312191</v>
      </c>
      <c r="N10625" t="s">
        <v>312192</v>
      </c>
      <c r="O10625" t="s">
        <v>312193</v>
      </c>
      <c r="P10625" t="s">
        <v>212233</v>
      </c>
      <c r="Q10625" t="s">
        <v>111</v>
      </c>
      <c r="R10625" t="s">
        <v>112</v>
      </c>
      <c r="S10625" t="s">
        <v>113</v>
      </c>
      <c r="T10625" t="s">
        <v>212234</v>
      </c>
    </row>
    <row r="10626" spans="1:20">
      <c r="A10626" t="s">
        <v>312194</v>
      </c>
      <c r="B10626" t="s">
        <v>312195</v>
      </c>
      <c r="C10626" t="s">
        <v>201488</v>
      </c>
      <c r="D10626" s="23" t="s">
        <v>503</v>
      </c>
      <c r="E10626" t="s">
        <v>312196</v>
      </c>
      <c r="F10626" t="s">
        <v>312197</v>
      </c>
      <c r="G10626" t="s">
        <v>312194</v>
      </c>
      <c r="H10626" t="s">
        <v>201488</v>
      </c>
      <c r="I10626" t="s">
        <v>201488</v>
      </c>
      <c r="J10626" t="s">
        <v>201488</v>
      </c>
      <c r="K10626" t="s">
        <v>312198</v>
      </c>
      <c r="L10626" t="s">
        <v>63829</v>
      </c>
      <c r="M10626" t="s">
        <v>201488</v>
      </c>
      <c r="N10626" t="s">
        <v>312199</v>
      </c>
      <c r="O10626" t="s">
        <v>312200</v>
      </c>
      <c r="P10626" t="s">
        <v>312201</v>
      </c>
      <c r="Q10626" t="s">
        <v>111</v>
      </c>
      <c r="R10626" t="s">
        <v>112</v>
      </c>
      <c r="S10626" t="s">
        <v>113</v>
      </c>
      <c r="T10626" t="s">
        <v>312202</v>
      </c>
    </row>
    <row r="10627" spans="1:20">
      <c r="A10627" t="s">
        <v>312203</v>
      </c>
      <c r="B10627" t="s">
        <v>312204</v>
      </c>
      <c r="C10627" t="s">
        <v>201488</v>
      </c>
      <c r="D10627" s="23" t="s">
        <v>503</v>
      </c>
      <c r="E10627" t="s">
        <v>312205</v>
      </c>
      <c r="F10627" t="s">
        <v>312206</v>
      </c>
      <c r="G10627" t="s">
        <v>312203</v>
      </c>
      <c r="H10627" t="s">
        <v>201488</v>
      </c>
      <c r="I10627" t="s">
        <v>201488</v>
      </c>
      <c r="J10627" t="s">
        <v>201488</v>
      </c>
      <c r="K10627" t="s">
        <v>312207</v>
      </c>
      <c r="L10627" t="s">
        <v>65164</v>
      </c>
      <c r="M10627" t="s">
        <v>201488</v>
      </c>
      <c r="N10627" t="s">
        <v>312208</v>
      </c>
      <c r="O10627" t="s">
        <v>312209</v>
      </c>
      <c r="P10627" t="s">
        <v>312210</v>
      </c>
      <c r="Q10627" t="s">
        <v>111</v>
      </c>
      <c r="R10627" t="s">
        <v>112</v>
      </c>
      <c r="S10627" t="s">
        <v>132</v>
      </c>
      <c r="T10627" t="s">
        <v>202421</v>
      </c>
    </row>
    <row r="10628" spans="1:20">
      <c r="A10628" t="s">
        <v>312211</v>
      </c>
      <c r="B10628" t="s">
        <v>312212</v>
      </c>
      <c r="C10628" t="s">
        <v>201488</v>
      </c>
      <c r="D10628" s="23" t="s">
        <v>503</v>
      </c>
      <c r="E10628" t="s">
        <v>312213</v>
      </c>
      <c r="F10628" t="s">
        <v>312214</v>
      </c>
      <c r="G10628" t="s">
        <v>312215</v>
      </c>
      <c r="H10628" t="s">
        <v>201488</v>
      </c>
      <c r="I10628" t="s">
        <v>201488</v>
      </c>
      <c r="J10628" t="s">
        <v>201488</v>
      </c>
      <c r="K10628" t="s">
        <v>312216</v>
      </c>
      <c r="L10628" t="s">
        <v>17717</v>
      </c>
      <c r="M10628" t="s">
        <v>201488</v>
      </c>
      <c r="N10628" t="s">
        <v>41810</v>
      </c>
      <c r="O10628" t="s">
        <v>312217</v>
      </c>
      <c r="P10628" t="s">
        <v>312218</v>
      </c>
      <c r="Q10628" t="s">
        <v>111</v>
      </c>
      <c r="R10628" t="s">
        <v>112</v>
      </c>
      <c r="S10628" t="s">
        <v>113</v>
      </c>
      <c r="T10628" t="s">
        <v>312219</v>
      </c>
    </row>
    <row r="10629" spans="1:20">
      <c r="A10629" t="s">
        <v>312220</v>
      </c>
      <c r="B10629" t="s">
        <v>312221</v>
      </c>
      <c r="C10629" t="s">
        <v>312222</v>
      </c>
      <c r="D10629" s="23" t="s">
        <v>503</v>
      </c>
      <c r="E10629" t="s">
        <v>312223</v>
      </c>
      <c r="F10629" t="s">
        <v>312224</v>
      </c>
      <c r="G10629" t="s">
        <v>312225</v>
      </c>
      <c r="H10629" t="s">
        <v>312226</v>
      </c>
      <c r="I10629" t="s">
        <v>98337</v>
      </c>
      <c r="J10629" t="s">
        <v>54579</v>
      </c>
      <c r="K10629" t="s">
        <v>312227</v>
      </c>
      <c r="L10629" t="s">
        <v>1005</v>
      </c>
      <c r="M10629" t="s">
        <v>201488</v>
      </c>
      <c r="N10629" t="s">
        <v>239496</v>
      </c>
      <c r="O10629" t="s">
        <v>312228</v>
      </c>
      <c r="P10629" t="s">
        <v>312229</v>
      </c>
      <c r="Q10629" t="s">
        <v>111</v>
      </c>
      <c r="R10629" t="s">
        <v>112</v>
      </c>
      <c r="S10629" t="s">
        <v>113</v>
      </c>
      <c r="T10629" t="s">
        <v>312230</v>
      </c>
    </row>
    <row r="10630" spans="1:20">
      <c r="A10630" t="s">
        <v>312231</v>
      </c>
      <c r="B10630" t="s">
        <v>33807</v>
      </c>
      <c r="C10630" t="s">
        <v>33807</v>
      </c>
      <c r="D10630" s="23" t="s">
        <v>503</v>
      </c>
      <c r="E10630" t="s">
        <v>312232</v>
      </c>
      <c r="F10630" t="s">
        <v>312233</v>
      </c>
      <c r="G10630" t="s">
        <v>312231</v>
      </c>
      <c r="H10630" t="s">
        <v>62283</v>
      </c>
      <c r="I10630" t="s">
        <v>201488</v>
      </c>
      <c r="J10630" t="s">
        <v>227323</v>
      </c>
      <c r="K10630" t="s">
        <v>312234</v>
      </c>
      <c r="L10630" t="s">
        <v>256</v>
      </c>
      <c r="M10630" t="s">
        <v>312235</v>
      </c>
      <c r="N10630" t="s">
        <v>287947</v>
      </c>
      <c r="O10630" t="s">
        <v>312236</v>
      </c>
      <c r="P10630" t="s">
        <v>312237</v>
      </c>
      <c r="Q10630" t="s">
        <v>111</v>
      </c>
      <c r="R10630" t="s">
        <v>112</v>
      </c>
      <c r="S10630" t="s">
        <v>113</v>
      </c>
      <c r="T10630" t="s">
        <v>33809</v>
      </c>
    </row>
    <row r="10631" spans="1:20">
      <c r="A10631" t="s">
        <v>312238</v>
      </c>
      <c r="B10631" t="s">
        <v>312239</v>
      </c>
      <c r="C10631" t="s">
        <v>312239</v>
      </c>
      <c r="D10631" s="23" t="s">
        <v>503</v>
      </c>
      <c r="E10631" t="s">
        <v>312240</v>
      </c>
      <c r="F10631" t="s">
        <v>312241</v>
      </c>
      <c r="G10631" t="s">
        <v>312242</v>
      </c>
      <c r="H10631" t="s">
        <v>61795</v>
      </c>
      <c r="I10631" t="s">
        <v>54453</v>
      </c>
      <c r="J10631" t="s">
        <v>57704</v>
      </c>
      <c r="K10631" t="s">
        <v>312243</v>
      </c>
      <c r="L10631" t="s">
        <v>1005</v>
      </c>
      <c r="M10631" t="s">
        <v>201488</v>
      </c>
      <c r="N10631" t="s">
        <v>312244</v>
      </c>
      <c r="O10631" t="s">
        <v>312245</v>
      </c>
      <c r="P10631" t="s">
        <v>312246</v>
      </c>
      <c r="Q10631" t="s">
        <v>111</v>
      </c>
      <c r="R10631" t="s">
        <v>112</v>
      </c>
      <c r="S10631" t="s">
        <v>132</v>
      </c>
      <c r="T10631" t="s">
        <v>201801</v>
      </c>
    </row>
    <row r="10632" spans="1:20">
      <c r="A10632" t="s">
        <v>312247</v>
      </c>
      <c r="B10632" t="s">
        <v>312248</v>
      </c>
      <c r="C10632" t="s">
        <v>201488</v>
      </c>
      <c r="D10632" s="23" t="s">
        <v>503</v>
      </c>
      <c r="E10632" t="s">
        <v>312249</v>
      </c>
      <c r="F10632" t="s">
        <v>312250</v>
      </c>
      <c r="G10632" t="s">
        <v>312251</v>
      </c>
      <c r="H10632" t="s">
        <v>201488</v>
      </c>
      <c r="I10632" t="s">
        <v>201488</v>
      </c>
      <c r="J10632" t="s">
        <v>201488</v>
      </c>
      <c r="K10632" t="s">
        <v>312252</v>
      </c>
      <c r="L10632" t="s">
        <v>65164</v>
      </c>
      <c r="M10632" t="s">
        <v>201488</v>
      </c>
      <c r="N10632" t="s">
        <v>55237</v>
      </c>
      <c r="O10632" t="s">
        <v>312253</v>
      </c>
      <c r="P10632" t="s">
        <v>27463</v>
      </c>
      <c r="Q10632" t="s">
        <v>111</v>
      </c>
      <c r="R10632" t="s">
        <v>112</v>
      </c>
      <c r="S10632" t="s">
        <v>113</v>
      </c>
      <c r="T10632" t="s">
        <v>285</v>
      </c>
    </row>
    <row r="10633" spans="1:20">
      <c r="A10633" t="s">
        <v>166526</v>
      </c>
      <c r="B10633" t="s">
        <v>312254</v>
      </c>
      <c r="C10633" t="s">
        <v>201488</v>
      </c>
      <c r="D10633" s="23" t="s">
        <v>503</v>
      </c>
      <c r="E10633" t="s">
        <v>312255</v>
      </c>
      <c r="F10633" t="s">
        <v>312256</v>
      </c>
      <c r="G10633" t="s">
        <v>157328</v>
      </c>
      <c r="H10633" t="s">
        <v>201488</v>
      </c>
      <c r="I10633" t="s">
        <v>201488</v>
      </c>
      <c r="J10633" t="s">
        <v>201488</v>
      </c>
      <c r="K10633" t="s">
        <v>312257</v>
      </c>
      <c r="L10633" t="s">
        <v>17717</v>
      </c>
      <c r="M10633" t="s">
        <v>201488</v>
      </c>
      <c r="N10633" t="s">
        <v>224162</v>
      </c>
      <c r="O10633" t="s">
        <v>312258</v>
      </c>
      <c r="P10633" t="s">
        <v>210905</v>
      </c>
      <c r="Q10633" t="s">
        <v>111</v>
      </c>
      <c r="R10633" t="s">
        <v>112</v>
      </c>
      <c r="S10633" t="s">
        <v>132</v>
      </c>
      <c r="T10633" t="s">
        <v>201801</v>
      </c>
    </row>
    <row r="10634" spans="1:20">
      <c r="A10634" t="s">
        <v>312259</v>
      </c>
      <c r="B10634" t="s">
        <v>59482</v>
      </c>
      <c r="C10634" t="s">
        <v>312260</v>
      </c>
      <c r="D10634" s="23" t="s">
        <v>503</v>
      </c>
      <c r="E10634" t="s">
        <v>312261</v>
      </c>
      <c r="F10634" t="s">
        <v>312262</v>
      </c>
      <c r="G10634" t="s">
        <v>312263</v>
      </c>
      <c r="H10634" t="s">
        <v>64848</v>
      </c>
      <c r="I10634" t="s">
        <v>66356</v>
      </c>
      <c r="J10634" t="s">
        <v>312264</v>
      </c>
      <c r="K10634" t="s">
        <v>312265</v>
      </c>
      <c r="L10634" t="s">
        <v>256</v>
      </c>
      <c r="M10634" t="s">
        <v>59483</v>
      </c>
      <c r="N10634" t="s">
        <v>312264</v>
      </c>
      <c r="O10634" t="s">
        <v>312266</v>
      </c>
      <c r="P10634" t="s">
        <v>59484</v>
      </c>
      <c r="Q10634" t="s">
        <v>111</v>
      </c>
      <c r="R10634" t="s">
        <v>112</v>
      </c>
      <c r="S10634" t="s">
        <v>113</v>
      </c>
      <c r="T10634" t="s">
        <v>59485</v>
      </c>
    </row>
    <row r="10635" spans="1:20">
      <c r="A10635" t="s">
        <v>312267</v>
      </c>
      <c r="B10635" t="s">
        <v>312268</v>
      </c>
      <c r="C10635" t="s">
        <v>201488</v>
      </c>
      <c r="D10635" s="23" t="s">
        <v>503</v>
      </c>
      <c r="E10635" t="s">
        <v>312269</v>
      </c>
      <c r="F10635" t="s">
        <v>312270</v>
      </c>
      <c r="G10635" t="s">
        <v>312267</v>
      </c>
      <c r="H10635" t="s">
        <v>201488</v>
      </c>
      <c r="I10635" t="s">
        <v>201488</v>
      </c>
      <c r="J10635" t="s">
        <v>201488</v>
      </c>
      <c r="K10635" t="s">
        <v>312271</v>
      </c>
      <c r="L10635" t="s">
        <v>97578</v>
      </c>
      <c r="M10635" t="s">
        <v>201488</v>
      </c>
      <c r="N10635" t="s">
        <v>58254</v>
      </c>
      <c r="O10635" t="s">
        <v>312272</v>
      </c>
      <c r="P10635" t="s">
        <v>312273</v>
      </c>
      <c r="Q10635" t="s">
        <v>111</v>
      </c>
      <c r="R10635" t="s">
        <v>112</v>
      </c>
      <c r="S10635" t="s">
        <v>132</v>
      </c>
      <c r="T10635" t="s">
        <v>201801</v>
      </c>
    </row>
    <row r="10636" spans="1:20">
      <c r="A10636" t="s">
        <v>312274</v>
      </c>
      <c r="B10636" t="s">
        <v>312275</v>
      </c>
      <c r="C10636" t="s">
        <v>201488</v>
      </c>
      <c r="D10636" s="23" t="s">
        <v>503</v>
      </c>
      <c r="E10636" t="s">
        <v>312276</v>
      </c>
      <c r="F10636" t="s">
        <v>312277</v>
      </c>
      <c r="G10636" t="s">
        <v>312278</v>
      </c>
      <c r="H10636" t="s">
        <v>201488</v>
      </c>
      <c r="I10636" t="s">
        <v>201488</v>
      </c>
      <c r="J10636" t="s">
        <v>201488</v>
      </c>
      <c r="K10636" t="s">
        <v>312279</v>
      </c>
      <c r="L10636" t="s">
        <v>65164</v>
      </c>
      <c r="M10636" t="s">
        <v>201488</v>
      </c>
      <c r="N10636" t="s">
        <v>312280</v>
      </c>
      <c r="O10636" t="s">
        <v>312281</v>
      </c>
      <c r="P10636" t="s">
        <v>312282</v>
      </c>
      <c r="Q10636" t="s">
        <v>111</v>
      </c>
      <c r="R10636" t="s">
        <v>112</v>
      </c>
      <c r="S10636" t="s">
        <v>113</v>
      </c>
      <c r="T10636" t="s">
        <v>312283</v>
      </c>
    </row>
    <row r="10637" spans="1:20">
      <c r="A10637" t="s">
        <v>312284</v>
      </c>
      <c r="B10637" t="s">
        <v>312285</v>
      </c>
      <c r="C10637" t="s">
        <v>201488</v>
      </c>
      <c r="D10637" s="23" t="s">
        <v>503</v>
      </c>
      <c r="E10637" t="s">
        <v>312286</v>
      </c>
      <c r="F10637" t="s">
        <v>312287</v>
      </c>
      <c r="G10637" t="s">
        <v>312288</v>
      </c>
      <c r="H10637" t="s">
        <v>201488</v>
      </c>
      <c r="I10637" t="s">
        <v>201488</v>
      </c>
      <c r="J10637" t="s">
        <v>201488</v>
      </c>
      <c r="K10637" t="s">
        <v>312289</v>
      </c>
      <c r="L10637" t="s">
        <v>87152</v>
      </c>
      <c r="M10637" t="s">
        <v>201488</v>
      </c>
      <c r="N10637" t="s">
        <v>277867</v>
      </c>
      <c r="O10637" t="s">
        <v>312290</v>
      </c>
      <c r="P10637" t="s">
        <v>312291</v>
      </c>
      <c r="Q10637" t="s">
        <v>111</v>
      </c>
      <c r="R10637" t="s">
        <v>112</v>
      </c>
      <c r="S10637" t="s">
        <v>132</v>
      </c>
      <c r="T10637" t="s">
        <v>201801</v>
      </c>
    </row>
    <row r="10638" spans="1:20">
      <c r="A10638" t="s">
        <v>312292</v>
      </c>
      <c r="B10638" t="s">
        <v>312293</v>
      </c>
      <c r="C10638" t="s">
        <v>201488</v>
      </c>
      <c r="D10638" s="23" t="s">
        <v>503</v>
      </c>
      <c r="E10638" t="s">
        <v>312294</v>
      </c>
      <c r="F10638" t="s">
        <v>312295</v>
      </c>
      <c r="G10638" t="s">
        <v>312296</v>
      </c>
      <c r="H10638" t="s">
        <v>201488</v>
      </c>
      <c r="I10638" t="s">
        <v>201488</v>
      </c>
      <c r="J10638" t="s">
        <v>201488</v>
      </c>
      <c r="K10638" t="s">
        <v>312297</v>
      </c>
      <c r="L10638" t="s">
        <v>1005</v>
      </c>
      <c r="M10638" t="s">
        <v>201488</v>
      </c>
      <c r="N10638" t="s">
        <v>273327</v>
      </c>
      <c r="O10638" t="s">
        <v>312298</v>
      </c>
      <c r="P10638" t="s">
        <v>312299</v>
      </c>
      <c r="Q10638" t="s">
        <v>111</v>
      </c>
      <c r="R10638" t="s">
        <v>112</v>
      </c>
      <c r="S10638" t="s">
        <v>132</v>
      </c>
      <c r="T10638" t="s">
        <v>201801</v>
      </c>
    </row>
    <row r="10639" spans="1:20">
      <c r="A10639" t="s">
        <v>312300</v>
      </c>
      <c r="B10639" t="s">
        <v>312301</v>
      </c>
      <c r="C10639" t="s">
        <v>201488</v>
      </c>
      <c r="D10639" s="23" t="s">
        <v>503</v>
      </c>
      <c r="E10639" t="s">
        <v>312302</v>
      </c>
      <c r="F10639" t="s">
        <v>312303</v>
      </c>
      <c r="G10639" t="s">
        <v>312300</v>
      </c>
      <c r="H10639" t="s">
        <v>201488</v>
      </c>
      <c r="I10639" t="s">
        <v>201488</v>
      </c>
      <c r="J10639" t="s">
        <v>201488</v>
      </c>
      <c r="K10639" t="s">
        <v>312304</v>
      </c>
      <c r="L10639" t="s">
        <v>28534</v>
      </c>
      <c r="M10639" t="s">
        <v>201488</v>
      </c>
      <c r="N10639" t="s">
        <v>43107</v>
      </c>
      <c r="O10639" t="s">
        <v>312305</v>
      </c>
      <c r="P10639" t="s">
        <v>312306</v>
      </c>
      <c r="Q10639" t="s">
        <v>111</v>
      </c>
      <c r="R10639" t="s">
        <v>112</v>
      </c>
      <c r="S10639" t="s">
        <v>132</v>
      </c>
      <c r="T10639" t="s">
        <v>201801</v>
      </c>
    </row>
    <row r="10640" spans="1:20">
      <c r="A10640" t="s">
        <v>181121</v>
      </c>
      <c r="B10640" t="s">
        <v>312307</v>
      </c>
      <c r="C10640" t="s">
        <v>312308</v>
      </c>
      <c r="D10640" s="23" t="s">
        <v>503</v>
      </c>
      <c r="E10640" t="s">
        <v>312309</v>
      </c>
      <c r="F10640" t="s">
        <v>312310</v>
      </c>
      <c r="G10640" t="s">
        <v>181125</v>
      </c>
      <c r="H10640" t="s">
        <v>312311</v>
      </c>
      <c r="I10640" t="s">
        <v>222439</v>
      </c>
      <c r="J10640" t="s">
        <v>226441</v>
      </c>
      <c r="K10640" t="s">
        <v>312312</v>
      </c>
      <c r="L10640" t="s">
        <v>221433</v>
      </c>
      <c r="M10640" t="s">
        <v>312313</v>
      </c>
      <c r="N10640" t="s">
        <v>312314</v>
      </c>
      <c r="O10640" t="s">
        <v>312315</v>
      </c>
      <c r="P10640" t="s">
        <v>214978</v>
      </c>
      <c r="Q10640" t="s">
        <v>111</v>
      </c>
      <c r="R10640" t="s">
        <v>112</v>
      </c>
      <c r="S10640" t="s">
        <v>113</v>
      </c>
      <c r="T10640" t="s">
        <v>214979</v>
      </c>
    </row>
    <row r="10641" spans="1:20">
      <c r="A10641" t="s">
        <v>312316</v>
      </c>
      <c r="B10641" t="s">
        <v>312317</v>
      </c>
      <c r="C10641" t="s">
        <v>201488</v>
      </c>
      <c r="D10641" s="23" t="s">
        <v>503</v>
      </c>
      <c r="E10641" t="s">
        <v>312318</v>
      </c>
      <c r="F10641" t="s">
        <v>312319</v>
      </c>
      <c r="G10641" t="s">
        <v>312320</v>
      </c>
      <c r="H10641" t="s">
        <v>201488</v>
      </c>
      <c r="I10641" t="s">
        <v>201488</v>
      </c>
      <c r="J10641" t="s">
        <v>201488</v>
      </c>
      <c r="K10641" t="s">
        <v>312321</v>
      </c>
      <c r="L10641" t="s">
        <v>17717</v>
      </c>
      <c r="M10641" t="s">
        <v>201488</v>
      </c>
      <c r="N10641" t="s">
        <v>312322</v>
      </c>
      <c r="O10641" t="s">
        <v>312323</v>
      </c>
      <c r="P10641" t="s">
        <v>312324</v>
      </c>
      <c r="Q10641" t="s">
        <v>111</v>
      </c>
      <c r="R10641" t="s">
        <v>112</v>
      </c>
      <c r="S10641" t="s">
        <v>132</v>
      </c>
      <c r="T10641" t="s">
        <v>201921</v>
      </c>
    </row>
    <row r="10642" spans="1:20">
      <c r="A10642" t="s">
        <v>165202</v>
      </c>
      <c r="B10642" t="s">
        <v>312325</v>
      </c>
      <c r="C10642" t="s">
        <v>312326</v>
      </c>
      <c r="D10642" s="23" t="s">
        <v>503</v>
      </c>
      <c r="E10642" t="s">
        <v>312327</v>
      </c>
      <c r="F10642" t="s">
        <v>312328</v>
      </c>
      <c r="G10642" t="s">
        <v>165205</v>
      </c>
      <c r="H10642" t="s">
        <v>62283</v>
      </c>
      <c r="I10642" t="s">
        <v>62394</v>
      </c>
      <c r="J10642" t="s">
        <v>228232</v>
      </c>
      <c r="K10642" t="s">
        <v>312329</v>
      </c>
      <c r="L10642" t="s">
        <v>65164</v>
      </c>
      <c r="M10642" t="s">
        <v>201488</v>
      </c>
      <c r="N10642" t="s">
        <v>228232</v>
      </c>
      <c r="O10642" t="s">
        <v>62283</v>
      </c>
      <c r="P10642" t="s">
        <v>212282</v>
      </c>
      <c r="Q10642" t="s">
        <v>111</v>
      </c>
      <c r="R10642" t="s">
        <v>112</v>
      </c>
      <c r="S10642" t="s">
        <v>113</v>
      </c>
      <c r="T10642" t="s">
        <v>212283</v>
      </c>
    </row>
    <row r="10643" spans="1:20">
      <c r="A10643" t="s">
        <v>105277</v>
      </c>
      <c r="B10643" t="s">
        <v>312330</v>
      </c>
      <c r="C10643" t="s">
        <v>312331</v>
      </c>
      <c r="D10643" s="23" t="s">
        <v>503</v>
      </c>
      <c r="E10643" t="s">
        <v>312332</v>
      </c>
      <c r="F10643" t="s">
        <v>312333</v>
      </c>
      <c r="G10643" t="s">
        <v>105282</v>
      </c>
      <c r="H10643" t="s">
        <v>312334</v>
      </c>
      <c r="I10643" t="s">
        <v>312335</v>
      </c>
      <c r="J10643" t="s">
        <v>256586</v>
      </c>
      <c r="K10643" t="s">
        <v>312336</v>
      </c>
      <c r="L10643" t="s">
        <v>13127</v>
      </c>
      <c r="M10643" t="s">
        <v>201488</v>
      </c>
      <c r="N10643" t="s">
        <v>226228</v>
      </c>
      <c r="O10643" t="s">
        <v>60785</v>
      </c>
      <c r="P10643" t="s">
        <v>202620</v>
      </c>
      <c r="Q10643" t="s">
        <v>111</v>
      </c>
      <c r="R10643" t="s">
        <v>112</v>
      </c>
      <c r="S10643" t="s">
        <v>113</v>
      </c>
      <c r="T10643" t="s">
        <v>202621</v>
      </c>
    </row>
    <row r="10644" spans="1:20">
      <c r="A10644" t="s">
        <v>312337</v>
      </c>
      <c r="B10644" t="s">
        <v>312338</v>
      </c>
      <c r="C10644" t="s">
        <v>201488</v>
      </c>
      <c r="D10644" s="23" t="s">
        <v>503</v>
      </c>
      <c r="E10644" t="s">
        <v>312339</v>
      </c>
      <c r="F10644" t="s">
        <v>201488</v>
      </c>
      <c r="G10644" t="s">
        <v>36952</v>
      </c>
      <c r="H10644" t="s">
        <v>201488</v>
      </c>
      <c r="I10644" t="s">
        <v>201488</v>
      </c>
      <c r="J10644" t="s">
        <v>201488</v>
      </c>
      <c r="K10644" t="s">
        <v>312340</v>
      </c>
      <c r="L10644" t="s">
        <v>221433</v>
      </c>
      <c r="M10644" t="s">
        <v>201488</v>
      </c>
      <c r="N10644" t="s">
        <v>238426</v>
      </c>
      <c r="O10644" t="s">
        <v>312341</v>
      </c>
      <c r="P10644" t="s">
        <v>218842</v>
      </c>
      <c r="Q10644" t="s">
        <v>111</v>
      </c>
      <c r="R10644" t="s">
        <v>112</v>
      </c>
      <c r="S10644" t="s">
        <v>132</v>
      </c>
      <c r="T10644" t="s">
        <v>201891</v>
      </c>
    </row>
    <row r="10645" spans="1:20">
      <c r="A10645" t="s">
        <v>166750</v>
      </c>
      <c r="B10645" t="s">
        <v>312342</v>
      </c>
      <c r="C10645" t="s">
        <v>312343</v>
      </c>
      <c r="D10645" s="23" t="s">
        <v>503</v>
      </c>
      <c r="E10645" t="s">
        <v>312344</v>
      </c>
      <c r="F10645" t="s">
        <v>312345</v>
      </c>
      <c r="G10645" t="s">
        <v>166753</v>
      </c>
      <c r="H10645" t="s">
        <v>312346</v>
      </c>
      <c r="I10645" t="s">
        <v>234391</v>
      </c>
      <c r="J10645" t="s">
        <v>282137</v>
      </c>
      <c r="K10645" t="s">
        <v>312347</v>
      </c>
      <c r="L10645" t="s">
        <v>1005</v>
      </c>
      <c r="M10645" t="s">
        <v>201488</v>
      </c>
      <c r="N10645" t="s">
        <v>312348</v>
      </c>
      <c r="O10645" t="s">
        <v>312349</v>
      </c>
      <c r="P10645" t="s">
        <v>212540</v>
      </c>
      <c r="Q10645" t="s">
        <v>111</v>
      </c>
      <c r="R10645" t="s">
        <v>112</v>
      </c>
      <c r="S10645" t="s">
        <v>113</v>
      </c>
      <c r="T10645" t="s">
        <v>212541</v>
      </c>
    </row>
    <row r="10646" spans="1:20">
      <c r="A10646" t="s">
        <v>312350</v>
      </c>
      <c r="B10646" t="s">
        <v>312351</v>
      </c>
      <c r="C10646" t="s">
        <v>201488</v>
      </c>
      <c r="D10646" s="23" t="s">
        <v>503</v>
      </c>
      <c r="E10646" t="s">
        <v>312352</v>
      </c>
      <c r="F10646" t="s">
        <v>312353</v>
      </c>
      <c r="G10646" t="s">
        <v>312354</v>
      </c>
      <c r="H10646" t="s">
        <v>201488</v>
      </c>
      <c r="I10646" t="s">
        <v>201488</v>
      </c>
      <c r="J10646" t="s">
        <v>201488</v>
      </c>
      <c r="K10646" t="s">
        <v>312355</v>
      </c>
      <c r="L10646" t="s">
        <v>17717</v>
      </c>
      <c r="M10646" t="s">
        <v>201488</v>
      </c>
      <c r="N10646" t="s">
        <v>69423</v>
      </c>
      <c r="O10646" t="s">
        <v>312356</v>
      </c>
      <c r="P10646" t="s">
        <v>312357</v>
      </c>
      <c r="Q10646" t="s">
        <v>111</v>
      </c>
      <c r="R10646" t="s">
        <v>112</v>
      </c>
      <c r="S10646" t="s">
        <v>132</v>
      </c>
      <c r="T10646" t="s">
        <v>201801</v>
      </c>
    </row>
    <row r="10647" spans="1:20">
      <c r="A10647" t="s">
        <v>166508</v>
      </c>
      <c r="B10647" t="s">
        <v>31170</v>
      </c>
      <c r="C10647" t="s">
        <v>224015</v>
      </c>
      <c r="D10647" s="23" t="s">
        <v>503</v>
      </c>
      <c r="E10647" t="s">
        <v>312358</v>
      </c>
      <c r="F10647" t="s">
        <v>312359</v>
      </c>
      <c r="G10647" t="s">
        <v>166511</v>
      </c>
      <c r="H10647" t="s">
        <v>61955</v>
      </c>
      <c r="I10647" t="s">
        <v>233206</v>
      </c>
      <c r="J10647" t="s">
        <v>54341</v>
      </c>
      <c r="K10647" t="s">
        <v>312360</v>
      </c>
      <c r="L10647" t="s">
        <v>65164</v>
      </c>
      <c r="M10647" t="s">
        <v>312361</v>
      </c>
      <c r="N10647" t="s">
        <v>42284</v>
      </c>
      <c r="O10647" t="s">
        <v>312362</v>
      </c>
      <c r="P10647" t="s">
        <v>31171</v>
      </c>
      <c r="Q10647" t="s">
        <v>111</v>
      </c>
      <c r="R10647" t="s">
        <v>112</v>
      </c>
      <c r="S10647" t="s">
        <v>113</v>
      </c>
      <c r="T10647" t="s">
        <v>31172</v>
      </c>
    </row>
    <row r="10648" spans="1:20">
      <c r="A10648" t="s">
        <v>312363</v>
      </c>
      <c r="B10648" t="s">
        <v>312364</v>
      </c>
      <c r="C10648" t="s">
        <v>201488</v>
      </c>
      <c r="D10648" s="23" t="s">
        <v>503</v>
      </c>
      <c r="E10648" t="s">
        <v>312365</v>
      </c>
      <c r="F10648" t="s">
        <v>312366</v>
      </c>
      <c r="G10648" t="s">
        <v>312367</v>
      </c>
      <c r="H10648" t="s">
        <v>201488</v>
      </c>
      <c r="I10648" t="s">
        <v>201488</v>
      </c>
      <c r="J10648" t="s">
        <v>201488</v>
      </c>
      <c r="K10648" t="s">
        <v>312368</v>
      </c>
      <c r="L10648" t="s">
        <v>17717</v>
      </c>
      <c r="M10648" t="s">
        <v>201488</v>
      </c>
      <c r="N10648" t="s">
        <v>312369</v>
      </c>
      <c r="O10648" t="s">
        <v>312370</v>
      </c>
      <c r="P10648" t="s">
        <v>14321</v>
      </c>
      <c r="Q10648" t="s">
        <v>111</v>
      </c>
      <c r="R10648" t="s">
        <v>112</v>
      </c>
      <c r="S10648" t="s">
        <v>113</v>
      </c>
      <c r="T10648" t="s">
        <v>14322</v>
      </c>
    </row>
    <row r="10649" spans="1:20">
      <c r="A10649" t="s">
        <v>312371</v>
      </c>
      <c r="B10649" t="s">
        <v>312372</v>
      </c>
      <c r="C10649" t="s">
        <v>201488</v>
      </c>
      <c r="D10649" s="23" t="s">
        <v>503</v>
      </c>
      <c r="E10649" t="s">
        <v>243509</v>
      </c>
      <c r="F10649" t="s">
        <v>312373</v>
      </c>
      <c r="G10649" t="s">
        <v>312374</v>
      </c>
      <c r="H10649" t="s">
        <v>201488</v>
      </c>
      <c r="I10649" t="s">
        <v>201488</v>
      </c>
      <c r="J10649" t="s">
        <v>201488</v>
      </c>
      <c r="K10649" t="s">
        <v>312375</v>
      </c>
      <c r="L10649" t="s">
        <v>49</v>
      </c>
      <c r="M10649" t="s">
        <v>201488</v>
      </c>
      <c r="N10649" t="s">
        <v>312376</v>
      </c>
      <c r="O10649" t="s">
        <v>312377</v>
      </c>
      <c r="P10649" t="s">
        <v>312378</v>
      </c>
      <c r="Q10649" t="s">
        <v>111</v>
      </c>
      <c r="R10649" t="s">
        <v>112</v>
      </c>
      <c r="S10649" t="s">
        <v>132</v>
      </c>
      <c r="T10649" t="s">
        <v>201801</v>
      </c>
    </row>
    <row r="10650" spans="1:20">
      <c r="A10650" t="s">
        <v>312379</v>
      </c>
      <c r="B10650" t="s">
        <v>312380</v>
      </c>
      <c r="C10650" t="s">
        <v>312381</v>
      </c>
      <c r="D10650" s="23" t="s">
        <v>503</v>
      </c>
      <c r="E10650" t="s">
        <v>312382</v>
      </c>
      <c r="F10650" t="s">
        <v>312383</v>
      </c>
      <c r="G10650" t="s">
        <v>312384</v>
      </c>
      <c r="H10650" t="s">
        <v>312385</v>
      </c>
      <c r="I10650" t="s">
        <v>76351</v>
      </c>
      <c r="J10650" t="s">
        <v>57432</v>
      </c>
      <c r="K10650" t="s">
        <v>312386</v>
      </c>
      <c r="L10650" t="s">
        <v>17717</v>
      </c>
      <c r="M10650" t="s">
        <v>201488</v>
      </c>
      <c r="N10650" t="s">
        <v>269015</v>
      </c>
      <c r="O10650" t="s">
        <v>312385</v>
      </c>
      <c r="P10650" t="s">
        <v>312387</v>
      </c>
      <c r="Q10650" t="s">
        <v>111</v>
      </c>
      <c r="R10650" t="s">
        <v>112</v>
      </c>
      <c r="S10650" t="s">
        <v>132</v>
      </c>
      <c r="T10650" t="s">
        <v>201801</v>
      </c>
    </row>
    <row r="10651" spans="1:20">
      <c r="A10651" t="s">
        <v>312388</v>
      </c>
      <c r="B10651" t="s">
        <v>312389</v>
      </c>
      <c r="C10651" t="s">
        <v>312390</v>
      </c>
      <c r="D10651" s="23" t="s">
        <v>503</v>
      </c>
      <c r="E10651" t="s">
        <v>312391</v>
      </c>
      <c r="F10651" t="s">
        <v>312392</v>
      </c>
      <c r="G10651" t="s">
        <v>312393</v>
      </c>
      <c r="H10651" t="s">
        <v>61804</v>
      </c>
      <c r="I10651" t="s">
        <v>66779</v>
      </c>
      <c r="J10651" t="s">
        <v>44342</v>
      </c>
      <c r="K10651" t="s">
        <v>312394</v>
      </c>
      <c r="L10651" t="s">
        <v>64841</v>
      </c>
      <c r="M10651" t="s">
        <v>201488</v>
      </c>
      <c r="N10651" t="s">
        <v>244304</v>
      </c>
      <c r="O10651" t="s">
        <v>312395</v>
      </c>
      <c r="P10651" t="s">
        <v>312396</v>
      </c>
      <c r="Q10651" t="s">
        <v>111</v>
      </c>
      <c r="R10651" t="s">
        <v>112</v>
      </c>
      <c r="S10651" t="s">
        <v>132</v>
      </c>
      <c r="T10651" t="s">
        <v>201801</v>
      </c>
    </row>
    <row r="10652" spans="1:20">
      <c r="A10652" t="s">
        <v>312397</v>
      </c>
      <c r="B10652" t="s">
        <v>312398</v>
      </c>
      <c r="C10652" t="s">
        <v>312399</v>
      </c>
      <c r="D10652" s="23" t="s">
        <v>503</v>
      </c>
      <c r="E10652" t="s">
        <v>312400</v>
      </c>
      <c r="F10652" t="s">
        <v>312401</v>
      </c>
      <c r="G10652" t="s">
        <v>312402</v>
      </c>
      <c r="H10652" t="s">
        <v>201488</v>
      </c>
      <c r="I10652" t="s">
        <v>201488</v>
      </c>
      <c r="J10652" t="s">
        <v>201488</v>
      </c>
      <c r="K10652" t="s">
        <v>312403</v>
      </c>
      <c r="L10652" t="s">
        <v>65164</v>
      </c>
      <c r="M10652" t="s">
        <v>201488</v>
      </c>
      <c r="N10652" t="s">
        <v>312399</v>
      </c>
      <c r="O10652" t="s">
        <v>312404</v>
      </c>
      <c r="P10652" t="s">
        <v>312405</v>
      </c>
      <c r="Q10652" t="s">
        <v>111</v>
      </c>
      <c r="R10652" t="s">
        <v>112</v>
      </c>
      <c r="S10652" t="s">
        <v>113</v>
      </c>
      <c r="T10652" t="s">
        <v>312406</v>
      </c>
    </row>
    <row r="10653" spans="1:20">
      <c r="A10653" t="s">
        <v>312407</v>
      </c>
      <c r="B10653" t="s">
        <v>312408</v>
      </c>
      <c r="C10653" t="s">
        <v>201488</v>
      </c>
      <c r="D10653" s="23" t="s">
        <v>503</v>
      </c>
      <c r="E10653" t="s">
        <v>312409</v>
      </c>
      <c r="F10653" t="s">
        <v>312410</v>
      </c>
      <c r="G10653" t="s">
        <v>312407</v>
      </c>
      <c r="H10653" t="s">
        <v>201488</v>
      </c>
      <c r="I10653" t="s">
        <v>201488</v>
      </c>
      <c r="J10653" t="s">
        <v>201488</v>
      </c>
      <c r="K10653" t="s">
        <v>312411</v>
      </c>
      <c r="L10653" t="s">
        <v>1005</v>
      </c>
      <c r="M10653" t="s">
        <v>201488</v>
      </c>
      <c r="N10653" t="s">
        <v>312412</v>
      </c>
      <c r="O10653" t="s">
        <v>312413</v>
      </c>
      <c r="P10653" t="s">
        <v>312414</v>
      </c>
      <c r="Q10653" t="s">
        <v>111</v>
      </c>
      <c r="R10653" t="s">
        <v>112</v>
      </c>
      <c r="S10653" t="s">
        <v>132</v>
      </c>
      <c r="T10653" t="s">
        <v>201801</v>
      </c>
    </row>
    <row r="10654" spans="1:20">
      <c r="A10654" t="s">
        <v>312415</v>
      </c>
      <c r="B10654" t="s">
        <v>312416</v>
      </c>
      <c r="C10654" t="s">
        <v>201488</v>
      </c>
      <c r="D10654" s="23" t="s">
        <v>503</v>
      </c>
      <c r="E10654" t="s">
        <v>312417</v>
      </c>
      <c r="F10654" t="s">
        <v>312418</v>
      </c>
      <c r="G10654" t="s">
        <v>312415</v>
      </c>
      <c r="H10654" t="s">
        <v>201488</v>
      </c>
      <c r="I10654" t="s">
        <v>201488</v>
      </c>
      <c r="J10654" t="s">
        <v>201488</v>
      </c>
      <c r="K10654" t="s">
        <v>312419</v>
      </c>
      <c r="L10654" t="s">
        <v>65164</v>
      </c>
      <c r="M10654" t="s">
        <v>201488</v>
      </c>
      <c r="N10654" t="s">
        <v>312420</v>
      </c>
      <c r="O10654" t="s">
        <v>312421</v>
      </c>
      <c r="P10654" t="s">
        <v>312422</v>
      </c>
      <c r="Q10654" t="s">
        <v>111</v>
      </c>
      <c r="R10654" t="s">
        <v>112</v>
      </c>
      <c r="S10654" t="s">
        <v>132</v>
      </c>
      <c r="T10654" t="s">
        <v>201801</v>
      </c>
    </row>
    <row r="10655" spans="1:20">
      <c r="A10655" t="s">
        <v>312423</v>
      </c>
      <c r="B10655" t="s">
        <v>312424</v>
      </c>
      <c r="C10655" t="s">
        <v>201488</v>
      </c>
      <c r="D10655" s="23" t="s">
        <v>503</v>
      </c>
      <c r="E10655" t="s">
        <v>312425</v>
      </c>
      <c r="F10655" t="s">
        <v>312426</v>
      </c>
      <c r="G10655" t="s">
        <v>312427</v>
      </c>
      <c r="H10655" t="s">
        <v>201488</v>
      </c>
      <c r="I10655" t="s">
        <v>201488</v>
      </c>
      <c r="J10655" t="s">
        <v>201488</v>
      </c>
      <c r="K10655" t="s">
        <v>312428</v>
      </c>
      <c r="L10655" t="s">
        <v>256</v>
      </c>
      <c r="M10655" t="s">
        <v>201488</v>
      </c>
      <c r="N10655" t="s">
        <v>312429</v>
      </c>
      <c r="O10655" t="s">
        <v>312430</v>
      </c>
      <c r="P10655" t="s">
        <v>312431</v>
      </c>
      <c r="Q10655" t="s">
        <v>111</v>
      </c>
      <c r="R10655" t="s">
        <v>112</v>
      </c>
      <c r="S10655" t="s">
        <v>132</v>
      </c>
      <c r="T10655" t="s">
        <v>201801</v>
      </c>
    </row>
    <row r="10656" spans="1:20">
      <c r="A10656" t="s">
        <v>312432</v>
      </c>
      <c r="B10656" t="s">
        <v>312433</v>
      </c>
      <c r="C10656" t="s">
        <v>201488</v>
      </c>
      <c r="D10656" s="23" t="s">
        <v>503</v>
      </c>
      <c r="E10656" t="s">
        <v>312434</v>
      </c>
      <c r="F10656" t="s">
        <v>312435</v>
      </c>
      <c r="G10656" t="s">
        <v>312436</v>
      </c>
      <c r="H10656" t="s">
        <v>201488</v>
      </c>
      <c r="I10656" t="s">
        <v>201488</v>
      </c>
      <c r="J10656" t="s">
        <v>201488</v>
      </c>
      <c r="K10656" t="s">
        <v>312437</v>
      </c>
      <c r="L10656" t="s">
        <v>221433</v>
      </c>
      <c r="M10656" t="s">
        <v>201488</v>
      </c>
      <c r="N10656" t="s">
        <v>44169</v>
      </c>
      <c r="O10656" t="s">
        <v>312438</v>
      </c>
      <c r="P10656" t="s">
        <v>312439</v>
      </c>
      <c r="Q10656" t="s">
        <v>111</v>
      </c>
      <c r="R10656" t="s">
        <v>112</v>
      </c>
      <c r="S10656" t="s">
        <v>132</v>
      </c>
      <c r="T10656" t="s">
        <v>201891</v>
      </c>
    </row>
    <row r="10657" spans="1:20">
      <c r="A10657" t="s">
        <v>312440</v>
      </c>
      <c r="B10657" t="s">
        <v>312441</v>
      </c>
      <c r="C10657" t="s">
        <v>201488</v>
      </c>
      <c r="D10657" s="23" t="s">
        <v>503</v>
      </c>
      <c r="E10657" t="s">
        <v>312442</v>
      </c>
      <c r="F10657" t="s">
        <v>312443</v>
      </c>
      <c r="G10657" t="s">
        <v>312444</v>
      </c>
      <c r="H10657" t="s">
        <v>201488</v>
      </c>
      <c r="I10657" t="s">
        <v>201488</v>
      </c>
      <c r="J10657" t="s">
        <v>201488</v>
      </c>
      <c r="K10657" t="s">
        <v>312445</v>
      </c>
      <c r="L10657" t="s">
        <v>49</v>
      </c>
      <c r="M10657" t="s">
        <v>201488</v>
      </c>
      <c r="N10657" t="s">
        <v>312446</v>
      </c>
      <c r="O10657" t="s">
        <v>312447</v>
      </c>
      <c r="P10657" t="s">
        <v>312448</v>
      </c>
      <c r="Q10657" t="s">
        <v>111</v>
      </c>
      <c r="R10657" t="s">
        <v>112</v>
      </c>
      <c r="S10657" t="s">
        <v>132</v>
      </c>
      <c r="T10657" t="s">
        <v>201801</v>
      </c>
    </row>
    <row r="10658" spans="1:20">
      <c r="A10658" t="s">
        <v>312449</v>
      </c>
      <c r="B10658" t="s">
        <v>312450</v>
      </c>
      <c r="C10658" t="s">
        <v>312451</v>
      </c>
      <c r="D10658" s="23" t="s">
        <v>503</v>
      </c>
      <c r="E10658" t="s">
        <v>312452</v>
      </c>
      <c r="F10658" t="s">
        <v>312453</v>
      </c>
      <c r="G10658" t="s">
        <v>312454</v>
      </c>
      <c r="H10658" t="s">
        <v>233999</v>
      </c>
      <c r="I10658" t="s">
        <v>201488</v>
      </c>
      <c r="J10658" t="s">
        <v>247620</v>
      </c>
      <c r="K10658" t="s">
        <v>312455</v>
      </c>
      <c r="L10658" t="s">
        <v>63829</v>
      </c>
      <c r="M10658" t="s">
        <v>201488</v>
      </c>
      <c r="N10658" t="s">
        <v>247620</v>
      </c>
      <c r="O10658" t="s">
        <v>233999</v>
      </c>
      <c r="P10658" t="s">
        <v>312456</v>
      </c>
      <c r="Q10658" t="s">
        <v>111</v>
      </c>
      <c r="R10658" t="s">
        <v>112</v>
      </c>
      <c r="S10658" t="s">
        <v>132</v>
      </c>
      <c r="T10658" t="s">
        <v>201801</v>
      </c>
    </row>
    <row r="10659" spans="1:20">
      <c r="A10659" t="s">
        <v>312457</v>
      </c>
      <c r="B10659" t="s">
        <v>312458</v>
      </c>
      <c r="C10659" t="s">
        <v>201488</v>
      </c>
      <c r="D10659" s="23" t="s">
        <v>503</v>
      </c>
      <c r="E10659" t="s">
        <v>312459</v>
      </c>
      <c r="F10659" t="s">
        <v>312460</v>
      </c>
      <c r="G10659" t="s">
        <v>312461</v>
      </c>
      <c r="H10659" t="s">
        <v>201488</v>
      </c>
      <c r="I10659" t="s">
        <v>201488</v>
      </c>
      <c r="J10659" t="s">
        <v>201488</v>
      </c>
      <c r="K10659" t="s">
        <v>312462</v>
      </c>
      <c r="L10659" t="s">
        <v>17717</v>
      </c>
      <c r="M10659" t="s">
        <v>201488</v>
      </c>
      <c r="N10659" t="s">
        <v>40599</v>
      </c>
      <c r="O10659" t="s">
        <v>312463</v>
      </c>
      <c r="P10659" t="s">
        <v>312464</v>
      </c>
      <c r="Q10659" t="s">
        <v>111</v>
      </c>
      <c r="R10659" t="s">
        <v>112</v>
      </c>
      <c r="S10659" t="s">
        <v>113</v>
      </c>
      <c r="T10659" t="s">
        <v>312465</v>
      </c>
    </row>
    <row r="10660" spans="1:20">
      <c r="A10660" t="s">
        <v>312466</v>
      </c>
      <c r="B10660" t="s">
        <v>312467</v>
      </c>
      <c r="C10660" t="s">
        <v>312468</v>
      </c>
      <c r="D10660" s="23" t="s">
        <v>503</v>
      </c>
      <c r="E10660" t="s">
        <v>312469</v>
      </c>
      <c r="F10660" t="s">
        <v>312469</v>
      </c>
      <c r="G10660" t="s">
        <v>312470</v>
      </c>
      <c r="H10660" t="s">
        <v>232622</v>
      </c>
      <c r="I10660" t="s">
        <v>225173</v>
      </c>
      <c r="J10660" t="s">
        <v>114</v>
      </c>
      <c r="K10660" t="s">
        <v>312471</v>
      </c>
      <c r="L10660" t="s">
        <v>97578</v>
      </c>
      <c r="M10660" t="s">
        <v>201488</v>
      </c>
      <c r="N10660" t="s">
        <v>312472</v>
      </c>
      <c r="O10660" t="s">
        <v>312473</v>
      </c>
      <c r="P10660" t="s">
        <v>312474</v>
      </c>
      <c r="Q10660" t="s">
        <v>111</v>
      </c>
      <c r="R10660" t="s">
        <v>112</v>
      </c>
      <c r="S10660" t="s">
        <v>113</v>
      </c>
      <c r="T10660" t="s">
        <v>312475</v>
      </c>
    </row>
    <row r="10661" spans="1:20">
      <c r="A10661" t="s">
        <v>312476</v>
      </c>
      <c r="B10661" t="s">
        <v>312477</v>
      </c>
      <c r="C10661" t="s">
        <v>201488</v>
      </c>
      <c r="D10661" s="23" t="s">
        <v>503</v>
      </c>
      <c r="E10661" t="s">
        <v>312478</v>
      </c>
      <c r="F10661" t="s">
        <v>312479</v>
      </c>
      <c r="G10661" t="s">
        <v>312480</v>
      </c>
      <c r="H10661" t="s">
        <v>201488</v>
      </c>
      <c r="I10661" t="s">
        <v>201488</v>
      </c>
      <c r="J10661" t="s">
        <v>201488</v>
      </c>
      <c r="K10661" t="s">
        <v>312481</v>
      </c>
      <c r="L10661" t="s">
        <v>256</v>
      </c>
      <c r="M10661" t="s">
        <v>201488</v>
      </c>
      <c r="N10661" t="s">
        <v>79027</v>
      </c>
      <c r="O10661" t="s">
        <v>312482</v>
      </c>
      <c r="P10661" t="s">
        <v>312483</v>
      </c>
      <c r="Q10661" t="s">
        <v>111</v>
      </c>
      <c r="R10661" t="s">
        <v>112</v>
      </c>
      <c r="S10661" t="s">
        <v>132</v>
      </c>
      <c r="T10661" t="s">
        <v>201801</v>
      </c>
    </row>
    <row r="10662" spans="1:20">
      <c r="A10662" t="s">
        <v>312484</v>
      </c>
      <c r="B10662" t="s">
        <v>312485</v>
      </c>
      <c r="C10662" t="s">
        <v>312486</v>
      </c>
      <c r="D10662" s="23" t="s">
        <v>503</v>
      </c>
      <c r="E10662" t="s">
        <v>312487</v>
      </c>
      <c r="F10662" t="s">
        <v>312488</v>
      </c>
      <c r="G10662" t="s">
        <v>312484</v>
      </c>
      <c r="H10662" t="s">
        <v>312489</v>
      </c>
      <c r="I10662" t="s">
        <v>312490</v>
      </c>
      <c r="J10662" t="s">
        <v>295188</v>
      </c>
      <c r="K10662" t="s">
        <v>312491</v>
      </c>
      <c r="L10662" t="s">
        <v>17717</v>
      </c>
      <c r="M10662" t="s">
        <v>312492</v>
      </c>
      <c r="N10662" t="s">
        <v>312493</v>
      </c>
      <c r="O10662" t="s">
        <v>312494</v>
      </c>
      <c r="P10662" t="s">
        <v>312495</v>
      </c>
      <c r="Q10662" t="s">
        <v>111</v>
      </c>
      <c r="R10662" t="s">
        <v>112</v>
      </c>
      <c r="S10662" t="s">
        <v>113</v>
      </c>
      <c r="T10662" t="s">
        <v>312496</v>
      </c>
    </row>
    <row r="10663" spans="1:20">
      <c r="A10663" t="s">
        <v>312497</v>
      </c>
      <c r="B10663" t="s">
        <v>312498</v>
      </c>
      <c r="C10663" t="s">
        <v>312499</v>
      </c>
      <c r="D10663" s="23" t="s">
        <v>503</v>
      </c>
      <c r="E10663" t="s">
        <v>312500</v>
      </c>
      <c r="F10663" t="s">
        <v>312501</v>
      </c>
      <c r="G10663" t="s">
        <v>312502</v>
      </c>
      <c r="H10663" t="s">
        <v>201488</v>
      </c>
      <c r="I10663" t="s">
        <v>201488</v>
      </c>
      <c r="J10663" t="s">
        <v>201488</v>
      </c>
      <c r="K10663" t="s">
        <v>312503</v>
      </c>
      <c r="L10663" t="s">
        <v>17717</v>
      </c>
      <c r="M10663" t="s">
        <v>201488</v>
      </c>
      <c r="N10663" t="s">
        <v>76906</v>
      </c>
      <c r="O10663" t="s">
        <v>312504</v>
      </c>
      <c r="P10663" t="s">
        <v>218434</v>
      </c>
      <c r="Q10663" t="s">
        <v>111</v>
      </c>
      <c r="R10663" t="s">
        <v>112</v>
      </c>
      <c r="S10663" t="s">
        <v>132</v>
      </c>
      <c r="T10663" t="s">
        <v>201801</v>
      </c>
    </row>
    <row r="10664" spans="1:20">
      <c r="A10664" t="s">
        <v>312505</v>
      </c>
      <c r="B10664" t="s">
        <v>312506</v>
      </c>
      <c r="C10664" t="s">
        <v>201488</v>
      </c>
      <c r="D10664" s="23" t="s">
        <v>503</v>
      </c>
      <c r="E10664" t="s">
        <v>312507</v>
      </c>
      <c r="F10664" t="s">
        <v>312508</v>
      </c>
      <c r="G10664" t="s">
        <v>312505</v>
      </c>
      <c r="H10664" t="s">
        <v>201488</v>
      </c>
      <c r="I10664" t="s">
        <v>201488</v>
      </c>
      <c r="J10664" t="s">
        <v>201488</v>
      </c>
      <c r="K10664" t="s">
        <v>312509</v>
      </c>
      <c r="L10664" t="s">
        <v>63829</v>
      </c>
      <c r="M10664" t="s">
        <v>201488</v>
      </c>
      <c r="N10664" t="s">
        <v>238272</v>
      </c>
      <c r="O10664" t="s">
        <v>312510</v>
      </c>
      <c r="P10664" t="s">
        <v>312511</v>
      </c>
      <c r="Q10664" t="s">
        <v>111</v>
      </c>
      <c r="R10664" t="s">
        <v>112</v>
      </c>
      <c r="S10664" t="s">
        <v>132</v>
      </c>
      <c r="T10664" t="s">
        <v>201801</v>
      </c>
    </row>
    <row r="10665" spans="1:20">
      <c r="A10665" t="s">
        <v>312512</v>
      </c>
      <c r="B10665" t="s">
        <v>312513</v>
      </c>
      <c r="C10665" t="s">
        <v>201488</v>
      </c>
      <c r="D10665" s="23" t="s">
        <v>503</v>
      </c>
      <c r="E10665" t="s">
        <v>312514</v>
      </c>
      <c r="F10665" t="s">
        <v>312515</v>
      </c>
      <c r="G10665" t="s">
        <v>312516</v>
      </c>
      <c r="H10665" t="s">
        <v>201488</v>
      </c>
      <c r="I10665" t="s">
        <v>201488</v>
      </c>
      <c r="J10665" t="s">
        <v>201488</v>
      </c>
      <c r="K10665" t="s">
        <v>312517</v>
      </c>
      <c r="L10665" t="s">
        <v>312518</v>
      </c>
      <c r="M10665" t="s">
        <v>201488</v>
      </c>
      <c r="N10665" t="s">
        <v>254323</v>
      </c>
      <c r="O10665" t="s">
        <v>312519</v>
      </c>
      <c r="P10665" t="s">
        <v>312520</v>
      </c>
      <c r="Q10665" t="s">
        <v>111</v>
      </c>
      <c r="R10665" t="s">
        <v>112</v>
      </c>
      <c r="S10665" t="s">
        <v>132</v>
      </c>
      <c r="T10665" t="s">
        <v>201801</v>
      </c>
    </row>
    <row r="10666" spans="1:20">
      <c r="A10666" t="s">
        <v>312521</v>
      </c>
      <c r="B10666" t="s">
        <v>312522</v>
      </c>
      <c r="C10666" t="s">
        <v>312523</v>
      </c>
      <c r="D10666" s="23" t="s">
        <v>503</v>
      </c>
      <c r="E10666" t="s">
        <v>312524</v>
      </c>
      <c r="F10666" t="s">
        <v>312525</v>
      </c>
      <c r="G10666" t="s">
        <v>312526</v>
      </c>
      <c r="H10666" t="s">
        <v>312527</v>
      </c>
      <c r="I10666" t="s">
        <v>312528</v>
      </c>
      <c r="J10666" t="s">
        <v>312529</v>
      </c>
      <c r="K10666" t="s">
        <v>312530</v>
      </c>
      <c r="L10666" t="s">
        <v>49</v>
      </c>
      <c r="M10666" t="s">
        <v>201488</v>
      </c>
      <c r="N10666" t="s">
        <v>312531</v>
      </c>
      <c r="O10666" t="s">
        <v>312532</v>
      </c>
      <c r="P10666" t="s">
        <v>312533</v>
      </c>
      <c r="Q10666" t="s">
        <v>111</v>
      </c>
      <c r="R10666" t="s">
        <v>112</v>
      </c>
      <c r="S10666" t="s">
        <v>132</v>
      </c>
      <c r="T10666" t="s">
        <v>201801</v>
      </c>
    </row>
    <row r="10667" spans="1:20">
      <c r="A10667" t="s">
        <v>312534</v>
      </c>
      <c r="B10667" t="s">
        <v>312535</v>
      </c>
      <c r="C10667" t="s">
        <v>201488</v>
      </c>
      <c r="D10667" s="23" t="s">
        <v>503</v>
      </c>
      <c r="E10667" t="s">
        <v>312536</v>
      </c>
      <c r="F10667" t="s">
        <v>312537</v>
      </c>
      <c r="G10667" t="s">
        <v>312538</v>
      </c>
      <c r="H10667" t="s">
        <v>201488</v>
      </c>
      <c r="I10667" t="s">
        <v>201488</v>
      </c>
      <c r="J10667" t="s">
        <v>201488</v>
      </c>
      <c r="K10667" t="s">
        <v>312539</v>
      </c>
      <c r="L10667" t="s">
        <v>45</v>
      </c>
      <c r="M10667" t="s">
        <v>201488</v>
      </c>
      <c r="N10667" t="s">
        <v>43537</v>
      </c>
      <c r="O10667" t="s">
        <v>312540</v>
      </c>
      <c r="P10667" t="s">
        <v>312541</v>
      </c>
      <c r="Q10667" t="s">
        <v>111</v>
      </c>
      <c r="R10667" t="s">
        <v>112</v>
      </c>
      <c r="S10667" t="s">
        <v>132</v>
      </c>
      <c r="T10667" t="s">
        <v>201801</v>
      </c>
    </row>
    <row r="10668" spans="1:20">
      <c r="A10668" t="s">
        <v>312542</v>
      </c>
      <c r="B10668" t="s">
        <v>312543</v>
      </c>
      <c r="C10668" t="s">
        <v>201488</v>
      </c>
      <c r="D10668" s="23" t="s">
        <v>503</v>
      </c>
      <c r="E10668" t="s">
        <v>312544</v>
      </c>
      <c r="F10668" t="s">
        <v>312544</v>
      </c>
      <c r="G10668" t="s">
        <v>312545</v>
      </c>
      <c r="H10668" t="s">
        <v>201488</v>
      </c>
      <c r="I10668" t="s">
        <v>201488</v>
      </c>
      <c r="J10668" t="s">
        <v>201488</v>
      </c>
      <c r="K10668" t="s">
        <v>312546</v>
      </c>
      <c r="L10668" t="s">
        <v>17717</v>
      </c>
      <c r="M10668" t="s">
        <v>201488</v>
      </c>
      <c r="N10668" t="s">
        <v>89834</v>
      </c>
      <c r="O10668" t="s">
        <v>312547</v>
      </c>
      <c r="P10668" t="s">
        <v>312548</v>
      </c>
      <c r="Q10668" t="s">
        <v>111</v>
      </c>
      <c r="R10668" t="s">
        <v>112</v>
      </c>
      <c r="S10668" t="s">
        <v>132</v>
      </c>
      <c r="T10668" t="s">
        <v>201801</v>
      </c>
    </row>
    <row r="10669" spans="1:20">
      <c r="A10669" t="s">
        <v>191903</v>
      </c>
      <c r="B10669" t="s">
        <v>220819</v>
      </c>
      <c r="C10669" t="s">
        <v>312549</v>
      </c>
      <c r="D10669" s="23" t="s">
        <v>503</v>
      </c>
      <c r="E10669" t="s">
        <v>312550</v>
      </c>
      <c r="F10669" t="s">
        <v>312551</v>
      </c>
      <c r="G10669" t="s">
        <v>191903</v>
      </c>
      <c r="H10669" t="s">
        <v>312552</v>
      </c>
      <c r="I10669" t="s">
        <v>63849</v>
      </c>
      <c r="J10669" t="s">
        <v>42284</v>
      </c>
      <c r="K10669" t="s">
        <v>312553</v>
      </c>
      <c r="L10669" t="s">
        <v>17717</v>
      </c>
      <c r="M10669" t="s">
        <v>201488</v>
      </c>
      <c r="N10669" t="s">
        <v>201774</v>
      </c>
      <c r="O10669" t="s">
        <v>312554</v>
      </c>
      <c r="P10669" t="s">
        <v>216694</v>
      </c>
      <c r="Q10669" t="s">
        <v>111</v>
      </c>
      <c r="R10669" t="s">
        <v>112</v>
      </c>
      <c r="S10669" t="s">
        <v>132</v>
      </c>
      <c r="T10669" t="s">
        <v>201801</v>
      </c>
    </row>
    <row r="10670" spans="1:20">
      <c r="A10670" t="s">
        <v>312555</v>
      </c>
      <c r="B10670" t="s">
        <v>312556</v>
      </c>
      <c r="C10670" t="s">
        <v>201488</v>
      </c>
      <c r="D10670" s="23" t="s">
        <v>503</v>
      </c>
      <c r="E10670" t="s">
        <v>312557</v>
      </c>
      <c r="F10670" t="s">
        <v>312558</v>
      </c>
      <c r="G10670" t="s">
        <v>312555</v>
      </c>
      <c r="H10670" t="s">
        <v>201488</v>
      </c>
      <c r="I10670" t="s">
        <v>201488</v>
      </c>
      <c r="J10670" t="s">
        <v>201488</v>
      </c>
      <c r="K10670" t="s">
        <v>312559</v>
      </c>
      <c r="L10670" t="s">
        <v>17717</v>
      </c>
      <c r="M10670" t="s">
        <v>201488</v>
      </c>
      <c r="N10670" t="s">
        <v>63655</v>
      </c>
      <c r="O10670" t="s">
        <v>312560</v>
      </c>
      <c r="P10670" t="s">
        <v>312561</v>
      </c>
      <c r="Q10670" t="s">
        <v>111</v>
      </c>
      <c r="R10670" t="s">
        <v>112</v>
      </c>
      <c r="S10670" t="s">
        <v>132</v>
      </c>
      <c r="T10670" t="s">
        <v>201801</v>
      </c>
    </row>
    <row r="10671" spans="1:20">
      <c r="A10671" t="s">
        <v>312562</v>
      </c>
      <c r="B10671" t="s">
        <v>312563</v>
      </c>
      <c r="C10671" t="s">
        <v>224727</v>
      </c>
      <c r="D10671" s="23" t="s">
        <v>503</v>
      </c>
      <c r="E10671" t="s">
        <v>312564</v>
      </c>
      <c r="F10671" t="s">
        <v>312565</v>
      </c>
      <c r="G10671" t="s">
        <v>312566</v>
      </c>
      <c r="H10671" t="s">
        <v>63155</v>
      </c>
      <c r="I10671" t="s">
        <v>61714</v>
      </c>
      <c r="J10671" t="s">
        <v>44965</v>
      </c>
      <c r="K10671" t="s">
        <v>312567</v>
      </c>
      <c r="L10671" t="s">
        <v>12793</v>
      </c>
      <c r="M10671" t="s">
        <v>312568</v>
      </c>
      <c r="N10671" t="s">
        <v>90810</v>
      </c>
      <c r="O10671" t="s">
        <v>312569</v>
      </c>
      <c r="P10671" t="s">
        <v>312570</v>
      </c>
      <c r="Q10671" t="s">
        <v>111</v>
      </c>
      <c r="R10671" t="s">
        <v>112</v>
      </c>
      <c r="S10671" t="s">
        <v>113</v>
      </c>
      <c r="T10671" t="s">
        <v>224731</v>
      </c>
    </row>
    <row r="10672" spans="1:20">
      <c r="A10672" t="s">
        <v>312571</v>
      </c>
      <c r="B10672" t="s">
        <v>312572</v>
      </c>
      <c r="C10672" t="s">
        <v>312573</v>
      </c>
      <c r="D10672" s="23" t="s">
        <v>503</v>
      </c>
      <c r="E10672" t="s">
        <v>312574</v>
      </c>
      <c r="F10672" t="s">
        <v>312575</v>
      </c>
      <c r="G10672" t="s">
        <v>312576</v>
      </c>
      <c r="H10672" t="s">
        <v>201488</v>
      </c>
      <c r="I10672" t="s">
        <v>201488</v>
      </c>
      <c r="J10672" t="s">
        <v>201488</v>
      </c>
      <c r="K10672" t="s">
        <v>312577</v>
      </c>
      <c r="L10672" t="s">
        <v>17717</v>
      </c>
      <c r="M10672" t="s">
        <v>201488</v>
      </c>
      <c r="N10672" t="s">
        <v>312573</v>
      </c>
      <c r="O10672" t="s">
        <v>312578</v>
      </c>
      <c r="P10672" t="s">
        <v>312579</v>
      </c>
      <c r="Q10672" t="s">
        <v>111</v>
      </c>
      <c r="R10672" t="s">
        <v>112</v>
      </c>
      <c r="S10672" t="s">
        <v>132</v>
      </c>
      <c r="T10672" t="s">
        <v>201801</v>
      </c>
    </row>
    <row r="10673" spans="1:20">
      <c r="A10673" t="s">
        <v>312580</v>
      </c>
      <c r="B10673" t="s">
        <v>312581</v>
      </c>
      <c r="C10673" t="s">
        <v>312582</v>
      </c>
      <c r="D10673" s="23" t="s">
        <v>503</v>
      </c>
      <c r="E10673" t="s">
        <v>312583</v>
      </c>
      <c r="F10673" t="s">
        <v>312584</v>
      </c>
      <c r="G10673" t="s">
        <v>312585</v>
      </c>
      <c r="H10673" t="s">
        <v>201476</v>
      </c>
      <c r="I10673" t="s">
        <v>312586</v>
      </c>
      <c r="J10673" t="s">
        <v>40481</v>
      </c>
      <c r="K10673" t="s">
        <v>312587</v>
      </c>
      <c r="L10673" t="s">
        <v>65164</v>
      </c>
      <c r="M10673" t="s">
        <v>201488</v>
      </c>
      <c r="N10673" t="s">
        <v>40481</v>
      </c>
      <c r="O10673" t="s">
        <v>312588</v>
      </c>
      <c r="P10673" t="s">
        <v>312589</v>
      </c>
      <c r="Q10673" t="s">
        <v>111</v>
      </c>
      <c r="R10673" t="s">
        <v>112</v>
      </c>
      <c r="S10673" t="s">
        <v>113</v>
      </c>
      <c r="T10673" t="s">
        <v>60634</v>
      </c>
    </row>
    <row r="10674" spans="1:20">
      <c r="A10674" t="s">
        <v>312590</v>
      </c>
      <c r="B10674" t="s">
        <v>312591</v>
      </c>
      <c r="C10674" t="s">
        <v>312592</v>
      </c>
      <c r="D10674" s="23" t="s">
        <v>503</v>
      </c>
      <c r="E10674" t="s">
        <v>312593</v>
      </c>
      <c r="F10674" t="s">
        <v>312594</v>
      </c>
      <c r="G10674" t="s">
        <v>312595</v>
      </c>
      <c r="H10674" t="s">
        <v>246039</v>
      </c>
      <c r="I10674" t="s">
        <v>312596</v>
      </c>
      <c r="J10674" t="s">
        <v>229701</v>
      </c>
      <c r="K10674" t="s">
        <v>312597</v>
      </c>
      <c r="L10674" t="s">
        <v>235414</v>
      </c>
      <c r="M10674" t="s">
        <v>312598</v>
      </c>
      <c r="N10674" t="s">
        <v>229701</v>
      </c>
      <c r="O10674" t="s">
        <v>312599</v>
      </c>
      <c r="P10674" t="s">
        <v>312600</v>
      </c>
      <c r="Q10674" t="s">
        <v>111</v>
      </c>
      <c r="R10674" t="s">
        <v>112</v>
      </c>
      <c r="S10674" t="s">
        <v>113</v>
      </c>
      <c r="T10674" t="s">
        <v>312601</v>
      </c>
    </row>
    <row r="10675" spans="1:20">
      <c r="A10675" t="s">
        <v>312602</v>
      </c>
      <c r="B10675" t="s">
        <v>312603</v>
      </c>
      <c r="C10675" t="s">
        <v>201488</v>
      </c>
      <c r="D10675" s="23" t="s">
        <v>503</v>
      </c>
      <c r="E10675" t="s">
        <v>285942</v>
      </c>
      <c r="F10675" t="s">
        <v>312604</v>
      </c>
      <c r="G10675" t="s">
        <v>312602</v>
      </c>
      <c r="H10675" t="s">
        <v>201488</v>
      </c>
      <c r="I10675" t="s">
        <v>201488</v>
      </c>
      <c r="J10675" t="s">
        <v>201488</v>
      </c>
      <c r="K10675" t="s">
        <v>312605</v>
      </c>
      <c r="L10675" t="s">
        <v>1005</v>
      </c>
      <c r="M10675" t="s">
        <v>201488</v>
      </c>
      <c r="N10675" t="s">
        <v>312606</v>
      </c>
      <c r="O10675" t="s">
        <v>312607</v>
      </c>
      <c r="P10675" t="s">
        <v>285947</v>
      </c>
      <c r="Q10675" t="s">
        <v>111</v>
      </c>
      <c r="R10675" t="s">
        <v>112</v>
      </c>
      <c r="S10675" t="s">
        <v>132</v>
      </c>
      <c r="T10675" t="s">
        <v>201801</v>
      </c>
    </row>
    <row r="10676" spans="1:20">
      <c r="A10676" t="s">
        <v>312608</v>
      </c>
      <c r="B10676" t="s">
        <v>312609</v>
      </c>
      <c r="C10676" t="s">
        <v>201488</v>
      </c>
      <c r="D10676" s="23" t="s">
        <v>503</v>
      </c>
      <c r="E10676" t="s">
        <v>312610</v>
      </c>
      <c r="F10676" t="s">
        <v>312611</v>
      </c>
      <c r="G10676" t="s">
        <v>312612</v>
      </c>
      <c r="H10676" t="s">
        <v>201488</v>
      </c>
      <c r="I10676" t="s">
        <v>201488</v>
      </c>
      <c r="J10676" t="s">
        <v>201488</v>
      </c>
      <c r="K10676" t="s">
        <v>312613</v>
      </c>
      <c r="L10676" t="s">
        <v>49</v>
      </c>
      <c r="M10676" t="s">
        <v>201488</v>
      </c>
      <c r="N10676" t="s">
        <v>312614</v>
      </c>
      <c r="O10676" t="s">
        <v>312615</v>
      </c>
      <c r="P10676" t="s">
        <v>312616</v>
      </c>
      <c r="Q10676" t="s">
        <v>111</v>
      </c>
      <c r="R10676" t="s">
        <v>112</v>
      </c>
      <c r="S10676" t="s">
        <v>132</v>
      </c>
      <c r="T10676" t="s">
        <v>201801</v>
      </c>
    </row>
    <row r="10677" spans="1:20">
      <c r="A10677" t="s">
        <v>312617</v>
      </c>
      <c r="B10677" t="s">
        <v>312618</v>
      </c>
      <c r="C10677" t="s">
        <v>201488</v>
      </c>
      <c r="D10677" s="23" t="s">
        <v>503</v>
      </c>
      <c r="E10677" t="s">
        <v>312619</v>
      </c>
      <c r="F10677" t="s">
        <v>312620</v>
      </c>
      <c r="G10677" t="s">
        <v>220749</v>
      </c>
      <c r="H10677" t="s">
        <v>201488</v>
      </c>
      <c r="I10677" t="s">
        <v>201488</v>
      </c>
      <c r="J10677" t="s">
        <v>201488</v>
      </c>
      <c r="K10677" t="s">
        <v>220748</v>
      </c>
      <c r="L10677" t="s">
        <v>221433</v>
      </c>
      <c r="M10677" t="s">
        <v>201488</v>
      </c>
      <c r="N10677" t="s">
        <v>238573</v>
      </c>
      <c r="O10677" t="s">
        <v>312621</v>
      </c>
      <c r="P10677" t="s">
        <v>312622</v>
      </c>
      <c r="Q10677" t="s">
        <v>111</v>
      </c>
      <c r="R10677" t="s">
        <v>112</v>
      </c>
      <c r="S10677" t="s">
        <v>132</v>
      </c>
      <c r="T10677" t="s">
        <v>201801</v>
      </c>
    </row>
    <row r="10678" spans="1:20">
      <c r="A10678" t="s">
        <v>312623</v>
      </c>
      <c r="B10678" t="s">
        <v>312624</v>
      </c>
      <c r="C10678" t="s">
        <v>312625</v>
      </c>
      <c r="D10678" s="23" t="s">
        <v>503</v>
      </c>
      <c r="E10678" t="s">
        <v>312626</v>
      </c>
      <c r="F10678" t="s">
        <v>312627</v>
      </c>
      <c r="G10678" t="s">
        <v>312623</v>
      </c>
      <c r="H10678" t="s">
        <v>225805</v>
      </c>
      <c r="I10678" t="s">
        <v>306958</v>
      </c>
      <c r="J10678" t="s">
        <v>312628</v>
      </c>
      <c r="K10678" t="s">
        <v>312629</v>
      </c>
      <c r="L10678" t="s">
        <v>17717</v>
      </c>
      <c r="M10678" t="s">
        <v>201488</v>
      </c>
      <c r="N10678" t="s">
        <v>312630</v>
      </c>
      <c r="O10678" t="s">
        <v>312631</v>
      </c>
      <c r="P10678" t="s">
        <v>312632</v>
      </c>
      <c r="Q10678" t="s">
        <v>111</v>
      </c>
      <c r="R10678" t="s">
        <v>112</v>
      </c>
      <c r="S10678" t="s">
        <v>132</v>
      </c>
      <c r="T10678" t="s">
        <v>201801</v>
      </c>
    </row>
    <row r="10679" spans="1:20">
      <c r="A10679" t="s">
        <v>312633</v>
      </c>
      <c r="B10679" t="s">
        <v>312634</v>
      </c>
      <c r="C10679" t="s">
        <v>201488</v>
      </c>
      <c r="D10679" s="23" t="s">
        <v>503</v>
      </c>
      <c r="E10679" t="s">
        <v>312635</v>
      </c>
      <c r="F10679" t="s">
        <v>312636</v>
      </c>
      <c r="G10679" t="s">
        <v>312637</v>
      </c>
      <c r="H10679" t="s">
        <v>201488</v>
      </c>
      <c r="I10679" t="s">
        <v>201488</v>
      </c>
      <c r="J10679" t="s">
        <v>201488</v>
      </c>
      <c r="K10679" t="s">
        <v>312638</v>
      </c>
      <c r="L10679" t="s">
        <v>49</v>
      </c>
      <c r="M10679" t="s">
        <v>201488</v>
      </c>
      <c r="N10679" t="s">
        <v>242572</v>
      </c>
      <c r="O10679" t="s">
        <v>312639</v>
      </c>
      <c r="P10679" t="s">
        <v>312640</v>
      </c>
      <c r="Q10679" t="s">
        <v>111</v>
      </c>
      <c r="R10679" t="s">
        <v>112</v>
      </c>
      <c r="S10679" t="s">
        <v>132</v>
      </c>
      <c r="T10679" t="s">
        <v>201801</v>
      </c>
    </row>
    <row r="10680" spans="1:20">
      <c r="A10680" t="s">
        <v>188133</v>
      </c>
      <c r="B10680" t="s">
        <v>312641</v>
      </c>
      <c r="C10680" t="s">
        <v>201488</v>
      </c>
      <c r="D10680" s="23" t="s">
        <v>503</v>
      </c>
      <c r="E10680" t="s">
        <v>312642</v>
      </c>
      <c r="F10680" t="s">
        <v>312643</v>
      </c>
      <c r="G10680" t="s">
        <v>188133</v>
      </c>
      <c r="H10680" t="s">
        <v>201488</v>
      </c>
      <c r="I10680" t="s">
        <v>201488</v>
      </c>
      <c r="J10680" t="s">
        <v>201488</v>
      </c>
      <c r="K10680" t="s">
        <v>312644</v>
      </c>
      <c r="L10680" t="s">
        <v>1005</v>
      </c>
      <c r="M10680" t="s">
        <v>201488</v>
      </c>
      <c r="N10680" t="s">
        <v>312645</v>
      </c>
      <c r="O10680" t="s">
        <v>312646</v>
      </c>
      <c r="P10680" t="s">
        <v>216121</v>
      </c>
      <c r="Q10680" t="s">
        <v>111</v>
      </c>
      <c r="R10680" t="s">
        <v>112</v>
      </c>
      <c r="S10680" t="s">
        <v>132</v>
      </c>
      <c r="T10680" t="s">
        <v>201801</v>
      </c>
    </row>
    <row r="10681" spans="1:20">
      <c r="A10681" t="s">
        <v>164876</v>
      </c>
      <c r="B10681" t="s">
        <v>312647</v>
      </c>
      <c r="C10681" t="s">
        <v>312648</v>
      </c>
      <c r="D10681" s="23" t="s">
        <v>503</v>
      </c>
      <c r="E10681" t="s">
        <v>312649</v>
      </c>
      <c r="F10681" t="s">
        <v>312650</v>
      </c>
      <c r="G10681" t="s">
        <v>164879</v>
      </c>
      <c r="H10681" t="s">
        <v>60730</v>
      </c>
      <c r="I10681" t="s">
        <v>74558</v>
      </c>
      <c r="J10681" t="s">
        <v>55851</v>
      </c>
      <c r="K10681" t="s">
        <v>312651</v>
      </c>
      <c r="L10681" t="s">
        <v>56402</v>
      </c>
      <c r="M10681" t="s">
        <v>312652</v>
      </c>
      <c r="N10681" t="s">
        <v>55851</v>
      </c>
      <c r="O10681" t="s">
        <v>312653</v>
      </c>
      <c r="P10681" t="s">
        <v>212225</v>
      </c>
      <c r="Q10681" t="s">
        <v>111</v>
      </c>
      <c r="R10681" t="s">
        <v>112</v>
      </c>
      <c r="S10681" t="s">
        <v>113</v>
      </c>
      <c r="T10681" t="s">
        <v>212226</v>
      </c>
    </row>
    <row r="10682" spans="1:20">
      <c r="A10682" t="s">
        <v>167467</v>
      </c>
      <c r="B10682" t="s">
        <v>312654</v>
      </c>
      <c r="C10682" t="s">
        <v>312655</v>
      </c>
      <c r="D10682" s="23" t="s">
        <v>503</v>
      </c>
      <c r="E10682" t="s">
        <v>312656</v>
      </c>
      <c r="F10682" t="s">
        <v>312657</v>
      </c>
      <c r="G10682" t="s">
        <v>167470</v>
      </c>
      <c r="H10682" t="s">
        <v>312658</v>
      </c>
      <c r="I10682" t="s">
        <v>265448</v>
      </c>
      <c r="J10682" t="s">
        <v>263143</v>
      </c>
      <c r="K10682" t="s">
        <v>312659</v>
      </c>
      <c r="L10682" t="s">
        <v>256</v>
      </c>
      <c r="M10682" t="s">
        <v>312660</v>
      </c>
      <c r="N10682" t="s">
        <v>312661</v>
      </c>
      <c r="O10682" t="s">
        <v>312662</v>
      </c>
      <c r="P10682" t="s">
        <v>212660</v>
      </c>
      <c r="Q10682" t="s">
        <v>111</v>
      </c>
      <c r="R10682" t="s">
        <v>112</v>
      </c>
      <c r="S10682" t="s">
        <v>113</v>
      </c>
      <c r="T10682" t="s">
        <v>212661</v>
      </c>
    </row>
    <row r="10683" spans="1:20">
      <c r="A10683" t="s">
        <v>312663</v>
      </c>
      <c r="B10683" t="s">
        <v>312664</v>
      </c>
      <c r="C10683" t="s">
        <v>201488</v>
      </c>
      <c r="D10683" s="23" t="s">
        <v>503</v>
      </c>
      <c r="E10683" t="s">
        <v>312665</v>
      </c>
      <c r="F10683" t="s">
        <v>312666</v>
      </c>
      <c r="G10683" t="s">
        <v>219534</v>
      </c>
      <c r="H10683" t="s">
        <v>201488</v>
      </c>
      <c r="I10683" t="s">
        <v>201488</v>
      </c>
      <c r="J10683" t="s">
        <v>201488</v>
      </c>
      <c r="K10683" t="s">
        <v>312667</v>
      </c>
      <c r="L10683" t="s">
        <v>1005</v>
      </c>
      <c r="M10683" t="s">
        <v>201488</v>
      </c>
      <c r="N10683" t="s">
        <v>312668</v>
      </c>
      <c r="O10683" t="s">
        <v>312669</v>
      </c>
      <c r="P10683" t="s">
        <v>312670</v>
      </c>
      <c r="Q10683" t="s">
        <v>111</v>
      </c>
      <c r="R10683" t="s">
        <v>112</v>
      </c>
      <c r="S10683" t="s">
        <v>132</v>
      </c>
      <c r="T10683" t="s">
        <v>201891</v>
      </c>
    </row>
    <row r="10684" spans="1:20">
      <c r="A10684" t="s">
        <v>166445</v>
      </c>
      <c r="B10684" t="s">
        <v>312671</v>
      </c>
      <c r="C10684" t="s">
        <v>312672</v>
      </c>
      <c r="D10684" s="23" t="s">
        <v>503</v>
      </c>
      <c r="E10684" t="s">
        <v>312673</v>
      </c>
      <c r="F10684" t="s">
        <v>312674</v>
      </c>
      <c r="G10684" t="s">
        <v>166448</v>
      </c>
      <c r="H10684" t="s">
        <v>230818</v>
      </c>
      <c r="I10684" t="s">
        <v>225365</v>
      </c>
      <c r="J10684" t="s">
        <v>39947</v>
      </c>
      <c r="K10684" t="s">
        <v>312675</v>
      </c>
      <c r="L10684" t="s">
        <v>60641</v>
      </c>
      <c r="M10684" t="s">
        <v>312676</v>
      </c>
      <c r="N10684" t="s">
        <v>312677</v>
      </c>
      <c r="O10684" t="s">
        <v>312678</v>
      </c>
      <c r="P10684" t="s">
        <v>212491</v>
      </c>
      <c r="Q10684" t="s">
        <v>111</v>
      </c>
      <c r="R10684" t="s">
        <v>112</v>
      </c>
      <c r="S10684" t="s">
        <v>113</v>
      </c>
      <c r="T10684" t="s">
        <v>212492</v>
      </c>
    </row>
    <row r="10685" spans="1:20">
      <c r="A10685" t="s">
        <v>164773</v>
      </c>
      <c r="B10685" t="s">
        <v>312679</v>
      </c>
      <c r="C10685" t="s">
        <v>312680</v>
      </c>
      <c r="D10685" s="23" t="s">
        <v>503</v>
      </c>
      <c r="E10685" t="s">
        <v>312681</v>
      </c>
      <c r="F10685" t="s">
        <v>312682</v>
      </c>
      <c r="G10685" t="s">
        <v>164777</v>
      </c>
      <c r="H10685" t="s">
        <v>312683</v>
      </c>
      <c r="I10685" t="s">
        <v>279581</v>
      </c>
      <c r="J10685" t="s">
        <v>312684</v>
      </c>
      <c r="K10685" t="s">
        <v>312685</v>
      </c>
      <c r="L10685" t="s">
        <v>51</v>
      </c>
      <c r="M10685" t="s">
        <v>201488</v>
      </c>
      <c r="N10685" t="s">
        <v>312686</v>
      </c>
      <c r="O10685" t="s">
        <v>312687</v>
      </c>
      <c r="P10685" t="s">
        <v>212202</v>
      </c>
      <c r="Q10685" t="s">
        <v>111</v>
      </c>
      <c r="R10685" t="s">
        <v>112</v>
      </c>
      <c r="S10685" t="s">
        <v>132</v>
      </c>
      <c r="T10685" t="s">
        <v>201801</v>
      </c>
    </row>
    <row r="10686" spans="1:20">
      <c r="A10686" t="s">
        <v>312688</v>
      </c>
      <c r="B10686" t="s">
        <v>312689</v>
      </c>
      <c r="C10686" t="s">
        <v>201488</v>
      </c>
      <c r="D10686" s="23" t="s">
        <v>503</v>
      </c>
      <c r="E10686" t="s">
        <v>312690</v>
      </c>
      <c r="F10686" t="s">
        <v>312691</v>
      </c>
      <c r="G10686" t="s">
        <v>312692</v>
      </c>
      <c r="H10686" t="s">
        <v>201488</v>
      </c>
      <c r="I10686" t="s">
        <v>201488</v>
      </c>
      <c r="J10686" t="s">
        <v>201488</v>
      </c>
      <c r="K10686" t="s">
        <v>312693</v>
      </c>
      <c r="L10686" t="s">
        <v>225129</v>
      </c>
      <c r="M10686" t="s">
        <v>201488</v>
      </c>
      <c r="N10686" t="s">
        <v>312694</v>
      </c>
      <c r="O10686" t="s">
        <v>312695</v>
      </c>
      <c r="P10686" t="s">
        <v>312696</v>
      </c>
      <c r="Q10686" t="s">
        <v>111</v>
      </c>
      <c r="R10686" t="s">
        <v>112</v>
      </c>
      <c r="S10686" t="s">
        <v>132</v>
      </c>
      <c r="T10686" t="s">
        <v>201801</v>
      </c>
    </row>
    <row r="10687" spans="1:20">
      <c r="A10687" t="s">
        <v>312697</v>
      </c>
      <c r="B10687" t="s">
        <v>312698</v>
      </c>
      <c r="C10687" t="s">
        <v>201488</v>
      </c>
      <c r="D10687" s="23" t="s">
        <v>503</v>
      </c>
      <c r="E10687" t="s">
        <v>312699</v>
      </c>
      <c r="F10687" t="s">
        <v>312700</v>
      </c>
      <c r="G10687" t="s">
        <v>312701</v>
      </c>
      <c r="H10687" t="s">
        <v>201488</v>
      </c>
      <c r="I10687" t="s">
        <v>201488</v>
      </c>
      <c r="J10687" t="s">
        <v>201488</v>
      </c>
      <c r="K10687" t="s">
        <v>312702</v>
      </c>
      <c r="L10687" t="s">
        <v>49</v>
      </c>
      <c r="M10687" t="s">
        <v>201488</v>
      </c>
      <c r="N10687" t="s">
        <v>229513</v>
      </c>
      <c r="O10687" t="s">
        <v>227141</v>
      </c>
      <c r="P10687" t="s">
        <v>312703</v>
      </c>
      <c r="Q10687" t="s">
        <v>111</v>
      </c>
      <c r="R10687" t="s">
        <v>112</v>
      </c>
      <c r="S10687" t="s">
        <v>132</v>
      </c>
      <c r="T10687" t="s">
        <v>201801</v>
      </c>
    </row>
    <row r="10688" spans="1:20">
      <c r="A10688" t="s">
        <v>312704</v>
      </c>
      <c r="B10688" t="s">
        <v>312705</v>
      </c>
      <c r="C10688" t="s">
        <v>226265</v>
      </c>
      <c r="D10688" s="23" t="s">
        <v>503</v>
      </c>
      <c r="E10688" t="s">
        <v>312706</v>
      </c>
      <c r="F10688" t="s">
        <v>312707</v>
      </c>
      <c r="G10688" t="s">
        <v>312708</v>
      </c>
      <c r="H10688" t="s">
        <v>201488</v>
      </c>
      <c r="I10688" t="s">
        <v>201488</v>
      </c>
      <c r="J10688" t="s">
        <v>201488</v>
      </c>
      <c r="K10688" t="s">
        <v>312709</v>
      </c>
      <c r="L10688" t="s">
        <v>65164</v>
      </c>
      <c r="M10688" t="s">
        <v>201488</v>
      </c>
      <c r="N10688" t="s">
        <v>226265</v>
      </c>
      <c r="O10688" t="s">
        <v>312710</v>
      </c>
      <c r="P10688" t="s">
        <v>312711</v>
      </c>
      <c r="Q10688" t="s">
        <v>111</v>
      </c>
      <c r="R10688" t="s">
        <v>112</v>
      </c>
      <c r="S10688" t="s">
        <v>132</v>
      </c>
      <c r="T10688" t="s">
        <v>201891</v>
      </c>
    </row>
    <row r="10689" spans="1:20">
      <c r="A10689" t="s">
        <v>312712</v>
      </c>
      <c r="B10689" t="s">
        <v>312713</v>
      </c>
      <c r="C10689" t="s">
        <v>312714</v>
      </c>
      <c r="D10689" s="23" t="s">
        <v>503</v>
      </c>
      <c r="E10689" t="s">
        <v>312715</v>
      </c>
      <c r="F10689" t="s">
        <v>312716</v>
      </c>
      <c r="G10689" t="s">
        <v>312717</v>
      </c>
      <c r="H10689" t="s">
        <v>312718</v>
      </c>
      <c r="I10689" t="s">
        <v>71695</v>
      </c>
      <c r="J10689" t="s">
        <v>55614</v>
      </c>
      <c r="K10689" t="s">
        <v>312719</v>
      </c>
      <c r="L10689" t="s">
        <v>65164</v>
      </c>
      <c r="M10689" t="s">
        <v>201488</v>
      </c>
      <c r="N10689" t="s">
        <v>301823</v>
      </c>
      <c r="O10689" t="s">
        <v>312720</v>
      </c>
      <c r="P10689" t="s">
        <v>312721</v>
      </c>
      <c r="Q10689" t="s">
        <v>111</v>
      </c>
      <c r="R10689" t="s">
        <v>112</v>
      </c>
      <c r="S10689" t="s">
        <v>113</v>
      </c>
      <c r="T10689" t="s">
        <v>312722</v>
      </c>
    </row>
    <row r="10690" spans="1:20">
      <c r="A10690" t="s">
        <v>312723</v>
      </c>
      <c r="B10690" t="s">
        <v>312724</v>
      </c>
      <c r="C10690" t="s">
        <v>312725</v>
      </c>
      <c r="D10690" s="23" t="s">
        <v>503</v>
      </c>
      <c r="E10690" t="s">
        <v>312726</v>
      </c>
      <c r="F10690" t="s">
        <v>312727</v>
      </c>
      <c r="G10690" t="s">
        <v>220642</v>
      </c>
      <c r="H10690" t="s">
        <v>312728</v>
      </c>
      <c r="I10690" t="s">
        <v>312728</v>
      </c>
      <c r="J10690" t="s">
        <v>201459</v>
      </c>
      <c r="K10690" t="s">
        <v>312729</v>
      </c>
      <c r="L10690" t="s">
        <v>65164</v>
      </c>
      <c r="M10690" t="s">
        <v>201488</v>
      </c>
      <c r="N10690" t="s">
        <v>201459</v>
      </c>
      <c r="O10690" t="s">
        <v>312728</v>
      </c>
      <c r="P10690" t="s">
        <v>220643</v>
      </c>
      <c r="Q10690" t="s">
        <v>111</v>
      </c>
      <c r="R10690" t="s">
        <v>112</v>
      </c>
      <c r="S10690" t="s">
        <v>132</v>
      </c>
      <c r="T10690" t="s">
        <v>201801</v>
      </c>
    </row>
    <row r="10691" spans="1:20">
      <c r="A10691" t="s">
        <v>312730</v>
      </c>
      <c r="B10691" t="s">
        <v>312731</v>
      </c>
      <c r="C10691" t="s">
        <v>226724</v>
      </c>
      <c r="D10691" s="23" t="s">
        <v>503</v>
      </c>
      <c r="E10691" t="s">
        <v>312732</v>
      </c>
      <c r="F10691" t="s">
        <v>312733</v>
      </c>
      <c r="G10691" t="s">
        <v>134462</v>
      </c>
      <c r="H10691" t="s">
        <v>312734</v>
      </c>
      <c r="I10691" t="s">
        <v>232887</v>
      </c>
      <c r="J10691" t="s">
        <v>41378</v>
      </c>
      <c r="K10691" t="s">
        <v>312735</v>
      </c>
      <c r="L10691" t="s">
        <v>65164</v>
      </c>
      <c r="M10691" t="s">
        <v>312736</v>
      </c>
      <c r="N10691" t="s">
        <v>226724</v>
      </c>
      <c r="O10691" t="s">
        <v>312737</v>
      </c>
      <c r="P10691" t="s">
        <v>312738</v>
      </c>
      <c r="Q10691" t="s">
        <v>111</v>
      </c>
      <c r="R10691" t="s">
        <v>112</v>
      </c>
      <c r="S10691" t="s">
        <v>113</v>
      </c>
      <c r="T10691" t="s">
        <v>32194</v>
      </c>
    </row>
    <row r="10692" spans="1:20">
      <c r="A10692" t="s">
        <v>312739</v>
      </c>
      <c r="B10692" t="s">
        <v>312740</v>
      </c>
      <c r="C10692" t="s">
        <v>201488</v>
      </c>
      <c r="D10692" s="23" t="s">
        <v>503</v>
      </c>
      <c r="E10692" t="s">
        <v>312741</v>
      </c>
      <c r="F10692" t="s">
        <v>312742</v>
      </c>
      <c r="G10692" t="s">
        <v>312743</v>
      </c>
      <c r="H10692" t="s">
        <v>201488</v>
      </c>
      <c r="I10692" t="s">
        <v>201488</v>
      </c>
      <c r="J10692" t="s">
        <v>201488</v>
      </c>
      <c r="K10692" t="s">
        <v>312744</v>
      </c>
      <c r="L10692" t="s">
        <v>1005</v>
      </c>
      <c r="M10692" t="s">
        <v>201488</v>
      </c>
      <c r="N10692" t="s">
        <v>42643</v>
      </c>
      <c r="O10692" t="s">
        <v>312745</v>
      </c>
      <c r="P10692" t="s">
        <v>312746</v>
      </c>
      <c r="Q10692" t="s">
        <v>111</v>
      </c>
      <c r="R10692" t="s">
        <v>112</v>
      </c>
      <c r="S10692" t="s">
        <v>132</v>
      </c>
      <c r="T10692" t="s">
        <v>201801</v>
      </c>
    </row>
    <row r="10693" spans="1:20">
      <c r="A10693" t="s">
        <v>312747</v>
      </c>
      <c r="B10693" t="s">
        <v>312748</v>
      </c>
      <c r="C10693" t="s">
        <v>201488</v>
      </c>
      <c r="D10693" s="23" t="s">
        <v>503</v>
      </c>
      <c r="E10693" t="s">
        <v>312749</v>
      </c>
      <c r="F10693" t="s">
        <v>312750</v>
      </c>
      <c r="G10693" t="s">
        <v>312751</v>
      </c>
      <c r="H10693" t="s">
        <v>201488</v>
      </c>
      <c r="I10693" t="s">
        <v>201488</v>
      </c>
      <c r="J10693" t="s">
        <v>201488</v>
      </c>
      <c r="K10693" t="s">
        <v>312752</v>
      </c>
      <c r="L10693" t="s">
        <v>65164</v>
      </c>
      <c r="M10693" t="s">
        <v>201488</v>
      </c>
      <c r="N10693" t="s">
        <v>80706</v>
      </c>
      <c r="O10693" t="s">
        <v>312753</v>
      </c>
      <c r="P10693" t="s">
        <v>312754</v>
      </c>
      <c r="Q10693" t="s">
        <v>111</v>
      </c>
      <c r="R10693" t="s">
        <v>112</v>
      </c>
      <c r="S10693" t="s">
        <v>113</v>
      </c>
      <c r="T10693" t="s">
        <v>312755</v>
      </c>
    </row>
    <row r="10694" spans="1:20">
      <c r="A10694" t="s">
        <v>153220</v>
      </c>
      <c r="B10694" t="s">
        <v>312756</v>
      </c>
      <c r="C10694" t="s">
        <v>312757</v>
      </c>
      <c r="D10694" s="23" t="s">
        <v>503</v>
      </c>
      <c r="E10694" t="s">
        <v>312758</v>
      </c>
      <c r="F10694" t="s">
        <v>312759</v>
      </c>
      <c r="G10694" t="s">
        <v>153225</v>
      </c>
      <c r="H10694" t="s">
        <v>312760</v>
      </c>
      <c r="I10694" t="s">
        <v>312761</v>
      </c>
      <c r="J10694" t="s">
        <v>312762</v>
      </c>
      <c r="K10694" t="s">
        <v>312763</v>
      </c>
      <c r="L10694" t="s">
        <v>1005</v>
      </c>
      <c r="M10694" t="s">
        <v>201488</v>
      </c>
      <c r="N10694" t="s">
        <v>312764</v>
      </c>
      <c r="O10694" t="s">
        <v>312765</v>
      </c>
      <c r="P10694" t="s">
        <v>210201</v>
      </c>
      <c r="Q10694" t="s">
        <v>111</v>
      </c>
      <c r="R10694" t="s">
        <v>112</v>
      </c>
      <c r="S10694" t="s">
        <v>132</v>
      </c>
      <c r="T10694" t="s">
        <v>201801</v>
      </c>
    </row>
    <row r="10695" spans="1:20">
      <c r="A10695" t="s">
        <v>148233</v>
      </c>
      <c r="B10695" t="s">
        <v>312766</v>
      </c>
      <c r="C10695" t="s">
        <v>312767</v>
      </c>
      <c r="D10695" s="23" t="s">
        <v>503</v>
      </c>
      <c r="E10695" t="s">
        <v>312768</v>
      </c>
      <c r="F10695" t="s">
        <v>312769</v>
      </c>
      <c r="G10695" t="s">
        <v>148237</v>
      </c>
      <c r="H10695" t="s">
        <v>309559</v>
      </c>
      <c r="I10695" t="s">
        <v>79845</v>
      </c>
      <c r="J10695" t="s">
        <v>312770</v>
      </c>
      <c r="K10695" t="s">
        <v>312771</v>
      </c>
      <c r="L10695" t="s">
        <v>57214</v>
      </c>
      <c r="M10695" t="s">
        <v>312772</v>
      </c>
      <c r="N10695" t="s">
        <v>57465</v>
      </c>
      <c r="O10695" t="s">
        <v>312773</v>
      </c>
      <c r="P10695" t="s">
        <v>209374</v>
      </c>
      <c r="Q10695" t="s">
        <v>111</v>
      </c>
      <c r="R10695" t="s">
        <v>112</v>
      </c>
      <c r="S10695" t="s">
        <v>113</v>
      </c>
      <c r="T10695" t="s">
        <v>209375</v>
      </c>
    </row>
    <row r="10696" spans="1:20">
      <c r="A10696" t="s">
        <v>157521</v>
      </c>
      <c r="B10696" t="s">
        <v>312774</v>
      </c>
      <c r="C10696" t="s">
        <v>312775</v>
      </c>
      <c r="D10696" s="23" t="s">
        <v>503</v>
      </c>
      <c r="E10696" t="s">
        <v>312776</v>
      </c>
      <c r="F10696" t="s">
        <v>312777</v>
      </c>
      <c r="G10696" t="s">
        <v>157526</v>
      </c>
      <c r="H10696" t="s">
        <v>312778</v>
      </c>
      <c r="I10696" t="s">
        <v>60730</v>
      </c>
      <c r="J10696" t="s">
        <v>312779</v>
      </c>
      <c r="K10696" t="s">
        <v>312780</v>
      </c>
      <c r="L10696" t="s">
        <v>222333</v>
      </c>
      <c r="M10696" t="s">
        <v>201488</v>
      </c>
      <c r="N10696" t="s">
        <v>312781</v>
      </c>
      <c r="O10696" t="s">
        <v>312782</v>
      </c>
      <c r="P10696" t="s">
        <v>210937</v>
      </c>
      <c r="Q10696" t="s">
        <v>111</v>
      </c>
      <c r="R10696" t="s">
        <v>112</v>
      </c>
      <c r="S10696" t="s">
        <v>132</v>
      </c>
      <c r="T10696" t="s">
        <v>201891</v>
      </c>
    </row>
    <row r="10697" spans="1:20">
      <c r="A10697" t="s">
        <v>312783</v>
      </c>
      <c r="B10697" t="s">
        <v>312784</v>
      </c>
      <c r="C10697" t="s">
        <v>201488</v>
      </c>
      <c r="D10697" s="23" t="s">
        <v>503</v>
      </c>
      <c r="E10697" t="s">
        <v>312785</v>
      </c>
      <c r="F10697" t="s">
        <v>201488</v>
      </c>
      <c r="G10697" t="s">
        <v>312786</v>
      </c>
      <c r="H10697" t="s">
        <v>201488</v>
      </c>
      <c r="I10697" t="s">
        <v>201488</v>
      </c>
      <c r="J10697" t="s">
        <v>201488</v>
      </c>
      <c r="K10697" t="s">
        <v>312787</v>
      </c>
      <c r="L10697" t="s">
        <v>225129</v>
      </c>
      <c r="M10697" t="s">
        <v>201488</v>
      </c>
      <c r="N10697" t="s">
        <v>312788</v>
      </c>
      <c r="O10697" t="s">
        <v>312789</v>
      </c>
      <c r="P10697" t="s">
        <v>312790</v>
      </c>
      <c r="Q10697" t="s">
        <v>111</v>
      </c>
      <c r="R10697" t="s">
        <v>112</v>
      </c>
      <c r="S10697" t="s">
        <v>132</v>
      </c>
      <c r="T10697" t="s">
        <v>201801</v>
      </c>
    </row>
    <row r="10698" spans="1:20">
      <c r="A10698" t="s">
        <v>312791</v>
      </c>
      <c r="B10698" t="s">
        <v>312792</v>
      </c>
      <c r="C10698" t="s">
        <v>201488</v>
      </c>
      <c r="D10698" s="23" t="s">
        <v>503</v>
      </c>
      <c r="E10698" t="s">
        <v>312793</v>
      </c>
      <c r="F10698" t="s">
        <v>312794</v>
      </c>
      <c r="G10698" t="s">
        <v>312791</v>
      </c>
      <c r="H10698" t="s">
        <v>201488</v>
      </c>
      <c r="I10698" t="s">
        <v>201488</v>
      </c>
      <c r="J10698" t="s">
        <v>201488</v>
      </c>
      <c r="K10698" t="s">
        <v>312795</v>
      </c>
      <c r="L10698" t="s">
        <v>1005</v>
      </c>
      <c r="M10698" t="s">
        <v>201488</v>
      </c>
      <c r="N10698" t="s">
        <v>312796</v>
      </c>
      <c r="O10698" t="s">
        <v>312797</v>
      </c>
      <c r="P10698" t="s">
        <v>312798</v>
      </c>
      <c r="Q10698" t="s">
        <v>111</v>
      </c>
      <c r="R10698" t="s">
        <v>112</v>
      </c>
      <c r="S10698" t="s">
        <v>132</v>
      </c>
      <c r="T10698" t="s">
        <v>201801</v>
      </c>
    </row>
    <row r="10699" spans="1:20">
      <c r="A10699" t="s">
        <v>312799</v>
      </c>
      <c r="B10699" t="s">
        <v>312800</v>
      </c>
      <c r="C10699" t="s">
        <v>201488</v>
      </c>
      <c r="D10699" s="23" t="s">
        <v>503</v>
      </c>
      <c r="E10699" t="s">
        <v>312801</v>
      </c>
      <c r="F10699" t="s">
        <v>312802</v>
      </c>
      <c r="G10699" t="s">
        <v>312803</v>
      </c>
      <c r="H10699" t="s">
        <v>201488</v>
      </c>
      <c r="I10699" t="s">
        <v>201488</v>
      </c>
      <c r="J10699" t="s">
        <v>201488</v>
      </c>
      <c r="K10699" t="s">
        <v>312804</v>
      </c>
      <c r="L10699" t="s">
        <v>87152</v>
      </c>
      <c r="M10699" t="s">
        <v>201488</v>
      </c>
      <c r="N10699" t="s">
        <v>312805</v>
      </c>
      <c r="O10699" t="s">
        <v>312806</v>
      </c>
      <c r="P10699" t="s">
        <v>312807</v>
      </c>
      <c r="Q10699" t="s">
        <v>111</v>
      </c>
      <c r="R10699" t="s">
        <v>112</v>
      </c>
      <c r="S10699" t="s">
        <v>132</v>
      </c>
      <c r="T10699" t="s">
        <v>201891</v>
      </c>
    </row>
    <row r="10700" spans="1:20">
      <c r="A10700" t="s">
        <v>148538</v>
      </c>
      <c r="B10700" t="s">
        <v>312808</v>
      </c>
      <c r="C10700" t="s">
        <v>312809</v>
      </c>
      <c r="D10700" s="23" t="s">
        <v>503</v>
      </c>
      <c r="E10700" t="s">
        <v>312810</v>
      </c>
      <c r="F10700" t="s">
        <v>312811</v>
      </c>
      <c r="G10700" t="s">
        <v>148543</v>
      </c>
      <c r="H10700" t="s">
        <v>201499</v>
      </c>
      <c r="I10700" t="s">
        <v>312812</v>
      </c>
      <c r="J10700" t="s">
        <v>225993</v>
      </c>
      <c r="K10700" t="s">
        <v>312813</v>
      </c>
      <c r="L10700" t="s">
        <v>65164</v>
      </c>
      <c r="M10700" t="s">
        <v>312814</v>
      </c>
      <c r="N10700" t="s">
        <v>44975</v>
      </c>
      <c r="O10700" t="s">
        <v>312815</v>
      </c>
      <c r="P10700" t="s">
        <v>209422</v>
      </c>
      <c r="Q10700" t="s">
        <v>111</v>
      </c>
      <c r="R10700" t="s">
        <v>112</v>
      </c>
      <c r="S10700" t="s">
        <v>113</v>
      </c>
      <c r="T10700" t="s">
        <v>209423</v>
      </c>
    </row>
    <row r="10701" spans="1:20">
      <c r="A10701" t="s">
        <v>312816</v>
      </c>
      <c r="B10701" t="s">
        <v>312817</v>
      </c>
      <c r="C10701" t="s">
        <v>312818</v>
      </c>
      <c r="D10701" s="23" t="s">
        <v>503</v>
      </c>
      <c r="E10701" t="s">
        <v>312819</v>
      </c>
      <c r="F10701" t="s">
        <v>312820</v>
      </c>
      <c r="G10701" t="s">
        <v>304354</v>
      </c>
      <c r="H10701" t="s">
        <v>312821</v>
      </c>
      <c r="I10701" t="s">
        <v>312822</v>
      </c>
      <c r="J10701" t="s">
        <v>56844</v>
      </c>
      <c r="K10701" t="s">
        <v>312823</v>
      </c>
      <c r="L10701" t="s">
        <v>49</v>
      </c>
      <c r="M10701" t="s">
        <v>201488</v>
      </c>
      <c r="N10701" t="s">
        <v>312824</v>
      </c>
      <c r="O10701" t="s">
        <v>312825</v>
      </c>
      <c r="P10701" t="s">
        <v>312826</v>
      </c>
      <c r="Q10701" t="s">
        <v>111</v>
      </c>
      <c r="R10701" t="s">
        <v>112</v>
      </c>
      <c r="S10701" t="s">
        <v>132</v>
      </c>
      <c r="T10701" t="s">
        <v>201801</v>
      </c>
    </row>
    <row r="10702" spans="1:20">
      <c r="A10702" t="s">
        <v>312827</v>
      </c>
      <c r="B10702" t="s">
        <v>312828</v>
      </c>
      <c r="C10702" t="s">
        <v>201488</v>
      </c>
      <c r="D10702" s="23" t="s">
        <v>503</v>
      </c>
      <c r="E10702" t="s">
        <v>312829</v>
      </c>
      <c r="F10702" t="s">
        <v>312830</v>
      </c>
      <c r="G10702" t="s">
        <v>312831</v>
      </c>
      <c r="H10702" t="s">
        <v>201488</v>
      </c>
      <c r="I10702" t="s">
        <v>201488</v>
      </c>
      <c r="J10702" t="s">
        <v>201488</v>
      </c>
      <c r="K10702" t="s">
        <v>312832</v>
      </c>
      <c r="L10702" t="s">
        <v>28</v>
      </c>
      <c r="M10702" t="s">
        <v>201488</v>
      </c>
      <c r="N10702" t="s">
        <v>237600</v>
      </c>
      <c r="O10702" t="s">
        <v>312833</v>
      </c>
      <c r="P10702" t="s">
        <v>312834</v>
      </c>
      <c r="Q10702" t="s">
        <v>111</v>
      </c>
      <c r="R10702" t="s">
        <v>112</v>
      </c>
      <c r="S10702" t="s">
        <v>132</v>
      </c>
      <c r="T10702" t="s">
        <v>201801</v>
      </c>
    </row>
    <row r="10703" spans="1:20">
      <c r="A10703" t="s">
        <v>152287</v>
      </c>
      <c r="B10703" t="s">
        <v>312835</v>
      </c>
      <c r="C10703" t="s">
        <v>312836</v>
      </c>
      <c r="D10703" s="23" t="s">
        <v>503</v>
      </c>
      <c r="E10703" t="s">
        <v>312837</v>
      </c>
      <c r="F10703" t="s">
        <v>312838</v>
      </c>
      <c r="G10703" t="s">
        <v>152291</v>
      </c>
      <c r="H10703" t="s">
        <v>312839</v>
      </c>
      <c r="I10703" t="s">
        <v>312840</v>
      </c>
      <c r="J10703" t="s">
        <v>233302</v>
      </c>
      <c r="K10703" t="s">
        <v>312841</v>
      </c>
      <c r="L10703" t="s">
        <v>65164</v>
      </c>
      <c r="M10703" t="s">
        <v>312842</v>
      </c>
      <c r="N10703" t="s">
        <v>56256</v>
      </c>
      <c r="O10703" t="s">
        <v>312843</v>
      </c>
      <c r="P10703" t="s">
        <v>210053</v>
      </c>
      <c r="Q10703" t="s">
        <v>111</v>
      </c>
      <c r="R10703" t="s">
        <v>112</v>
      </c>
      <c r="S10703" t="s">
        <v>113</v>
      </c>
      <c r="T10703" t="s">
        <v>210054</v>
      </c>
    </row>
    <row r="10704" spans="1:20">
      <c r="A10704" t="s">
        <v>312844</v>
      </c>
      <c r="B10704" t="s">
        <v>312845</v>
      </c>
      <c r="C10704" t="s">
        <v>201488</v>
      </c>
      <c r="D10704" s="23" t="s">
        <v>503</v>
      </c>
      <c r="E10704" t="s">
        <v>312846</v>
      </c>
      <c r="F10704" t="s">
        <v>312847</v>
      </c>
      <c r="G10704" t="s">
        <v>312848</v>
      </c>
      <c r="H10704" t="s">
        <v>201488</v>
      </c>
      <c r="I10704" t="s">
        <v>201488</v>
      </c>
      <c r="J10704" t="s">
        <v>201488</v>
      </c>
      <c r="K10704" t="s">
        <v>312849</v>
      </c>
      <c r="L10704" t="s">
        <v>17717</v>
      </c>
      <c r="M10704" t="s">
        <v>201488</v>
      </c>
      <c r="N10704" t="s">
        <v>226422</v>
      </c>
      <c r="O10704" t="s">
        <v>312850</v>
      </c>
      <c r="P10704" t="s">
        <v>312851</v>
      </c>
      <c r="Q10704" t="s">
        <v>111</v>
      </c>
      <c r="R10704" t="s">
        <v>112</v>
      </c>
      <c r="S10704" t="s">
        <v>132</v>
      </c>
      <c r="T10704" t="s">
        <v>201801</v>
      </c>
    </row>
    <row r="10705" spans="1:20">
      <c r="A10705" t="s">
        <v>312852</v>
      </c>
      <c r="B10705" t="s">
        <v>312853</v>
      </c>
      <c r="C10705" t="s">
        <v>201488</v>
      </c>
      <c r="D10705" s="23" t="s">
        <v>503</v>
      </c>
      <c r="E10705" t="s">
        <v>312854</v>
      </c>
      <c r="F10705" t="s">
        <v>312855</v>
      </c>
      <c r="G10705" t="s">
        <v>312856</v>
      </c>
      <c r="H10705" t="s">
        <v>201488</v>
      </c>
      <c r="I10705" t="s">
        <v>201488</v>
      </c>
      <c r="J10705" t="s">
        <v>201488</v>
      </c>
      <c r="K10705" t="s">
        <v>312857</v>
      </c>
      <c r="L10705" t="s">
        <v>63829</v>
      </c>
      <c r="M10705" t="s">
        <v>201488</v>
      </c>
      <c r="N10705" t="s">
        <v>312858</v>
      </c>
      <c r="O10705" t="s">
        <v>312859</v>
      </c>
      <c r="P10705" t="s">
        <v>312860</v>
      </c>
      <c r="Q10705" t="s">
        <v>111</v>
      </c>
      <c r="R10705" t="s">
        <v>112</v>
      </c>
      <c r="S10705" t="s">
        <v>132</v>
      </c>
      <c r="T10705" t="s">
        <v>201801</v>
      </c>
    </row>
    <row r="10706" spans="1:20">
      <c r="A10706" t="s">
        <v>312861</v>
      </c>
      <c r="B10706" t="s">
        <v>312862</v>
      </c>
      <c r="C10706" t="s">
        <v>312863</v>
      </c>
      <c r="D10706" s="23" t="s">
        <v>503</v>
      </c>
      <c r="E10706" t="s">
        <v>312864</v>
      </c>
      <c r="F10706" t="s">
        <v>312865</v>
      </c>
      <c r="G10706" t="s">
        <v>312866</v>
      </c>
      <c r="H10706" t="s">
        <v>60416</v>
      </c>
      <c r="I10706" t="s">
        <v>233673</v>
      </c>
      <c r="J10706" t="s">
        <v>312867</v>
      </c>
      <c r="K10706" t="s">
        <v>312868</v>
      </c>
      <c r="L10706" t="s">
        <v>63829</v>
      </c>
      <c r="M10706" t="s">
        <v>201488</v>
      </c>
      <c r="N10706" t="s">
        <v>312869</v>
      </c>
      <c r="O10706" t="s">
        <v>312870</v>
      </c>
      <c r="P10706" t="s">
        <v>312871</v>
      </c>
      <c r="Q10706" t="s">
        <v>111</v>
      </c>
      <c r="R10706" t="s">
        <v>112</v>
      </c>
      <c r="S10706" t="s">
        <v>132</v>
      </c>
      <c r="T10706" t="s">
        <v>201891</v>
      </c>
    </row>
    <row r="10707" spans="1:20">
      <c r="A10707" t="s">
        <v>312872</v>
      </c>
      <c r="B10707" t="s">
        <v>312873</v>
      </c>
      <c r="C10707" t="s">
        <v>201488</v>
      </c>
      <c r="D10707" s="23" t="s">
        <v>503</v>
      </c>
      <c r="E10707" t="s">
        <v>312874</v>
      </c>
      <c r="F10707" t="s">
        <v>312875</v>
      </c>
      <c r="G10707" t="s">
        <v>9904</v>
      </c>
      <c r="H10707" t="s">
        <v>201488</v>
      </c>
      <c r="I10707" t="s">
        <v>201488</v>
      </c>
      <c r="J10707" t="s">
        <v>201488</v>
      </c>
      <c r="K10707" t="s">
        <v>312876</v>
      </c>
      <c r="L10707" t="s">
        <v>17717</v>
      </c>
      <c r="M10707" t="s">
        <v>201488</v>
      </c>
      <c r="N10707" t="s">
        <v>62575</v>
      </c>
      <c r="O10707" t="s">
        <v>312877</v>
      </c>
      <c r="P10707" t="s">
        <v>312878</v>
      </c>
      <c r="Q10707" t="s">
        <v>111</v>
      </c>
      <c r="R10707" t="s">
        <v>112</v>
      </c>
      <c r="S10707" t="s">
        <v>113</v>
      </c>
      <c r="T10707" t="s">
        <v>9908</v>
      </c>
    </row>
    <row r="10708" spans="1:20">
      <c r="A10708" t="s">
        <v>312879</v>
      </c>
      <c r="B10708" t="s">
        <v>312880</v>
      </c>
      <c r="C10708" t="s">
        <v>201488</v>
      </c>
      <c r="D10708" s="23" t="s">
        <v>503</v>
      </c>
      <c r="E10708" t="s">
        <v>312881</v>
      </c>
      <c r="F10708" t="s">
        <v>312882</v>
      </c>
      <c r="G10708" t="s">
        <v>312879</v>
      </c>
      <c r="H10708" t="s">
        <v>201488</v>
      </c>
      <c r="I10708" t="s">
        <v>201488</v>
      </c>
      <c r="J10708" t="s">
        <v>201488</v>
      </c>
      <c r="K10708" t="s">
        <v>312883</v>
      </c>
      <c r="L10708" t="s">
        <v>65164</v>
      </c>
      <c r="M10708" t="s">
        <v>201488</v>
      </c>
      <c r="N10708" t="s">
        <v>64064</v>
      </c>
      <c r="O10708" t="s">
        <v>312884</v>
      </c>
      <c r="P10708" t="s">
        <v>312885</v>
      </c>
      <c r="Q10708" t="s">
        <v>111</v>
      </c>
      <c r="R10708" t="s">
        <v>112</v>
      </c>
      <c r="S10708" t="s">
        <v>132</v>
      </c>
      <c r="T10708" t="s">
        <v>202421</v>
      </c>
    </row>
    <row r="10709" spans="1:20">
      <c r="A10709" t="s">
        <v>312886</v>
      </c>
      <c r="B10709" t="s">
        <v>312887</v>
      </c>
      <c r="C10709" t="s">
        <v>312888</v>
      </c>
      <c r="D10709" s="23" t="s">
        <v>503</v>
      </c>
      <c r="E10709" t="s">
        <v>312889</v>
      </c>
      <c r="F10709" t="s">
        <v>312890</v>
      </c>
      <c r="G10709" t="s">
        <v>312891</v>
      </c>
      <c r="H10709" t="s">
        <v>60785</v>
      </c>
      <c r="I10709" t="s">
        <v>61129</v>
      </c>
      <c r="J10709" t="s">
        <v>241130</v>
      </c>
      <c r="K10709" t="s">
        <v>312892</v>
      </c>
      <c r="L10709" t="s">
        <v>256</v>
      </c>
      <c r="M10709" t="s">
        <v>201488</v>
      </c>
      <c r="N10709" t="s">
        <v>312893</v>
      </c>
      <c r="O10709" t="s">
        <v>312894</v>
      </c>
      <c r="P10709" t="s">
        <v>312895</v>
      </c>
      <c r="Q10709" t="s">
        <v>111</v>
      </c>
      <c r="R10709" t="s">
        <v>112</v>
      </c>
      <c r="S10709" t="s">
        <v>132</v>
      </c>
      <c r="T10709" t="s">
        <v>201801</v>
      </c>
    </row>
    <row r="10710" spans="1:20">
      <c r="A10710" t="s">
        <v>312896</v>
      </c>
      <c r="B10710" t="s">
        <v>312897</v>
      </c>
      <c r="C10710" t="s">
        <v>201488</v>
      </c>
      <c r="D10710" s="23" t="s">
        <v>503</v>
      </c>
      <c r="E10710" t="s">
        <v>312898</v>
      </c>
      <c r="F10710" t="s">
        <v>312899</v>
      </c>
      <c r="G10710" t="s">
        <v>312900</v>
      </c>
      <c r="H10710" t="s">
        <v>201488</v>
      </c>
      <c r="I10710" t="s">
        <v>201488</v>
      </c>
      <c r="J10710" t="s">
        <v>201488</v>
      </c>
      <c r="K10710" t="s">
        <v>312901</v>
      </c>
      <c r="L10710" t="s">
        <v>57819</v>
      </c>
      <c r="M10710" t="s">
        <v>201488</v>
      </c>
      <c r="N10710" t="s">
        <v>312902</v>
      </c>
      <c r="O10710" t="s">
        <v>312903</v>
      </c>
      <c r="P10710" t="s">
        <v>312904</v>
      </c>
      <c r="Q10710" t="s">
        <v>111</v>
      </c>
      <c r="R10710" t="s">
        <v>112</v>
      </c>
      <c r="S10710" t="s">
        <v>132</v>
      </c>
      <c r="T10710" t="s">
        <v>201801</v>
      </c>
    </row>
    <row r="10711" spans="1:20">
      <c r="A10711" t="s">
        <v>312905</v>
      </c>
      <c r="B10711" t="s">
        <v>312906</v>
      </c>
      <c r="C10711" t="s">
        <v>201488</v>
      </c>
      <c r="D10711" s="23" t="s">
        <v>503</v>
      </c>
      <c r="E10711" t="s">
        <v>312907</v>
      </c>
      <c r="F10711" t="s">
        <v>312908</v>
      </c>
      <c r="G10711" t="s">
        <v>312905</v>
      </c>
      <c r="H10711" t="s">
        <v>201488</v>
      </c>
      <c r="I10711" t="s">
        <v>201488</v>
      </c>
      <c r="J10711" t="s">
        <v>201488</v>
      </c>
      <c r="K10711" t="s">
        <v>312909</v>
      </c>
      <c r="L10711" t="s">
        <v>56496</v>
      </c>
      <c r="M10711" t="s">
        <v>201488</v>
      </c>
      <c r="N10711" t="s">
        <v>312910</v>
      </c>
      <c r="O10711" t="s">
        <v>312911</v>
      </c>
      <c r="P10711" t="s">
        <v>312912</v>
      </c>
      <c r="Q10711" t="s">
        <v>111</v>
      </c>
      <c r="R10711" t="s">
        <v>112</v>
      </c>
      <c r="S10711" t="s">
        <v>132</v>
      </c>
      <c r="T10711" t="s">
        <v>201801</v>
      </c>
    </row>
    <row r="10712" spans="1:20">
      <c r="A10712" t="s">
        <v>312913</v>
      </c>
      <c r="B10712" t="s">
        <v>312914</v>
      </c>
      <c r="C10712" t="s">
        <v>201488</v>
      </c>
      <c r="D10712" s="23" t="s">
        <v>503</v>
      </c>
      <c r="E10712" t="s">
        <v>312915</v>
      </c>
      <c r="F10712" t="s">
        <v>312916</v>
      </c>
      <c r="G10712" t="s">
        <v>312917</v>
      </c>
      <c r="H10712" t="s">
        <v>201488</v>
      </c>
      <c r="I10712" t="s">
        <v>201488</v>
      </c>
      <c r="J10712" t="s">
        <v>201488</v>
      </c>
      <c r="K10712" t="s">
        <v>312918</v>
      </c>
      <c r="L10712" t="s">
        <v>1005</v>
      </c>
      <c r="M10712" t="s">
        <v>201488</v>
      </c>
      <c r="N10712" t="s">
        <v>225422</v>
      </c>
      <c r="O10712" t="s">
        <v>312919</v>
      </c>
      <c r="P10712" t="s">
        <v>312920</v>
      </c>
      <c r="Q10712" t="s">
        <v>111</v>
      </c>
      <c r="R10712" t="s">
        <v>112</v>
      </c>
      <c r="S10712" t="s">
        <v>132</v>
      </c>
      <c r="T10712" t="s">
        <v>201801</v>
      </c>
    </row>
    <row r="10713" spans="1:20">
      <c r="A10713" t="s">
        <v>312921</v>
      </c>
      <c r="B10713" t="s">
        <v>312922</v>
      </c>
      <c r="C10713" t="s">
        <v>201488</v>
      </c>
      <c r="D10713" s="23" t="s">
        <v>503</v>
      </c>
      <c r="E10713" t="s">
        <v>312923</v>
      </c>
      <c r="F10713" t="s">
        <v>312924</v>
      </c>
      <c r="G10713" t="s">
        <v>312925</v>
      </c>
      <c r="H10713" t="s">
        <v>201488</v>
      </c>
      <c r="I10713" t="s">
        <v>201488</v>
      </c>
      <c r="J10713" t="s">
        <v>201488</v>
      </c>
      <c r="K10713" t="s">
        <v>312926</v>
      </c>
      <c r="L10713" t="s">
        <v>65164</v>
      </c>
      <c r="M10713" t="s">
        <v>201488</v>
      </c>
      <c r="N10713" t="s">
        <v>312927</v>
      </c>
      <c r="O10713" t="s">
        <v>312928</v>
      </c>
      <c r="P10713" t="s">
        <v>312929</v>
      </c>
      <c r="Q10713" t="s">
        <v>111</v>
      </c>
      <c r="R10713" t="s">
        <v>112</v>
      </c>
      <c r="S10713" t="s">
        <v>132</v>
      </c>
      <c r="T10713" t="s">
        <v>201801</v>
      </c>
    </row>
    <row r="10714" spans="1:20">
      <c r="A10714" t="s">
        <v>312930</v>
      </c>
      <c r="B10714" t="s">
        <v>23998</v>
      </c>
      <c r="C10714" t="s">
        <v>201488</v>
      </c>
      <c r="D10714" s="23" t="s">
        <v>503</v>
      </c>
      <c r="E10714" t="s">
        <v>312931</v>
      </c>
      <c r="F10714" t="s">
        <v>312932</v>
      </c>
      <c r="G10714" t="s">
        <v>312933</v>
      </c>
      <c r="H10714" t="s">
        <v>201488</v>
      </c>
      <c r="I10714" t="s">
        <v>201488</v>
      </c>
      <c r="J10714" t="s">
        <v>201488</v>
      </c>
      <c r="K10714" t="s">
        <v>312934</v>
      </c>
      <c r="L10714" t="s">
        <v>312935</v>
      </c>
      <c r="M10714" t="s">
        <v>201488</v>
      </c>
      <c r="N10714" t="s">
        <v>255740</v>
      </c>
      <c r="O10714" t="s">
        <v>312936</v>
      </c>
      <c r="P10714" t="s">
        <v>23999</v>
      </c>
      <c r="Q10714" t="s">
        <v>111</v>
      </c>
      <c r="R10714" t="s">
        <v>112</v>
      </c>
      <c r="S10714" t="s">
        <v>132</v>
      </c>
      <c r="T10714" t="s">
        <v>453</v>
      </c>
    </row>
    <row r="10715" spans="1:20">
      <c r="A10715" t="s">
        <v>312937</v>
      </c>
      <c r="B10715" t="s">
        <v>312938</v>
      </c>
      <c r="C10715" t="s">
        <v>201488</v>
      </c>
      <c r="D10715" s="23" t="s">
        <v>503</v>
      </c>
      <c r="E10715" t="s">
        <v>312939</v>
      </c>
      <c r="F10715" t="s">
        <v>312940</v>
      </c>
      <c r="G10715" t="s">
        <v>312937</v>
      </c>
      <c r="H10715" t="s">
        <v>201488</v>
      </c>
      <c r="I10715" t="s">
        <v>201488</v>
      </c>
      <c r="J10715" t="s">
        <v>201488</v>
      </c>
      <c r="K10715" t="s">
        <v>312941</v>
      </c>
      <c r="L10715" t="s">
        <v>13127</v>
      </c>
      <c r="M10715" t="s">
        <v>201488</v>
      </c>
      <c r="N10715" t="s">
        <v>42717</v>
      </c>
      <c r="O10715" t="s">
        <v>55755</v>
      </c>
      <c r="P10715" t="s">
        <v>312942</v>
      </c>
      <c r="Q10715" t="s">
        <v>111</v>
      </c>
      <c r="R10715" t="s">
        <v>112</v>
      </c>
      <c r="S10715" t="s">
        <v>113</v>
      </c>
      <c r="T10715" t="s">
        <v>312943</v>
      </c>
    </row>
    <row r="10716" spans="1:20">
      <c r="A10716" t="s">
        <v>312944</v>
      </c>
      <c r="B10716" t="s">
        <v>312945</v>
      </c>
      <c r="C10716" t="s">
        <v>201488</v>
      </c>
      <c r="D10716" s="23" t="s">
        <v>503</v>
      </c>
      <c r="E10716" t="s">
        <v>312946</v>
      </c>
      <c r="F10716" t="s">
        <v>312947</v>
      </c>
      <c r="G10716" t="s">
        <v>312944</v>
      </c>
      <c r="H10716" t="s">
        <v>201488</v>
      </c>
      <c r="I10716" t="s">
        <v>201488</v>
      </c>
      <c r="J10716" t="s">
        <v>201488</v>
      </c>
      <c r="K10716" t="s">
        <v>312948</v>
      </c>
      <c r="L10716" t="s">
        <v>65164</v>
      </c>
      <c r="M10716" t="s">
        <v>201488</v>
      </c>
      <c r="N10716" t="s">
        <v>312949</v>
      </c>
      <c r="O10716" t="s">
        <v>312950</v>
      </c>
      <c r="P10716" t="s">
        <v>312951</v>
      </c>
      <c r="Q10716" t="s">
        <v>111</v>
      </c>
      <c r="R10716" t="s">
        <v>112</v>
      </c>
      <c r="S10716" t="s">
        <v>132</v>
      </c>
      <c r="T10716" t="s">
        <v>245</v>
      </c>
    </row>
    <row r="10717" spans="1:20">
      <c r="A10717" t="s">
        <v>161518</v>
      </c>
      <c r="B10717" t="s">
        <v>312952</v>
      </c>
      <c r="C10717" t="s">
        <v>312953</v>
      </c>
      <c r="D10717" s="23" t="s">
        <v>503</v>
      </c>
      <c r="E10717" t="s">
        <v>312954</v>
      </c>
      <c r="F10717" t="s">
        <v>262819</v>
      </c>
      <c r="G10717" t="s">
        <v>137777</v>
      </c>
      <c r="H10717" t="s">
        <v>62068</v>
      </c>
      <c r="I10717" t="s">
        <v>225814</v>
      </c>
      <c r="J10717" t="s">
        <v>312955</v>
      </c>
      <c r="K10717" t="s">
        <v>262821</v>
      </c>
      <c r="L10717" t="s">
        <v>65164</v>
      </c>
      <c r="M10717" t="s">
        <v>312956</v>
      </c>
      <c r="N10717" t="s">
        <v>262822</v>
      </c>
      <c r="O10717" t="s">
        <v>201743</v>
      </c>
      <c r="P10717" t="s">
        <v>211640</v>
      </c>
      <c r="Q10717" t="s">
        <v>111</v>
      </c>
      <c r="R10717" t="s">
        <v>112</v>
      </c>
      <c r="S10717" t="s">
        <v>132</v>
      </c>
      <c r="T10717" t="s">
        <v>201801</v>
      </c>
    </row>
    <row r="10718" spans="1:20">
      <c r="A10718" t="s">
        <v>147783</v>
      </c>
      <c r="B10718" t="s">
        <v>312957</v>
      </c>
      <c r="C10718" t="s">
        <v>116</v>
      </c>
      <c r="D10718" s="23" t="s">
        <v>503</v>
      </c>
      <c r="E10718" t="s">
        <v>312958</v>
      </c>
      <c r="F10718" t="s">
        <v>312959</v>
      </c>
      <c r="G10718" t="s">
        <v>147783</v>
      </c>
      <c r="H10718" t="s">
        <v>201488</v>
      </c>
      <c r="I10718" t="s">
        <v>201488</v>
      </c>
      <c r="J10718" t="s">
        <v>201488</v>
      </c>
      <c r="K10718" t="s">
        <v>312960</v>
      </c>
      <c r="L10718" t="s">
        <v>87152</v>
      </c>
      <c r="M10718" t="s">
        <v>312961</v>
      </c>
      <c r="N10718" t="s">
        <v>312962</v>
      </c>
      <c r="O10718" t="s">
        <v>312963</v>
      </c>
      <c r="P10718" t="s">
        <v>209300</v>
      </c>
      <c r="Q10718" t="s">
        <v>111</v>
      </c>
      <c r="R10718" t="s">
        <v>112</v>
      </c>
      <c r="S10718" t="s">
        <v>132</v>
      </c>
      <c r="T10718" t="s">
        <v>201891</v>
      </c>
    </row>
    <row r="10719" spans="1:20">
      <c r="A10719" t="s">
        <v>312964</v>
      </c>
      <c r="B10719" t="s">
        <v>312965</v>
      </c>
      <c r="C10719" t="s">
        <v>312966</v>
      </c>
      <c r="D10719" s="23" t="s">
        <v>503</v>
      </c>
      <c r="E10719" t="s">
        <v>312967</v>
      </c>
      <c r="F10719" t="s">
        <v>312968</v>
      </c>
      <c r="G10719" t="s">
        <v>23327</v>
      </c>
      <c r="H10719" t="s">
        <v>312969</v>
      </c>
      <c r="I10719" t="s">
        <v>225665</v>
      </c>
      <c r="J10719" t="s">
        <v>312970</v>
      </c>
      <c r="K10719" t="s">
        <v>312971</v>
      </c>
      <c r="L10719" t="s">
        <v>65164</v>
      </c>
      <c r="M10719" t="s">
        <v>201488</v>
      </c>
      <c r="N10719" t="s">
        <v>312972</v>
      </c>
      <c r="O10719" t="s">
        <v>312973</v>
      </c>
      <c r="P10719" t="s">
        <v>312974</v>
      </c>
      <c r="Q10719" t="s">
        <v>111</v>
      </c>
      <c r="R10719" t="s">
        <v>112</v>
      </c>
      <c r="S10719" t="s">
        <v>113</v>
      </c>
      <c r="T10719" t="s">
        <v>23331</v>
      </c>
    </row>
    <row r="10720" spans="1:20">
      <c r="A10720" t="s">
        <v>147875</v>
      </c>
      <c r="B10720" t="s">
        <v>312975</v>
      </c>
      <c r="C10720" t="s">
        <v>312976</v>
      </c>
      <c r="D10720" s="23" t="s">
        <v>503</v>
      </c>
      <c r="E10720" t="s">
        <v>312977</v>
      </c>
      <c r="F10720" t="s">
        <v>312978</v>
      </c>
      <c r="G10720" t="s">
        <v>147879</v>
      </c>
      <c r="H10720" t="s">
        <v>66827</v>
      </c>
      <c r="I10720" t="s">
        <v>222698</v>
      </c>
      <c r="J10720" t="s">
        <v>232144</v>
      </c>
      <c r="K10720" t="s">
        <v>312979</v>
      </c>
      <c r="L10720" t="s">
        <v>65164</v>
      </c>
      <c r="M10720" t="s">
        <v>201488</v>
      </c>
      <c r="N10720" t="s">
        <v>232144</v>
      </c>
      <c r="O10720" t="s">
        <v>96641</v>
      </c>
      <c r="P10720" t="s">
        <v>209318</v>
      </c>
      <c r="Q10720" t="s">
        <v>111</v>
      </c>
      <c r="R10720" t="s">
        <v>112</v>
      </c>
      <c r="S10720" t="s">
        <v>132</v>
      </c>
      <c r="T10720" t="s">
        <v>201801</v>
      </c>
    </row>
    <row r="10721" spans="1:20">
      <c r="A10721" t="s">
        <v>312980</v>
      </c>
      <c r="B10721" t="s">
        <v>312981</v>
      </c>
      <c r="C10721" t="s">
        <v>201488</v>
      </c>
      <c r="D10721" s="23" t="s">
        <v>503</v>
      </c>
      <c r="E10721" t="s">
        <v>312982</v>
      </c>
      <c r="F10721" t="s">
        <v>312983</v>
      </c>
      <c r="G10721" t="s">
        <v>312980</v>
      </c>
      <c r="H10721" t="s">
        <v>201488</v>
      </c>
      <c r="I10721" t="s">
        <v>201488</v>
      </c>
      <c r="J10721" t="s">
        <v>201488</v>
      </c>
      <c r="K10721" t="s">
        <v>312984</v>
      </c>
      <c r="L10721" t="s">
        <v>49</v>
      </c>
      <c r="M10721" t="s">
        <v>201488</v>
      </c>
      <c r="N10721" t="s">
        <v>312985</v>
      </c>
      <c r="O10721" t="s">
        <v>312986</v>
      </c>
      <c r="P10721" t="s">
        <v>312987</v>
      </c>
      <c r="Q10721" t="s">
        <v>111</v>
      </c>
      <c r="R10721" t="s">
        <v>112</v>
      </c>
      <c r="S10721" t="s">
        <v>132</v>
      </c>
      <c r="T10721" t="s">
        <v>201801</v>
      </c>
    </row>
    <row r="10722" spans="1:20">
      <c r="A10722" t="s">
        <v>312988</v>
      </c>
      <c r="B10722" t="s">
        <v>312989</v>
      </c>
      <c r="C10722" t="s">
        <v>201488</v>
      </c>
      <c r="D10722" s="23" t="s">
        <v>503</v>
      </c>
      <c r="E10722" t="s">
        <v>312990</v>
      </c>
      <c r="F10722" t="s">
        <v>312991</v>
      </c>
      <c r="G10722" t="s">
        <v>312992</v>
      </c>
      <c r="H10722" t="s">
        <v>201488</v>
      </c>
      <c r="I10722" t="s">
        <v>201488</v>
      </c>
      <c r="J10722" t="s">
        <v>201488</v>
      </c>
      <c r="K10722" t="s">
        <v>312993</v>
      </c>
      <c r="L10722" t="s">
        <v>58081</v>
      </c>
      <c r="M10722" t="s">
        <v>201488</v>
      </c>
      <c r="N10722" t="s">
        <v>312994</v>
      </c>
      <c r="O10722" t="s">
        <v>312995</v>
      </c>
      <c r="P10722" t="s">
        <v>312996</v>
      </c>
      <c r="Q10722" t="s">
        <v>111</v>
      </c>
      <c r="R10722" t="s">
        <v>112</v>
      </c>
      <c r="S10722" t="s">
        <v>113</v>
      </c>
      <c r="T10722" t="s">
        <v>278</v>
      </c>
    </row>
    <row r="10723" spans="1:20">
      <c r="A10723" t="s">
        <v>159593</v>
      </c>
      <c r="B10723" t="s">
        <v>312997</v>
      </c>
      <c r="C10723" t="s">
        <v>312998</v>
      </c>
      <c r="D10723" s="23" t="s">
        <v>503</v>
      </c>
      <c r="E10723" t="s">
        <v>312999</v>
      </c>
      <c r="F10723" t="s">
        <v>313000</v>
      </c>
      <c r="G10723" t="s">
        <v>137764</v>
      </c>
      <c r="H10723" t="s">
        <v>201488</v>
      </c>
      <c r="I10723" t="s">
        <v>201488</v>
      </c>
      <c r="J10723" t="s">
        <v>201488</v>
      </c>
      <c r="K10723" t="s">
        <v>313001</v>
      </c>
      <c r="L10723" t="s">
        <v>17717</v>
      </c>
      <c r="M10723" t="s">
        <v>201488</v>
      </c>
      <c r="N10723" t="s">
        <v>313002</v>
      </c>
      <c r="O10723" t="s">
        <v>313003</v>
      </c>
      <c r="P10723" t="s">
        <v>211312</v>
      </c>
      <c r="Q10723" t="s">
        <v>111</v>
      </c>
      <c r="R10723" t="s">
        <v>112</v>
      </c>
      <c r="S10723" t="s">
        <v>132</v>
      </c>
      <c r="T10723" t="s">
        <v>201801</v>
      </c>
    </row>
    <row r="10724" spans="1:20">
      <c r="A10724" t="s">
        <v>152722</v>
      </c>
      <c r="B10724" t="s">
        <v>313004</v>
      </c>
      <c r="C10724" t="s">
        <v>313005</v>
      </c>
      <c r="D10724" s="23" t="s">
        <v>503</v>
      </c>
      <c r="E10724" t="s">
        <v>313006</v>
      </c>
      <c r="F10724" t="s">
        <v>313006</v>
      </c>
      <c r="G10724" t="s">
        <v>152726</v>
      </c>
      <c r="H10724" t="s">
        <v>84476</v>
      </c>
      <c r="I10724" t="s">
        <v>71001</v>
      </c>
      <c r="J10724" t="s">
        <v>41349</v>
      </c>
      <c r="K10724" t="s">
        <v>313007</v>
      </c>
      <c r="L10724" t="s">
        <v>333</v>
      </c>
      <c r="M10724" t="s">
        <v>201488</v>
      </c>
      <c r="N10724" t="s">
        <v>313008</v>
      </c>
      <c r="O10724" t="s">
        <v>313009</v>
      </c>
      <c r="P10724" t="s">
        <v>210124</v>
      </c>
      <c r="Q10724" t="s">
        <v>111</v>
      </c>
      <c r="R10724" t="s">
        <v>112</v>
      </c>
      <c r="S10724" t="s">
        <v>113</v>
      </c>
      <c r="T10724" t="s">
        <v>210125</v>
      </c>
    </row>
    <row r="10725" spans="1:20">
      <c r="A10725" t="s">
        <v>313010</v>
      </c>
      <c r="B10725" t="s">
        <v>313011</v>
      </c>
      <c r="C10725" t="s">
        <v>201488</v>
      </c>
      <c r="D10725" s="23" t="s">
        <v>503</v>
      </c>
      <c r="E10725" t="s">
        <v>313012</v>
      </c>
      <c r="F10725" t="s">
        <v>313013</v>
      </c>
      <c r="G10725" t="s">
        <v>313014</v>
      </c>
      <c r="H10725" t="s">
        <v>201488</v>
      </c>
      <c r="I10725" t="s">
        <v>201488</v>
      </c>
      <c r="J10725" t="s">
        <v>201488</v>
      </c>
      <c r="K10725" t="s">
        <v>313015</v>
      </c>
      <c r="L10725" t="s">
        <v>17717</v>
      </c>
      <c r="M10725" t="s">
        <v>201488</v>
      </c>
      <c r="N10725" t="s">
        <v>42717</v>
      </c>
      <c r="O10725" t="s">
        <v>313016</v>
      </c>
      <c r="P10725" t="s">
        <v>313017</v>
      </c>
      <c r="Q10725" t="s">
        <v>111</v>
      </c>
      <c r="R10725" t="s">
        <v>112</v>
      </c>
      <c r="S10725" t="s">
        <v>132</v>
      </c>
      <c r="T10725" t="s">
        <v>201801</v>
      </c>
    </row>
    <row r="10726" spans="1:20">
      <c r="A10726" t="s">
        <v>313018</v>
      </c>
      <c r="B10726" t="s">
        <v>313019</v>
      </c>
      <c r="C10726" t="s">
        <v>201488</v>
      </c>
      <c r="D10726" s="23" t="s">
        <v>503</v>
      </c>
      <c r="E10726" t="s">
        <v>313020</v>
      </c>
      <c r="F10726" t="s">
        <v>313021</v>
      </c>
      <c r="G10726" t="s">
        <v>313022</v>
      </c>
      <c r="H10726" t="s">
        <v>201488</v>
      </c>
      <c r="I10726" t="s">
        <v>201488</v>
      </c>
      <c r="J10726" t="s">
        <v>201488</v>
      </c>
      <c r="K10726" t="s">
        <v>313023</v>
      </c>
      <c r="L10726" t="s">
        <v>278123</v>
      </c>
      <c r="M10726" t="s">
        <v>201488</v>
      </c>
      <c r="N10726" t="s">
        <v>313024</v>
      </c>
      <c r="O10726" t="s">
        <v>313025</v>
      </c>
      <c r="P10726" t="s">
        <v>313026</v>
      </c>
      <c r="Q10726" t="s">
        <v>111</v>
      </c>
      <c r="R10726" t="s">
        <v>112</v>
      </c>
      <c r="S10726" t="s">
        <v>132</v>
      </c>
      <c r="T10726" t="s">
        <v>201801</v>
      </c>
    </row>
    <row r="10727" spans="1:20">
      <c r="A10727" t="s">
        <v>190327</v>
      </c>
      <c r="B10727" t="s">
        <v>313027</v>
      </c>
      <c r="C10727" t="s">
        <v>313028</v>
      </c>
      <c r="D10727" s="23" t="s">
        <v>503</v>
      </c>
      <c r="E10727" t="s">
        <v>313029</v>
      </c>
      <c r="F10727" t="s">
        <v>313030</v>
      </c>
      <c r="G10727" t="s">
        <v>190327</v>
      </c>
      <c r="H10727" t="s">
        <v>62670</v>
      </c>
      <c r="I10727" t="s">
        <v>63656</v>
      </c>
      <c r="J10727" t="s">
        <v>313031</v>
      </c>
      <c r="K10727" t="s">
        <v>313032</v>
      </c>
      <c r="L10727" t="s">
        <v>331</v>
      </c>
      <c r="M10727" t="s">
        <v>201488</v>
      </c>
      <c r="N10727" t="s">
        <v>76733</v>
      </c>
      <c r="O10727" t="s">
        <v>313033</v>
      </c>
      <c r="P10727" t="s">
        <v>216452</v>
      </c>
      <c r="Q10727" t="s">
        <v>111</v>
      </c>
      <c r="R10727" t="s">
        <v>112</v>
      </c>
      <c r="S10727" t="s">
        <v>132</v>
      </c>
      <c r="T10727" t="s">
        <v>201801</v>
      </c>
    </row>
    <row r="10728" spans="1:20">
      <c r="A10728" t="s">
        <v>313034</v>
      </c>
      <c r="B10728" t="s">
        <v>313035</v>
      </c>
      <c r="C10728" t="s">
        <v>201488</v>
      </c>
      <c r="D10728" s="23" t="s">
        <v>503</v>
      </c>
      <c r="E10728" t="s">
        <v>313036</v>
      </c>
      <c r="F10728" t="s">
        <v>313037</v>
      </c>
      <c r="G10728" t="s">
        <v>313038</v>
      </c>
      <c r="H10728" t="s">
        <v>201488</v>
      </c>
      <c r="I10728" t="s">
        <v>201488</v>
      </c>
      <c r="J10728" t="s">
        <v>201488</v>
      </c>
      <c r="K10728" t="s">
        <v>313039</v>
      </c>
      <c r="L10728" t="s">
        <v>65164</v>
      </c>
      <c r="M10728" t="s">
        <v>201488</v>
      </c>
      <c r="N10728" t="s">
        <v>83850</v>
      </c>
      <c r="O10728" t="s">
        <v>313040</v>
      </c>
      <c r="P10728" t="s">
        <v>313041</v>
      </c>
      <c r="Q10728" t="s">
        <v>111</v>
      </c>
      <c r="R10728" t="s">
        <v>112</v>
      </c>
      <c r="S10728" t="s">
        <v>132</v>
      </c>
      <c r="T10728" t="s">
        <v>201891</v>
      </c>
    </row>
    <row r="10729" spans="1:20">
      <c r="A10729" t="s">
        <v>313042</v>
      </c>
      <c r="B10729" t="s">
        <v>313043</v>
      </c>
      <c r="C10729" t="s">
        <v>201488</v>
      </c>
      <c r="D10729" s="23" t="s">
        <v>503</v>
      </c>
      <c r="E10729" t="s">
        <v>313044</v>
      </c>
      <c r="F10729" t="s">
        <v>313045</v>
      </c>
      <c r="G10729" t="s">
        <v>313046</v>
      </c>
      <c r="H10729" t="s">
        <v>201488</v>
      </c>
      <c r="I10729" t="s">
        <v>201488</v>
      </c>
      <c r="J10729" t="s">
        <v>201488</v>
      </c>
      <c r="K10729" t="s">
        <v>313047</v>
      </c>
      <c r="L10729" t="s">
        <v>17717</v>
      </c>
      <c r="M10729" t="s">
        <v>201488</v>
      </c>
      <c r="N10729" t="s">
        <v>201716</v>
      </c>
      <c r="O10729" t="s">
        <v>313048</v>
      </c>
      <c r="P10729" t="s">
        <v>313049</v>
      </c>
      <c r="Q10729" t="s">
        <v>111</v>
      </c>
      <c r="R10729" t="s">
        <v>112</v>
      </c>
      <c r="S10729" t="s">
        <v>132</v>
      </c>
      <c r="T10729" t="s">
        <v>201801</v>
      </c>
    </row>
    <row r="10730" spans="1:20">
      <c r="A10730" t="s">
        <v>313050</v>
      </c>
      <c r="B10730" t="s">
        <v>313051</v>
      </c>
      <c r="C10730" t="s">
        <v>201488</v>
      </c>
      <c r="D10730" s="23" t="s">
        <v>503</v>
      </c>
      <c r="E10730" t="s">
        <v>313052</v>
      </c>
      <c r="F10730" t="s">
        <v>313053</v>
      </c>
      <c r="G10730" t="s">
        <v>313054</v>
      </c>
      <c r="H10730" t="s">
        <v>201488</v>
      </c>
      <c r="I10730" t="s">
        <v>201488</v>
      </c>
      <c r="J10730" t="s">
        <v>201488</v>
      </c>
      <c r="K10730" t="s">
        <v>313055</v>
      </c>
      <c r="L10730" t="s">
        <v>313056</v>
      </c>
      <c r="M10730" t="s">
        <v>201488</v>
      </c>
      <c r="N10730" t="s">
        <v>313057</v>
      </c>
      <c r="O10730" t="s">
        <v>313058</v>
      </c>
      <c r="P10730" t="s">
        <v>313059</v>
      </c>
      <c r="Q10730" t="s">
        <v>111</v>
      </c>
      <c r="R10730" t="s">
        <v>112</v>
      </c>
      <c r="S10730" t="s">
        <v>132</v>
      </c>
      <c r="T10730" t="s">
        <v>201801</v>
      </c>
    </row>
    <row r="10731" spans="1:20">
      <c r="A10731" t="s">
        <v>313060</v>
      </c>
      <c r="B10731" t="s">
        <v>313061</v>
      </c>
      <c r="C10731" t="s">
        <v>201488</v>
      </c>
      <c r="D10731" s="23" t="s">
        <v>503</v>
      </c>
      <c r="E10731" t="s">
        <v>313062</v>
      </c>
      <c r="F10731" t="s">
        <v>313063</v>
      </c>
      <c r="G10731" t="s">
        <v>313060</v>
      </c>
      <c r="H10731" t="s">
        <v>201488</v>
      </c>
      <c r="I10731" t="s">
        <v>201488</v>
      </c>
      <c r="J10731" t="s">
        <v>201488</v>
      </c>
      <c r="K10731" t="s">
        <v>313064</v>
      </c>
      <c r="L10731" t="s">
        <v>56853</v>
      </c>
      <c r="M10731" t="s">
        <v>201488</v>
      </c>
      <c r="N10731" t="s">
        <v>313065</v>
      </c>
      <c r="O10731" t="s">
        <v>54835</v>
      </c>
      <c r="P10731" t="s">
        <v>313066</v>
      </c>
      <c r="Q10731" t="s">
        <v>111</v>
      </c>
      <c r="R10731" t="s">
        <v>112</v>
      </c>
      <c r="S10731" t="s">
        <v>132</v>
      </c>
      <c r="T10731" t="s">
        <v>201801</v>
      </c>
    </row>
    <row r="10732" spans="1:20">
      <c r="A10732" t="s">
        <v>313067</v>
      </c>
      <c r="B10732" t="s">
        <v>313068</v>
      </c>
      <c r="C10732" t="s">
        <v>201488</v>
      </c>
      <c r="D10732" s="23" t="s">
        <v>503</v>
      </c>
      <c r="E10732" t="s">
        <v>313069</v>
      </c>
      <c r="F10732" t="s">
        <v>313070</v>
      </c>
      <c r="G10732" t="s">
        <v>313067</v>
      </c>
      <c r="H10732" t="s">
        <v>201488</v>
      </c>
      <c r="I10732" t="s">
        <v>201488</v>
      </c>
      <c r="J10732" t="s">
        <v>201488</v>
      </c>
      <c r="K10732" t="s">
        <v>313071</v>
      </c>
      <c r="L10732" t="s">
        <v>63829</v>
      </c>
      <c r="M10732" t="s">
        <v>201488</v>
      </c>
      <c r="N10732" t="s">
        <v>313072</v>
      </c>
      <c r="O10732" t="s">
        <v>313073</v>
      </c>
      <c r="P10732" t="s">
        <v>313074</v>
      </c>
      <c r="Q10732" t="s">
        <v>111</v>
      </c>
      <c r="R10732" t="s">
        <v>112</v>
      </c>
      <c r="S10732" t="s">
        <v>132</v>
      </c>
      <c r="T10732" t="s">
        <v>245</v>
      </c>
    </row>
    <row r="10733" spans="1:20">
      <c r="A10733" t="s">
        <v>152161</v>
      </c>
      <c r="B10733" t="s">
        <v>313075</v>
      </c>
      <c r="C10733" t="s">
        <v>313076</v>
      </c>
      <c r="D10733" s="23" t="s">
        <v>503</v>
      </c>
      <c r="E10733" t="s">
        <v>313077</v>
      </c>
      <c r="F10733" t="s">
        <v>313078</v>
      </c>
      <c r="G10733" t="s">
        <v>152167</v>
      </c>
      <c r="H10733" t="s">
        <v>225511</v>
      </c>
      <c r="I10733" t="s">
        <v>62394</v>
      </c>
      <c r="J10733" t="s">
        <v>313079</v>
      </c>
      <c r="K10733" t="s">
        <v>313080</v>
      </c>
      <c r="L10733" t="s">
        <v>226229</v>
      </c>
      <c r="M10733" t="s">
        <v>201488</v>
      </c>
      <c r="N10733" t="s">
        <v>313079</v>
      </c>
      <c r="O10733" t="s">
        <v>252440</v>
      </c>
      <c r="P10733" t="s">
        <v>210029</v>
      </c>
      <c r="Q10733" t="s">
        <v>111</v>
      </c>
      <c r="R10733" t="s">
        <v>112</v>
      </c>
      <c r="S10733" t="s">
        <v>132</v>
      </c>
      <c r="T10733" t="s">
        <v>201801</v>
      </c>
    </row>
    <row r="10734" spans="1:20">
      <c r="A10734" t="s">
        <v>313081</v>
      </c>
      <c r="B10734" t="s">
        <v>313082</v>
      </c>
      <c r="C10734" t="s">
        <v>201488</v>
      </c>
      <c r="D10734" s="23" t="s">
        <v>503</v>
      </c>
      <c r="E10734" t="s">
        <v>313083</v>
      </c>
      <c r="F10734" t="s">
        <v>313084</v>
      </c>
      <c r="G10734" t="s">
        <v>313085</v>
      </c>
      <c r="H10734" t="s">
        <v>201488</v>
      </c>
      <c r="I10734" t="s">
        <v>201488</v>
      </c>
      <c r="J10734" t="s">
        <v>201488</v>
      </c>
      <c r="K10734" t="s">
        <v>313086</v>
      </c>
      <c r="L10734" t="s">
        <v>2602</v>
      </c>
      <c r="M10734" t="s">
        <v>201488</v>
      </c>
      <c r="N10734" t="s">
        <v>313087</v>
      </c>
      <c r="O10734" t="s">
        <v>313088</v>
      </c>
      <c r="P10734" t="s">
        <v>313089</v>
      </c>
      <c r="Q10734" t="s">
        <v>111</v>
      </c>
      <c r="R10734" t="s">
        <v>112</v>
      </c>
      <c r="S10734" t="s">
        <v>132</v>
      </c>
      <c r="T10734" t="s">
        <v>201801</v>
      </c>
    </row>
    <row r="10735" spans="1:20">
      <c r="A10735" t="s">
        <v>313090</v>
      </c>
      <c r="B10735" t="s">
        <v>313091</v>
      </c>
      <c r="C10735" t="s">
        <v>201488</v>
      </c>
      <c r="D10735" s="23" t="s">
        <v>503</v>
      </c>
      <c r="E10735" t="s">
        <v>297374</v>
      </c>
      <c r="F10735" t="s">
        <v>313092</v>
      </c>
      <c r="G10735" t="s">
        <v>313093</v>
      </c>
      <c r="H10735" t="s">
        <v>201488</v>
      </c>
      <c r="I10735" t="s">
        <v>201488</v>
      </c>
      <c r="J10735" t="s">
        <v>201488</v>
      </c>
      <c r="K10735" t="s">
        <v>313094</v>
      </c>
      <c r="L10735" t="s">
        <v>313095</v>
      </c>
      <c r="M10735" t="s">
        <v>201488</v>
      </c>
      <c r="N10735" t="s">
        <v>224762</v>
      </c>
      <c r="O10735" t="s">
        <v>313096</v>
      </c>
      <c r="P10735" t="s">
        <v>313097</v>
      </c>
      <c r="Q10735" t="s">
        <v>111</v>
      </c>
      <c r="R10735" t="s">
        <v>112</v>
      </c>
      <c r="S10735" t="s">
        <v>132</v>
      </c>
      <c r="T10735" t="s">
        <v>201801</v>
      </c>
    </row>
    <row r="10736" spans="1:20">
      <c r="A10736" t="s">
        <v>313098</v>
      </c>
      <c r="B10736" t="s">
        <v>313099</v>
      </c>
      <c r="C10736" t="s">
        <v>201488</v>
      </c>
      <c r="D10736" s="23" t="s">
        <v>503</v>
      </c>
      <c r="E10736" t="s">
        <v>313100</v>
      </c>
      <c r="F10736" t="s">
        <v>313101</v>
      </c>
      <c r="G10736" t="s">
        <v>313102</v>
      </c>
      <c r="H10736" t="s">
        <v>201488</v>
      </c>
      <c r="I10736" t="s">
        <v>201488</v>
      </c>
      <c r="J10736" t="s">
        <v>201488</v>
      </c>
      <c r="K10736" t="s">
        <v>313103</v>
      </c>
      <c r="L10736" t="s">
        <v>63829</v>
      </c>
      <c r="M10736" t="s">
        <v>201488</v>
      </c>
      <c r="N10736" t="s">
        <v>58461</v>
      </c>
      <c r="O10736" t="s">
        <v>70451</v>
      </c>
      <c r="P10736" t="s">
        <v>313104</v>
      </c>
      <c r="Q10736" t="s">
        <v>111</v>
      </c>
      <c r="R10736" t="s">
        <v>112</v>
      </c>
      <c r="S10736" t="s">
        <v>113</v>
      </c>
      <c r="T10736" t="s">
        <v>313105</v>
      </c>
    </row>
    <row r="10737" spans="1:20">
      <c r="A10737" t="s">
        <v>313106</v>
      </c>
      <c r="B10737" t="s">
        <v>313107</v>
      </c>
      <c r="C10737" t="s">
        <v>201488</v>
      </c>
      <c r="D10737" s="23" t="s">
        <v>503</v>
      </c>
      <c r="E10737" t="s">
        <v>313108</v>
      </c>
      <c r="F10737" t="s">
        <v>313109</v>
      </c>
      <c r="G10737" t="s">
        <v>313106</v>
      </c>
      <c r="H10737" t="s">
        <v>201488</v>
      </c>
      <c r="I10737" t="s">
        <v>201488</v>
      </c>
      <c r="J10737" t="s">
        <v>201488</v>
      </c>
      <c r="K10737" t="s">
        <v>313107</v>
      </c>
      <c r="L10737" t="s">
        <v>49</v>
      </c>
      <c r="M10737" t="s">
        <v>201488</v>
      </c>
      <c r="N10737" t="s">
        <v>243851</v>
      </c>
      <c r="O10737" t="s">
        <v>313110</v>
      </c>
      <c r="P10737" t="s">
        <v>313111</v>
      </c>
      <c r="Q10737" t="s">
        <v>111</v>
      </c>
      <c r="R10737" t="s">
        <v>112</v>
      </c>
      <c r="S10737" t="s">
        <v>132</v>
      </c>
      <c r="T10737" t="s">
        <v>201801</v>
      </c>
    </row>
    <row r="10738" spans="1:20">
      <c r="A10738" t="s">
        <v>313112</v>
      </c>
      <c r="B10738" t="s">
        <v>313113</v>
      </c>
      <c r="C10738" t="s">
        <v>201488</v>
      </c>
      <c r="D10738" s="23" t="s">
        <v>503</v>
      </c>
      <c r="E10738" t="s">
        <v>313114</v>
      </c>
      <c r="F10738" t="s">
        <v>313115</v>
      </c>
      <c r="G10738" t="s">
        <v>220898</v>
      </c>
      <c r="H10738" t="s">
        <v>201488</v>
      </c>
      <c r="I10738" t="s">
        <v>201488</v>
      </c>
      <c r="J10738" t="s">
        <v>201488</v>
      </c>
      <c r="K10738" t="s">
        <v>313116</v>
      </c>
      <c r="L10738" t="s">
        <v>49</v>
      </c>
      <c r="M10738" t="s">
        <v>201488</v>
      </c>
      <c r="N10738" t="s">
        <v>282176</v>
      </c>
      <c r="O10738" t="s">
        <v>313117</v>
      </c>
      <c r="P10738" t="s">
        <v>220899</v>
      </c>
      <c r="Q10738" t="s">
        <v>111</v>
      </c>
      <c r="R10738" t="s">
        <v>112</v>
      </c>
      <c r="S10738" t="s">
        <v>132</v>
      </c>
      <c r="T10738" t="s">
        <v>201801</v>
      </c>
    </row>
    <row r="10739" spans="1:20">
      <c r="A10739" t="s">
        <v>153254</v>
      </c>
      <c r="B10739" t="s">
        <v>313118</v>
      </c>
      <c r="C10739" t="s">
        <v>313119</v>
      </c>
      <c r="D10739" s="23" t="s">
        <v>503</v>
      </c>
      <c r="E10739" t="s">
        <v>313120</v>
      </c>
      <c r="F10739" t="s">
        <v>313121</v>
      </c>
      <c r="G10739" t="s">
        <v>153258</v>
      </c>
      <c r="H10739" t="s">
        <v>62662</v>
      </c>
      <c r="I10739" t="s">
        <v>297196</v>
      </c>
      <c r="J10739" t="s">
        <v>59333</v>
      </c>
      <c r="K10739" t="s">
        <v>313122</v>
      </c>
      <c r="L10739" t="s">
        <v>313123</v>
      </c>
      <c r="M10739" t="s">
        <v>313124</v>
      </c>
      <c r="N10739" t="s">
        <v>59333</v>
      </c>
      <c r="O10739" t="s">
        <v>201595</v>
      </c>
      <c r="P10739" t="s">
        <v>210207</v>
      </c>
      <c r="Q10739" t="s">
        <v>111</v>
      </c>
      <c r="R10739" t="s">
        <v>112</v>
      </c>
      <c r="S10739" t="s">
        <v>113</v>
      </c>
      <c r="T10739" t="s">
        <v>210208</v>
      </c>
    </row>
    <row r="10740" spans="1:20">
      <c r="A10740" t="s">
        <v>165790</v>
      </c>
      <c r="B10740" t="s">
        <v>313125</v>
      </c>
      <c r="C10740" t="s">
        <v>313126</v>
      </c>
      <c r="D10740" s="23" t="s">
        <v>503</v>
      </c>
      <c r="E10740" t="s">
        <v>313127</v>
      </c>
      <c r="F10740" t="s">
        <v>313128</v>
      </c>
      <c r="G10740" t="s">
        <v>165794</v>
      </c>
      <c r="H10740" t="s">
        <v>62808</v>
      </c>
      <c r="I10740" t="s">
        <v>86316</v>
      </c>
      <c r="J10740" t="s">
        <v>313129</v>
      </c>
      <c r="K10740" t="s">
        <v>313130</v>
      </c>
      <c r="L10740" t="s">
        <v>256</v>
      </c>
      <c r="M10740" t="s">
        <v>201488</v>
      </c>
      <c r="N10740" t="s">
        <v>313129</v>
      </c>
      <c r="O10740" t="s">
        <v>313131</v>
      </c>
      <c r="P10740" t="s">
        <v>212381</v>
      </c>
      <c r="Q10740" t="s">
        <v>111</v>
      </c>
      <c r="R10740" t="s">
        <v>112</v>
      </c>
      <c r="S10740" t="s">
        <v>113</v>
      </c>
      <c r="T10740" t="s">
        <v>212382</v>
      </c>
    </row>
    <row r="10741" spans="1:20">
      <c r="A10741" t="s">
        <v>313132</v>
      </c>
      <c r="B10741" t="s">
        <v>218931</v>
      </c>
      <c r="C10741" t="s">
        <v>313133</v>
      </c>
      <c r="D10741" s="23" t="s">
        <v>503</v>
      </c>
      <c r="E10741" t="s">
        <v>313134</v>
      </c>
      <c r="F10741" t="s">
        <v>313135</v>
      </c>
      <c r="G10741" t="s">
        <v>313136</v>
      </c>
      <c r="H10741" t="s">
        <v>244526</v>
      </c>
      <c r="I10741" t="s">
        <v>247354</v>
      </c>
      <c r="J10741" t="s">
        <v>313137</v>
      </c>
      <c r="K10741" t="s">
        <v>313138</v>
      </c>
      <c r="L10741" t="s">
        <v>221433</v>
      </c>
      <c r="M10741" t="s">
        <v>201488</v>
      </c>
      <c r="N10741" t="s">
        <v>313139</v>
      </c>
      <c r="O10741" t="s">
        <v>313140</v>
      </c>
      <c r="P10741" t="s">
        <v>218932</v>
      </c>
      <c r="Q10741" t="s">
        <v>111</v>
      </c>
      <c r="R10741" t="s">
        <v>112</v>
      </c>
      <c r="S10741" t="s">
        <v>132</v>
      </c>
      <c r="T10741" t="s">
        <v>201801</v>
      </c>
    </row>
    <row r="10742" spans="1:20">
      <c r="A10742" t="s">
        <v>313141</v>
      </c>
      <c r="B10742" t="s">
        <v>313142</v>
      </c>
      <c r="C10742" t="s">
        <v>201488</v>
      </c>
      <c r="D10742" s="23" t="s">
        <v>503</v>
      </c>
      <c r="E10742" t="s">
        <v>313143</v>
      </c>
      <c r="F10742" t="s">
        <v>313144</v>
      </c>
      <c r="G10742" t="s">
        <v>313141</v>
      </c>
      <c r="H10742" t="s">
        <v>201488</v>
      </c>
      <c r="I10742" t="s">
        <v>201488</v>
      </c>
      <c r="J10742" t="s">
        <v>201488</v>
      </c>
      <c r="K10742" t="s">
        <v>313145</v>
      </c>
      <c r="L10742" t="s">
        <v>17717</v>
      </c>
      <c r="M10742" t="s">
        <v>201488</v>
      </c>
      <c r="N10742" t="s">
        <v>313146</v>
      </c>
      <c r="O10742" t="s">
        <v>313147</v>
      </c>
      <c r="P10742" t="s">
        <v>313148</v>
      </c>
      <c r="Q10742" t="s">
        <v>111</v>
      </c>
      <c r="R10742" t="s">
        <v>112</v>
      </c>
      <c r="S10742" t="s">
        <v>132</v>
      </c>
      <c r="T10742" t="s">
        <v>201801</v>
      </c>
    </row>
    <row r="10743" spans="1:20">
      <c r="A10743" t="s">
        <v>313149</v>
      </c>
      <c r="B10743" t="s">
        <v>313150</v>
      </c>
      <c r="C10743" t="s">
        <v>201488</v>
      </c>
      <c r="D10743" s="23" t="s">
        <v>503</v>
      </c>
      <c r="E10743" t="s">
        <v>313151</v>
      </c>
      <c r="F10743" t="s">
        <v>313152</v>
      </c>
      <c r="G10743" t="s">
        <v>313149</v>
      </c>
      <c r="H10743" t="s">
        <v>201488</v>
      </c>
      <c r="I10743" t="s">
        <v>201488</v>
      </c>
      <c r="J10743" t="s">
        <v>201488</v>
      </c>
      <c r="K10743" t="s">
        <v>313153</v>
      </c>
      <c r="L10743" t="s">
        <v>225129</v>
      </c>
      <c r="M10743" t="s">
        <v>201488</v>
      </c>
      <c r="N10743" t="s">
        <v>313154</v>
      </c>
      <c r="O10743" t="s">
        <v>313155</v>
      </c>
      <c r="P10743" t="s">
        <v>313156</v>
      </c>
      <c r="Q10743" t="s">
        <v>111</v>
      </c>
      <c r="R10743" t="s">
        <v>112</v>
      </c>
      <c r="S10743" t="s">
        <v>132</v>
      </c>
      <c r="T10743" t="s">
        <v>201801</v>
      </c>
    </row>
    <row r="10744" spans="1:20">
      <c r="A10744" t="s">
        <v>313157</v>
      </c>
      <c r="B10744" t="s">
        <v>313158</v>
      </c>
      <c r="C10744" t="s">
        <v>201488</v>
      </c>
      <c r="D10744" s="23" t="s">
        <v>503</v>
      </c>
      <c r="E10744" t="s">
        <v>313159</v>
      </c>
      <c r="F10744" t="s">
        <v>313160</v>
      </c>
      <c r="G10744" t="s">
        <v>313161</v>
      </c>
      <c r="H10744" t="s">
        <v>201488</v>
      </c>
      <c r="I10744" t="s">
        <v>201488</v>
      </c>
      <c r="J10744" t="s">
        <v>201488</v>
      </c>
      <c r="K10744" t="s">
        <v>313162</v>
      </c>
      <c r="L10744" t="s">
        <v>65164</v>
      </c>
      <c r="M10744" t="s">
        <v>201488</v>
      </c>
      <c r="N10744" t="s">
        <v>54376</v>
      </c>
      <c r="O10744" t="s">
        <v>313163</v>
      </c>
      <c r="P10744" t="s">
        <v>313164</v>
      </c>
      <c r="Q10744" t="s">
        <v>111</v>
      </c>
      <c r="R10744" t="s">
        <v>112</v>
      </c>
      <c r="S10744" t="s">
        <v>132</v>
      </c>
      <c r="T10744" t="s">
        <v>202421</v>
      </c>
    </row>
    <row r="10745" spans="1:20">
      <c r="A10745" t="s">
        <v>181885</v>
      </c>
      <c r="B10745" t="s">
        <v>313165</v>
      </c>
      <c r="C10745" t="s">
        <v>201488</v>
      </c>
      <c r="D10745" s="23" t="s">
        <v>503</v>
      </c>
      <c r="E10745" t="s">
        <v>313166</v>
      </c>
      <c r="F10745" t="s">
        <v>313167</v>
      </c>
      <c r="G10745" t="s">
        <v>181888</v>
      </c>
      <c r="H10745" t="s">
        <v>201488</v>
      </c>
      <c r="I10745" t="s">
        <v>201488</v>
      </c>
      <c r="J10745" t="s">
        <v>201488</v>
      </c>
      <c r="K10745" t="s">
        <v>313168</v>
      </c>
      <c r="L10745" t="s">
        <v>17717</v>
      </c>
      <c r="M10745" t="s">
        <v>201488</v>
      </c>
      <c r="N10745" t="s">
        <v>86824</v>
      </c>
      <c r="O10745" t="s">
        <v>313169</v>
      </c>
      <c r="P10745" t="s">
        <v>215110</v>
      </c>
      <c r="Q10745" t="s">
        <v>111</v>
      </c>
      <c r="R10745" t="s">
        <v>112</v>
      </c>
      <c r="S10745" t="s">
        <v>113</v>
      </c>
      <c r="T10745" t="s">
        <v>215111</v>
      </c>
    </row>
    <row r="10746" spans="1:20">
      <c r="A10746" t="s">
        <v>313170</v>
      </c>
      <c r="B10746" t="s">
        <v>23548</v>
      </c>
      <c r="C10746" t="s">
        <v>201488</v>
      </c>
      <c r="D10746" s="23" t="s">
        <v>503</v>
      </c>
      <c r="E10746" t="s">
        <v>313171</v>
      </c>
      <c r="F10746" t="s">
        <v>313172</v>
      </c>
      <c r="G10746" t="s">
        <v>313173</v>
      </c>
      <c r="H10746" t="s">
        <v>201488</v>
      </c>
      <c r="I10746" t="s">
        <v>201488</v>
      </c>
      <c r="J10746" t="s">
        <v>201488</v>
      </c>
      <c r="K10746" t="s">
        <v>313174</v>
      </c>
      <c r="L10746" t="s">
        <v>65164</v>
      </c>
      <c r="M10746" t="s">
        <v>201488</v>
      </c>
      <c r="N10746" t="s">
        <v>302625</v>
      </c>
      <c r="O10746" t="s">
        <v>313175</v>
      </c>
      <c r="P10746" t="s">
        <v>313176</v>
      </c>
      <c r="Q10746" t="s">
        <v>111</v>
      </c>
      <c r="R10746" t="s">
        <v>112</v>
      </c>
      <c r="S10746" t="s">
        <v>132</v>
      </c>
      <c r="T10746" t="s">
        <v>201801</v>
      </c>
    </row>
    <row r="10747" spans="1:20">
      <c r="A10747" t="s">
        <v>152425</v>
      </c>
      <c r="B10747" t="s">
        <v>313177</v>
      </c>
      <c r="C10747" t="s">
        <v>313178</v>
      </c>
      <c r="D10747" s="23" t="s">
        <v>503</v>
      </c>
      <c r="E10747" t="s">
        <v>313179</v>
      </c>
      <c r="F10747" t="s">
        <v>313180</v>
      </c>
      <c r="G10747" t="s">
        <v>152428</v>
      </c>
      <c r="H10747" t="s">
        <v>311078</v>
      </c>
      <c r="I10747" t="s">
        <v>62050</v>
      </c>
      <c r="J10747" t="s">
        <v>40817</v>
      </c>
      <c r="K10747" t="s">
        <v>313181</v>
      </c>
      <c r="L10747" t="s">
        <v>65164</v>
      </c>
      <c r="M10747" t="s">
        <v>201488</v>
      </c>
      <c r="N10747" t="s">
        <v>40817</v>
      </c>
      <c r="O10747" t="s">
        <v>313182</v>
      </c>
      <c r="P10747" t="s">
        <v>210076</v>
      </c>
      <c r="Q10747" t="s">
        <v>111</v>
      </c>
      <c r="R10747" t="s">
        <v>112</v>
      </c>
      <c r="S10747" t="s">
        <v>113</v>
      </c>
      <c r="T10747" t="s">
        <v>210077</v>
      </c>
    </row>
    <row r="10748" spans="1:20">
      <c r="A10748" t="s">
        <v>313183</v>
      </c>
      <c r="B10748" t="s">
        <v>313184</v>
      </c>
      <c r="C10748" t="s">
        <v>313185</v>
      </c>
      <c r="D10748" s="23" t="s">
        <v>503</v>
      </c>
      <c r="E10748" t="s">
        <v>313186</v>
      </c>
      <c r="F10748" t="s">
        <v>313187</v>
      </c>
      <c r="G10748" t="s">
        <v>313188</v>
      </c>
      <c r="H10748" t="s">
        <v>240364</v>
      </c>
      <c r="I10748" t="s">
        <v>249079</v>
      </c>
      <c r="J10748" t="s">
        <v>224443</v>
      </c>
      <c r="K10748" t="s">
        <v>313189</v>
      </c>
      <c r="L10748" t="s">
        <v>17717</v>
      </c>
      <c r="M10748" t="s">
        <v>201488</v>
      </c>
      <c r="N10748" t="s">
        <v>42742</v>
      </c>
      <c r="O10748" t="s">
        <v>313190</v>
      </c>
      <c r="P10748" t="s">
        <v>313191</v>
      </c>
      <c r="Q10748" t="s">
        <v>111</v>
      </c>
      <c r="R10748" t="s">
        <v>112</v>
      </c>
      <c r="S10748" t="s">
        <v>132</v>
      </c>
      <c r="T10748" t="s">
        <v>201801</v>
      </c>
    </row>
    <row r="10749" spans="1:20">
      <c r="A10749" t="s">
        <v>30950</v>
      </c>
      <c r="B10749" t="s">
        <v>30948</v>
      </c>
      <c r="C10749" t="s">
        <v>313192</v>
      </c>
      <c r="D10749" s="23" t="s">
        <v>503</v>
      </c>
      <c r="E10749" t="s">
        <v>313193</v>
      </c>
      <c r="F10749" t="s">
        <v>313194</v>
      </c>
      <c r="G10749" t="s">
        <v>30950</v>
      </c>
      <c r="H10749" t="s">
        <v>225154</v>
      </c>
      <c r="I10749" t="s">
        <v>241639</v>
      </c>
      <c r="J10749" t="s">
        <v>313195</v>
      </c>
      <c r="K10749" t="s">
        <v>30948</v>
      </c>
      <c r="L10749" t="s">
        <v>49</v>
      </c>
      <c r="M10749" t="s">
        <v>201488</v>
      </c>
      <c r="N10749" t="s">
        <v>313196</v>
      </c>
      <c r="O10749" t="s">
        <v>313197</v>
      </c>
      <c r="P10749" t="s">
        <v>313198</v>
      </c>
      <c r="Q10749" t="s">
        <v>111</v>
      </c>
      <c r="R10749" t="s">
        <v>112</v>
      </c>
      <c r="S10749" t="s">
        <v>113</v>
      </c>
      <c r="T10749" t="s">
        <v>313199</v>
      </c>
    </row>
    <row r="10750" spans="1:20">
      <c r="A10750" t="s">
        <v>313200</v>
      </c>
      <c r="B10750" t="s">
        <v>313201</v>
      </c>
      <c r="C10750" t="s">
        <v>201488</v>
      </c>
      <c r="D10750" s="23" t="s">
        <v>503</v>
      </c>
      <c r="E10750" t="s">
        <v>313202</v>
      </c>
      <c r="F10750" t="s">
        <v>313203</v>
      </c>
      <c r="G10750" t="s">
        <v>313204</v>
      </c>
      <c r="H10750" t="s">
        <v>201488</v>
      </c>
      <c r="I10750" t="s">
        <v>201488</v>
      </c>
      <c r="J10750" t="s">
        <v>201488</v>
      </c>
      <c r="K10750" t="s">
        <v>313205</v>
      </c>
      <c r="L10750" t="s">
        <v>63829</v>
      </c>
      <c r="M10750" t="s">
        <v>201488</v>
      </c>
      <c r="N10750" t="s">
        <v>59009</v>
      </c>
      <c r="O10750" t="s">
        <v>313206</v>
      </c>
      <c r="P10750" t="s">
        <v>313207</v>
      </c>
      <c r="Q10750" t="s">
        <v>111</v>
      </c>
      <c r="R10750" t="s">
        <v>112</v>
      </c>
      <c r="S10750" t="s">
        <v>113</v>
      </c>
      <c r="T10750" t="s">
        <v>313208</v>
      </c>
    </row>
    <row r="10751" spans="1:20">
      <c r="A10751" t="s">
        <v>313209</v>
      </c>
      <c r="B10751" t="s">
        <v>313210</v>
      </c>
      <c r="C10751" t="s">
        <v>201488</v>
      </c>
      <c r="D10751" s="23" t="s">
        <v>503</v>
      </c>
      <c r="E10751" t="s">
        <v>313211</v>
      </c>
      <c r="F10751" t="s">
        <v>313212</v>
      </c>
      <c r="G10751" t="s">
        <v>313209</v>
      </c>
      <c r="H10751" t="s">
        <v>201488</v>
      </c>
      <c r="I10751" t="s">
        <v>201488</v>
      </c>
      <c r="J10751" t="s">
        <v>201488</v>
      </c>
      <c r="K10751" t="s">
        <v>313213</v>
      </c>
      <c r="L10751" t="s">
        <v>1005</v>
      </c>
      <c r="M10751" t="s">
        <v>201488</v>
      </c>
      <c r="N10751" t="s">
        <v>313214</v>
      </c>
      <c r="O10751" t="s">
        <v>313215</v>
      </c>
      <c r="P10751" t="s">
        <v>313216</v>
      </c>
      <c r="Q10751" t="s">
        <v>111</v>
      </c>
      <c r="R10751" t="s">
        <v>112</v>
      </c>
      <c r="S10751" t="s">
        <v>132</v>
      </c>
      <c r="T10751" t="s">
        <v>201801</v>
      </c>
    </row>
    <row r="10752" spans="1:20">
      <c r="A10752" t="s">
        <v>313217</v>
      </c>
      <c r="B10752" t="s">
        <v>313218</v>
      </c>
      <c r="C10752" t="s">
        <v>313219</v>
      </c>
      <c r="D10752" s="23" t="s">
        <v>503</v>
      </c>
      <c r="E10752" t="s">
        <v>313220</v>
      </c>
      <c r="F10752" t="s">
        <v>313221</v>
      </c>
      <c r="G10752" t="s">
        <v>313222</v>
      </c>
      <c r="H10752" t="s">
        <v>229205</v>
      </c>
      <c r="I10752" t="s">
        <v>225182</v>
      </c>
      <c r="J10752" t="s">
        <v>313223</v>
      </c>
      <c r="K10752" t="s">
        <v>313224</v>
      </c>
      <c r="L10752" t="s">
        <v>49</v>
      </c>
      <c r="M10752" t="s">
        <v>201488</v>
      </c>
      <c r="N10752" t="s">
        <v>313223</v>
      </c>
      <c r="O10752" t="s">
        <v>313225</v>
      </c>
      <c r="P10752" t="s">
        <v>313226</v>
      </c>
      <c r="Q10752" t="s">
        <v>111</v>
      </c>
      <c r="R10752" t="s">
        <v>112</v>
      </c>
      <c r="S10752" t="s">
        <v>113</v>
      </c>
      <c r="T10752" t="s">
        <v>313227</v>
      </c>
    </row>
    <row r="10753" spans="1:20">
      <c r="A10753" t="s">
        <v>313228</v>
      </c>
      <c r="B10753" t="s">
        <v>313229</v>
      </c>
      <c r="C10753" t="s">
        <v>201488</v>
      </c>
      <c r="D10753" s="23" t="s">
        <v>503</v>
      </c>
      <c r="E10753" t="s">
        <v>313230</v>
      </c>
      <c r="F10753" t="s">
        <v>313231</v>
      </c>
      <c r="G10753" t="s">
        <v>313232</v>
      </c>
      <c r="H10753" t="s">
        <v>201488</v>
      </c>
      <c r="I10753" t="s">
        <v>201488</v>
      </c>
      <c r="J10753" t="s">
        <v>201488</v>
      </c>
      <c r="K10753" t="s">
        <v>313233</v>
      </c>
      <c r="L10753" t="s">
        <v>17717</v>
      </c>
      <c r="M10753" t="s">
        <v>201488</v>
      </c>
      <c r="N10753" t="s">
        <v>308862</v>
      </c>
      <c r="O10753" t="s">
        <v>313234</v>
      </c>
      <c r="P10753" t="s">
        <v>313235</v>
      </c>
      <c r="Q10753" t="s">
        <v>111</v>
      </c>
      <c r="R10753" t="s">
        <v>112</v>
      </c>
      <c r="S10753" t="s">
        <v>132</v>
      </c>
      <c r="T10753" t="s">
        <v>201891</v>
      </c>
    </row>
    <row r="10754" spans="1:20">
      <c r="A10754" t="s">
        <v>313236</v>
      </c>
      <c r="B10754" t="s">
        <v>313237</v>
      </c>
      <c r="C10754" t="s">
        <v>201488</v>
      </c>
      <c r="D10754" s="23" t="s">
        <v>503</v>
      </c>
      <c r="E10754" t="s">
        <v>313238</v>
      </c>
      <c r="F10754" t="s">
        <v>313239</v>
      </c>
      <c r="G10754" t="s">
        <v>313236</v>
      </c>
      <c r="H10754" t="s">
        <v>201488</v>
      </c>
      <c r="I10754" t="s">
        <v>201488</v>
      </c>
      <c r="J10754" t="s">
        <v>201488</v>
      </c>
      <c r="K10754" t="s">
        <v>313240</v>
      </c>
      <c r="L10754" t="s">
        <v>63829</v>
      </c>
      <c r="M10754" t="s">
        <v>201488</v>
      </c>
      <c r="N10754" t="s">
        <v>255773</v>
      </c>
      <c r="O10754" t="s">
        <v>229087</v>
      </c>
      <c r="P10754" t="s">
        <v>313241</v>
      </c>
      <c r="Q10754" t="s">
        <v>111</v>
      </c>
      <c r="R10754" t="s">
        <v>112</v>
      </c>
      <c r="S10754" t="s">
        <v>132</v>
      </c>
      <c r="T10754" t="s">
        <v>201801</v>
      </c>
    </row>
    <row r="10755" spans="1:20">
      <c r="A10755" t="s">
        <v>313242</v>
      </c>
      <c r="B10755" t="s">
        <v>313243</v>
      </c>
      <c r="C10755" t="s">
        <v>201488</v>
      </c>
      <c r="D10755" s="23" t="s">
        <v>503</v>
      </c>
      <c r="E10755" t="s">
        <v>313244</v>
      </c>
      <c r="F10755" t="s">
        <v>313245</v>
      </c>
      <c r="G10755" t="s">
        <v>313242</v>
      </c>
      <c r="H10755" t="s">
        <v>201488</v>
      </c>
      <c r="I10755" t="s">
        <v>201488</v>
      </c>
      <c r="J10755" t="s">
        <v>201488</v>
      </c>
      <c r="K10755" t="s">
        <v>313246</v>
      </c>
      <c r="L10755" t="s">
        <v>313247</v>
      </c>
      <c r="M10755" t="s">
        <v>201488</v>
      </c>
      <c r="N10755" t="s">
        <v>313248</v>
      </c>
      <c r="O10755" t="s">
        <v>313249</v>
      </c>
      <c r="P10755" t="s">
        <v>313250</v>
      </c>
      <c r="Q10755" t="s">
        <v>111</v>
      </c>
      <c r="R10755" t="s">
        <v>112</v>
      </c>
      <c r="S10755" t="s">
        <v>132</v>
      </c>
      <c r="T10755" t="s">
        <v>201801</v>
      </c>
    </row>
    <row r="10756" spans="1:20">
      <c r="A10756" t="s">
        <v>313251</v>
      </c>
      <c r="B10756" t="s">
        <v>313252</v>
      </c>
      <c r="C10756" t="s">
        <v>201488</v>
      </c>
      <c r="D10756" s="23" t="s">
        <v>503</v>
      </c>
      <c r="E10756" t="s">
        <v>313253</v>
      </c>
      <c r="F10756" t="s">
        <v>313254</v>
      </c>
      <c r="G10756" t="s">
        <v>179924</v>
      </c>
      <c r="H10756" t="s">
        <v>201488</v>
      </c>
      <c r="I10756" t="s">
        <v>201488</v>
      </c>
      <c r="J10756" t="s">
        <v>201488</v>
      </c>
      <c r="K10756" t="s">
        <v>313255</v>
      </c>
      <c r="L10756" t="s">
        <v>313256</v>
      </c>
      <c r="M10756" t="s">
        <v>201488</v>
      </c>
      <c r="N10756" t="s">
        <v>274323</v>
      </c>
      <c r="O10756" t="s">
        <v>239152</v>
      </c>
      <c r="P10756" t="s">
        <v>313257</v>
      </c>
      <c r="Q10756" t="s">
        <v>111</v>
      </c>
      <c r="R10756" t="s">
        <v>112</v>
      </c>
      <c r="S10756" t="s">
        <v>113</v>
      </c>
      <c r="T10756" t="s">
        <v>313258</v>
      </c>
    </row>
    <row r="10757" spans="1:20">
      <c r="A10757" t="s">
        <v>313259</v>
      </c>
      <c r="B10757" t="s">
        <v>313260</v>
      </c>
      <c r="C10757" t="s">
        <v>313261</v>
      </c>
      <c r="D10757" s="23" t="s">
        <v>503</v>
      </c>
      <c r="E10757" t="s">
        <v>313262</v>
      </c>
      <c r="F10757" t="s">
        <v>313263</v>
      </c>
      <c r="G10757" t="s">
        <v>100515</v>
      </c>
      <c r="H10757" t="s">
        <v>201625</v>
      </c>
      <c r="I10757" t="s">
        <v>61203</v>
      </c>
      <c r="J10757" t="s">
        <v>313264</v>
      </c>
      <c r="K10757" t="s">
        <v>313265</v>
      </c>
      <c r="L10757" t="s">
        <v>71867</v>
      </c>
      <c r="M10757" t="s">
        <v>201488</v>
      </c>
      <c r="N10757" t="s">
        <v>243329</v>
      </c>
      <c r="O10757" t="s">
        <v>313266</v>
      </c>
      <c r="P10757" t="s">
        <v>313267</v>
      </c>
      <c r="Q10757" t="s">
        <v>111</v>
      </c>
      <c r="R10757" t="s">
        <v>112</v>
      </c>
      <c r="S10757" t="s">
        <v>113</v>
      </c>
      <c r="T10757" t="s">
        <v>313268</v>
      </c>
    </row>
    <row r="10758" spans="1:20">
      <c r="A10758" t="s">
        <v>313269</v>
      </c>
      <c r="B10758" t="s">
        <v>313270</v>
      </c>
      <c r="C10758" t="s">
        <v>201488</v>
      </c>
      <c r="D10758" s="23" t="s">
        <v>503</v>
      </c>
      <c r="E10758" t="s">
        <v>313271</v>
      </c>
      <c r="F10758" t="s">
        <v>313272</v>
      </c>
      <c r="G10758" t="s">
        <v>313273</v>
      </c>
      <c r="H10758" t="s">
        <v>201488</v>
      </c>
      <c r="I10758" t="s">
        <v>201488</v>
      </c>
      <c r="J10758" t="s">
        <v>201488</v>
      </c>
      <c r="K10758" t="s">
        <v>313274</v>
      </c>
      <c r="L10758" t="s">
        <v>17717</v>
      </c>
      <c r="M10758" t="s">
        <v>201488</v>
      </c>
      <c r="N10758" t="s">
        <v>313275</v>
      </c>
      <c r="O10758" t="s">
        <v>679</v>
      </c>
      <c r="P10758" t="s">
        <v>313276</v>
      </c>
      <c r="Q10758" t="s">
        <v>111</v>
      </c>
      <c r="R10758" t="s">
        <v>112</v>
      </c>
      <c r="S10758" t="s">
        <v>132</v>
      </c>
      <c r="T10758" t="s">
        <v>201801</v>
      </c>
    </row>
    <row r="10759" spans="1:20">
      <c r="A10759" t="s">
        <v>313277</v>
      </c>
      <c r="B10759" t="s">
        <v>313278</v>
      </c>
      <c r="C10759" t="s">
        <v>201488</v>
      </c>
      <c r="D10759" s="23" t="s">
        <v>503</v>
      </c>
      <c r="E10759" t="s">
        <v>313279</v>
      </c>
      <c r="F10759" t="s">
        <v>313280</v>
      </c>
      <c r="G10759" t="s">
        <v>313281</v>
      </c>
      <c r="H10759" t="s">
        <v>201488</v>
      </c>
      <c r="I10759" t="s">
        <v>201488</v>
      </c>
      <c r="J10759" t="s">
        <v>201488</v>
      </c>
      <c r="K10759" t="s">
        <v>313282</v>
      </c>
      <c r="L10759" t="s">
        <v>93</v>
      </c>
      <c r="M10759" t="s">
        <v>201488</v>
      </c>
      <c r="N10759" t="s">
        <v>313283</v>
      </c>
      <c r="O10759" t="s">
        <v>706</v>
      </c>
      <c r="P10759" t="s">
        <v>313284</v>
      </c>
      <c r="Q10759" t="s">
        <v>111</v>
      </c>
      <c r="R10759" t="s">
        <v>112</v>
      </c>
      <c r="S10759" t="s">
        <v>113</v>
      </c>
      <c r="T10759" t="s">
        <v>313285</v>
      </c>
    </row>
    <row r="10760" spans="1:20">
      <c r="A10760" t="s">
        <v>313286</v>
      </c>
      <c r="B10760" t="s">
        <v>313287</v>
      </c>
      <c r="C10760" t="s">
        <v>201488</v>
      </c>
      <c r="D10760" s="23" t="s">
        <v>503</v>
      </c>
      <c r="E10760" t="s">
        <v>313288</v>
      </c>
      <c r="F10760" t="s">
        <v>313289</v>
      </c>
      <c r="G10760" t="s">
        <v>313286</v>
      </c>
      <c r="H10760" t="s">
        <v>201488</v>
      </c>
      <c r="I10760" t="s">
        <v>201488</v>
      </c>
      <c r="J10760" t="s">
        <v>201488</v>
      </c>
      <c r="K10760" t="s">
        <v>313290</v>
      </c>
      <c r="L10760" t="s">
        <v>57819</v>
      </c>
      <c r="M10760" t="s">
        <v>201488</v>
      </c>
      <c r="N10760" t="s">
        <v>313291</v>
      </c>
      <c r="O10760" t="s">
        <v>62283</v>
      </c>
      <c r="P10760" t="s">
        <v>313292</v>
      </c>
      <c r="Q10760" t="s">
        <v>111</v>
      </c>
      <c r="R10760" t="s">
        <v>112</v>
      </c>
      <c r="S10760" t="s">
        <v>132</v>
      </c>
      <c r="T10760" t="s">
        <v>201801</v>
      </c>
    </row>
    <row r="10761" spans="1:20">
      <c r="A10761" t="s">
        <v>313293</v>
      </c>
      <c r="B10761" t="s">
        <v>313294</v>
      </c>
      <c r="C10761" t="s">
        <v>201488</v>
      </c>
      <c r="D10761" s="23" t="s">
        <v>503</v>
      </c>
      <c r="E10761" t="s">
        <v>313295</v>
      </c>
      <c r="F10761" t="s">
        <v>304893</v>
      </c>
      <c r="G10761" t="s">
        <v>313293</v>
      </c>
      <c r="H10761" t="s">
        <v>201488</v>
      </c>
      <c r="I10761" t="s">
        <v>201488</v>
      </c>
      <c r="J10761" t="s">
        <v>201488</v>
      </c>
      <c r="K10761" t="s">
        <v>313296</v>
      </c>
      <c r="L10761" t="s">
        <v>1005</v>
      </c>
      <c r="M10761" t="s">
        <v>201488</v>
      </c>
      <c r="N10761" t="s">
        <v>41081</v>
      </c>
      <c r="O10761" t="s">
        <v>55990</v>
      </c>
      <c r="P10761" t="s">
        <v>304895</v>
      </c>
      <c r="Q10761" t="s">
        <v>111</v>
      </c>
      <c r="R10761" t="s">
        <v>112</v>
      </c>
      <c r="S10761" t="s">
        <v>132</v>
      </c>
      <c r="T10761" t="s">
        <v>201801</v>
      </c>
    </row>
    <row r="10762" spans="1:20">
      <c r="A10762" t="s">
        <v>313297</v>
      </c>
      <c r="B10762" t="s">
        <v>313298</v>
      </c>
      <c r="C10762" t="s">
        <v>201488</v>
      </c>
      <c r="D10762" s="23" t="s">
        <v>503</v>
      </c>
      <c r="E10762" t="s">
        <v>313299</v>
      </c>
      <c r="F10762" t="s">
        <v>313300</v>
      </c>
      <c r="G10762" t="s">
        <v>313297</v>
      </c>
      <c r="H10762" t="s">
        <v>201488</v>
      </c>
      <c r="I10762" t="s">
        <v>201488</v>
      </c>
      <c r="J10762" t="s">
        <v>201488</v>
      </c>
      <c r="K10762" t="s">
        <v>313301</v>
      </c>
      <c r="L10762" t="s">
        <v>49</v>
      </c>
      <c r="M10762" t="s">
        <v>201488</v>
      </c>
      <c r="N10762" t="s">
        <v>227503</v>
      </c>
      <c r="O10762" t="s">
        <v>313302</v>
      </c>
      <c r="P10762" t="s">
        <v>313303</v>
      </c>
      <c r="Q10762" t="s">
        <v>111</v>
      </c>
      <c r="R10762" t="s">
        <v>112</v>
      </c>
      <c r="S10762" t="s">
        <v>132</v>
      </c>
      <c r="T10762" t="s">
        <v>201891</v>
      </c>
    </row>
    <row r="10763" spans="1:20">
      <c r="A10763" t="s">
        <v>166493</v>
      </c>
      <c r="B10763" t="s">
        <v>313304</v>
      </c>
      <c r="C10763" t="s">
        <v>313305</v>
      </c>
      <c r="D10763" s="23" t="s">
        <v>503</v>
      </c>
      <c r="E10763" t="s">
        <v>313306</v>
      </c>
      <c r="F10763" t="s">
        <v>313307</v>
      </c>
      <c r="G10763" t="s">
        <v>31161</v>
      </c>
      <c r="H10763" t="s">
        <v>66356</v>
      </c>
      <c r="I10763" t="s">
        <v>72989</v>
      </c>
      <c r="J10763" t="s">
        <v>43090</v>
      </c>
      <c r="K10763" t="s">
        <v>313308</v>
      </c>
      <c r="L10763" t="s">
        <v>65164</v>
      </c>
      <c r="M10763" t="s">
        <v>313309</v>
      </c>
      <c r="N10763" t="s">
        <v>43090</v>
      </c>
      <c r="O10763" t="s">
        <v>313310</v>
      </c>
      <c r="P10763" t="s">
        <v>31164</v>
      </c>
      <c r="Q10763" t="s">
        <v>111</v>
      </c>
      <c r="R10763" t="s">
        <v>112</v>
      </c>
      <c r="S10763" t="s">
        <v>113</v>
      </c>
      <c r="T10763" t="s">
        <v>31165</v>
      </c>
    </row>
    <row r="10764" spans="1:20">
      <c r="A10764" t="s">
        <v>313311</v>
      </c>
      <c r="B10764" t="s">
        <v>313312</v>
      </c>
      <c r="C10764" t="s">
        <v>201488</v>
      </c>
      <c r="D10764" s="23" t="s">
        <v>503</v>
      </c>
      <c r="E10764" t="s">
        <v>313313</v>
      </c>
      <c r="F10764" t="s">
        <v>313314</v>
      </c>
      <c r="G10764" t="s">
        <v>313315</v>
      </c>
      <c r="H10764" t="s">
        <v>201488</v>
      </c>
      <c r="I10764" t="s">
        <v>201488</v>
      </c>
      <c r="J10764" t="s">
        <v>201488</v>
      </c>
      <c r="K10764" t="s">
        <v>313316</v>
      </c>
      <c r="L10764" t="s">
        <v>32</v>
      </c>
      <c r="M10764" t="s">
        <v>201488</v>
      </c>
      <c r="N10764" t="s">
        <v>40059</v>
      </c>
      <c r="O10764" t="s">
        <v>313317</v>
      </c>
      <c r="P10764" t="s">
        <v>313318</v>
      </c>
      <c r="Q10764" t="s">
        <v>111</v>
      </c>
      <c r="R10764" t="s">
        <v>112</v>
      </c>
      <c r="S10764" t="s">
        <v>132</v>
      </c>
      <c r="T10764" t="s">
        <v>201801</v>
      </c>
    </row>
    <row r="10765" spans="1:20">
      <c r="A10765" t="s">
        <v>313319</v>
      </c>
      <c r="B10765" t="s">
        <v>313320</v>
      </c>
      <c r="C10765" t="s">
        <v>201488</v>
      </c>
      <c r="D10765" s="23" t="s">
        <v>503</v>
      </c>
      <c r="E10765" t="s">
        <v>313321</v>
      </c>
      <c r="F10765" t="s">
        <v>313322</v>
      </c>
      <c r="G10765" t="s">
        <v>313323</v>
      </c>
      <c r="H10765" t="s">
        <v>201488</v>
      </c>
      <c r="I10765" t="s">
        <v>201488</v>
      </c>
      <c r="J10765" t="s">
        <v>201488</v>
      </c>
      <c r="K10765" t="s">
        <v>313324</v>
      </c>
      <c r="L10765" t="s">
        <v>1005</v>
      </c>
      <c r="M10765" t="s">
        <v>201488</v>
      </c>
      <c r="N10765" t="s">
        <v>313325</v>
      </c>
      <c r="O10765" t="s">
        <v>313326</v>
      </c>
      <c r="P10765" t="s">
        <v>313327</v>
      </c>
      <c r="Q10765" t="s">
        <v>111</v>
      </c>
      <c r="R10765" t="s">
        <v>112</v>
      </c>
      <c r="S10765" t="s">
        <v>132</v>
      </c>
      <c r="T10765" t="s">
        <v>201801</v>
      </c>
    </row>
    <row r="10766" spans="1:20">
      <c r="A10766" t="s">
        <v>313328</v>
      </c>
      <c r="B10766" t="s">
        <v>313329</v>
      </c>
      <c r="C10766" t="s">
        <v>201488</v>
      </c>
      <c r="D10766" s="23" t="s">
        <v>503</v>
      </c>
      <c r="E10766" t="s">
        <v>313330</v>
      </c>
      <c r="F10766" t="s">
        <v>313331</v>
      </c>
      <c r="G10766" t="s">
        <v>313332</v>
      </c>
      <c r="H10766" t="s">
        <v>201488</v>
      </c>
      <c r="I10766" t="s">
        <v>201488</v>
      </c>
      <c r="J10766" t="s">
        <v>201488</v>
      </c>
      <c r="K10766" t="s">
        <v>313333</v>
      </c>
      <c r="L10766" t="s">
        <v>87152</v>
      </c>
      <c r="M10766" t="s">
        <v>201488</v>
      </c>
      <c r="N10766" t="s">
        <v>313334</v>
      </c>
      <c r="O10766" t="s">
        <v>313335</v>
      </c>
      <c r="P10766" t="s">
        <v>313336</v>
      </c>
      <c r="Q10766" t="s">
        <v>111</v>
      </c>
      <c r="R10766" t="s">
        <v>112</v>
      </c>
      <c r="S10766" t="s">
        <v>132</v>
      </c>
      <c r="T10766" t="s">
        <v>201801</v>
      </c>
    </row>
    <row r="10767" spans="1:20">
      <c r="A10767" t="s">
        <v>220730</v>
      </c>
      <c r="B10767" t="s">
        <v>313337</v>
      </c>
      <c r="C10767" t="s">
        <v>201488</v>
      </c>
      <c r="D10767" s="23" t="s">
        <v>503</v>
      </c>
      <c r="E10767" t="s">
        <v>313338</v>
      </c>
      <c r="F10767" t="s">
        <v>313339</v>
      </c>
      <c r="G10767" t="s">
        <v>220730</v>
      </c>
      <c r="H10767" t="s">
        <v>201488</v>
      </c>
      <c r="I10767" t="s">
        <v>201488</v>
      </c>
      <c r="J10767" t="s">
        <v>201488</v>
      </c>
      <c r="K10767" t="s">
        <v>313340</v>
      </c>
      <c r="L10767" t="s">
        <v>49</v>
      </c>
      <c r="M10767" t="s">
        <v>201488</v>
      </c>
      <c r="N10767" t="s">
        <v>313341</v>
      </c>
      <c r="O10767" t="s">
        <v>313342</v>
      </c>
      <c r="P10767" t="s">
        <v>220731</v>
      </c>
      <c r="Q10767" t="s">
        <v>111</v>
      </c>
      <c r="R10767" t="s">
        <v>112</v>
      </c>
      <c r="S10767" t="s">
        <v>132</v>
      </c>
      <c r="T10767" t="s">
        <v>201801</v>
      </c>
    </row>
    <row r="10768" spans="1:20">
      <c r="A10768" t="s">
        <v>313343</v>
      </c>
      <c r="B10768" t="s">
        <v>313344</v>
      </c>
      <c r="C10768" t="s">
        <v>201488</v>
      </c>
      <c r="D10768" s="23" t="s">
        <v>503</v>
      </c>
      <c r="E10768" t="s">
        <v>313345</v>
      </c>
      <c r="F10768" t="s">
        <v>201488</v>
      </c>
      <c r="G10768" t="s">
        <v>113377</v>
      </c>
      <c r="H10768" t="s">
        <v>201488</v>
      </c>
      <c r="I10768" t="s">
        <v>201488</v>
      </c>
      <c r="J10768" t="s">
        <v>201488</v>
      </c>
      <c r="K10768" t="s">
        <v>313346</v>
      </c>
      <c r="L10768" t="s">
        <v>65164</v>
      </c>
      <c r="M10768" t="s">
        <v>201488</v>
      </c>
      <c r="N10768" t="s">
        <v>313347</v>
      </c>
      <c r="O10768" t="s">
        <v>313348</v>
      </c>
      <c r="P10768" t="s">
        <v>313349</v>
      </c>
      <c r="Q10768" t="s">
        <v>111</v>
      </c>
      <c r="R10768" t="s">
        <v>112</v>
      </c>
      <c r="S10768" t="s">
        <v>132</v>
      </c>
      <c r="T10768" t="s">
        <v>201921</v>
      </c>
    </row>
    <row r="10769" spans="1:20">
      <c r="A10769" t="s">
        <v>313350</v>
      </c>
      <c r="B10769" t="s">
        <v>313351</v>
      </c>
      <c r="C10769" t="s">
        <v>201488</v>
      </c>
      <c r="D10769" s="23" t="s">
        <v>503</v>
      </c>
      <c r="E10769" t="s">
        <v>313352</v>
      </c>
      <c r="F10769" t="s">
        <v>313353</v>
      </c>
      <c r="G10769" t="s">
        <v>313354</v>
      </c>
      <c r="H10769" t="s">
        <v>201488</v>
      </c>
      <c r="I10769" t="s">
        <v>201488</v>
      </c>
      <c r="J10769" t="s">
        <v>201488</v>
      </c>
      <c r="K10769" t="s">
        <v>313355</v>
      </c>
      <c r="L10769" t="s">
        <v>56493</v>
      </c>
      <c r="M10769" t="s">
        <v>201488</v>
      </c>
      <c r="N10769" t="s">
        <v>313356</v>
      </c>
      <c r="O10769" t="s">
        <v>313357</v>
      </c>
      <c r="P10769" t="s">
        <v>313358</v>
      </c>
      <c r="Q10769" t="s">
        <v>111</v>
      </c>
      <c r="R10769" t="s">
        <v>112</v>
      </c>
      <c r="S10769" t="s">
        <v>132</v>
      </c>
      <c r="T10769" t="s">
        <v>201801</v>
      </c>
    </row>
    <row r="10770" spans="1:20">
      <c r="A10770" t="s">
        <v>313359</v>
      </c>
      <c r="B10770" t="s">
        <v>313360</v>
      </c>
      <c r="C10770" t="s">
        <v>313361</v>
      </c>
      <c r="D10770" s="23" t="s">
        <v>503</v>
      </c>
      <c r="E10770" t="s">
        <v>313362</v>
      </c>
      <c r="F10770" t="s">
        <v>313363</v>
      </c>
      <c r="G10770" t="s">
        <v>313364</v>
      </c>
      <c r="H10770" t="s">
        <v>313365</v>
      </c>
      <c r="I10770" t="s">
        <v>225182</v>
      </c>
      <c r="J10770" t="s">
        <v>237937</v>
      </c>
      <c r="K10770" t="s">
        <v>313366</v>
      </c>
      <c r="L10770" t="s">
        <v>54</v>
      </c>
      <c r="M10770" t="s">
        <v>57565</v>
      </c>
      <c r="N10770" t="s">
        <v>313367</v>
      </c>
      <c r="O10770" t="s">
        <v>313368</v>
      </c>
      <c r="P10770" t="s">
        <v>313369</v>
      </c>
      <c r="Q10770" t="s">
        <v>111</v>
      </c>
      <c r="R10770" t="s">
        <v>112</v>
      </c>
      <c r="S10770" t="s">
        <v>113</v>
      </c>
      <c r="T10770" t="s">
        <v>57567</v>
      </c>
    </row>
    <row r="10771" spans="1:20">
      <c r="A10771" t="s">
        <v>313370</v>
      </c>
      <c r="B10771" t="s">
        <v>313371</v>
      </c>
      <c r="C10771" t="s">
        <v>201488</v>
      </c>
      <c r="D10771" s="23" t="s">
        <v>503</v>
      </c>
      <c r="E10771" t="s">
        <v>313372</v>
      </c>
      <c r="F10771" t="s">
        <v>313373</v>
      </c>
      <c r="G10771" t="s">
        <v>313374</v>
      </c>
      <c r="H10771" t="s">
        <v>201488</v>
      </c>
      <c r="I10771" t="s">
        <v>201488</v>
      </c>
      <c r="J10771" t="s">
        <v>201488</v>
      </c>
      <c r="K10771" t="s">
        <v>313375</v>
      </c>
      <c r="L10771" t="s">
        <v>57367</v>
      </c>
      <c r="M10771" t="s">
        <v>201488</v>
      </c>
      <c r="N10771" t="s">
        <v>313376</v>
      </c>
      <c r="O10771" t="s">
        <v>313377</v>
      </c>
      <c r="P10771" t="s">
        <v>313378</v>
      </c>
      <c r="Q10771" t="s">
        <v>111</v>
      </c>
      <c r="R10771" t="s">
        <v>112</v>
      </c>
      <c r="S10771" t="s">
        <v>132</v>
      </c>
      <c r="T10771" t="s">
        <v>201801</v>
      </c>
    </row>
    <row r="10772" spans="1:20">
      <c r="A10772" t="s">
        <v>49977</v>
      </c>
      <c r="B10772" t="s">
        <v>49976</v>
      </c>
      <c r="C10772" t="s">
        <v>313379</v>
      </c>
      <c r="D10772" s="23" t="s">
        <v>503</v>
      </c>
      <c r="E10772" t="s">
        <v>313380</v>
      </c>
      <c r="F10772" t="s">
        <v>313381</v>
      </c>
      <c r="G10772" t="s">
        <v>49977</v>
      </c>
      <c r="H10772" t="s">
        <v>246891</v>
      </c>
      <c r="I10772" t="s">
        <v>246891</v>
      </c>
      <c r="J10772" t="s">
        <v>226122</v>
      </c>
      <c r="K10772" t="s">
        <v>313382</v>
      </c>
      <c r="L10772" t="s">
        <v>63829</v>
      </c>
      <c r="M10772" t="s">
        <v>313383</v>
      </c>
      <c r="N10772" t="s">
        <v>40423</v>
      </c>
      <c r="O10772" t="s">
        <v>313384</v>
      </c>
      <c r="P10772" t="s">
        <v>217086</v>
      </c>
      <c r="Q10772" t="s">
        <v>111</v>
      </c>
      <c r="R10772" t="s">
        <v>112</v>
      </c>
      <c r="S10772" t="s">
        <v>113</v>
      </c>
      <c r="T10772" t="s">
        <v>49980</v>
      </c>
    </row>
    <row r="10773" spans="1:20">
      <c r="A10773" t="s">
        <v>313385</v>
      </c>
      <c r="B10773" t="s">
        <v>313386</v>
      </c>
      <c r="C10773" t="s">
        <v>201488</v>
      </c>
      <c r="D10773" s="23" t="s">
        <v>503</v>
      </c>
      <c r="E10773" t="s">
        <v>313387</v>
      </c>
      <c r="F10773" t="s">
        <v>313388</v>
      </c>
      <c r="G10773" t="s">
        <v>313389</v>
      </c>
      <c r="H10773" t="s">
        <v>201488</v>
      </c>
      <c r="I10773" t="s">
        <v>201488</v>
      </c>
      <c r="J10773" t="s">
        <v>201488</v>
      </c>
      <c r="K10773" t="s">
        <v>313390</v>
      </c>
      <c r="L10773" t="s">
        <v>78283</v>
      </c>
      <c r="M10773" t="s">
        <v>201488</v>
      </c>
      <c r="N10773" t="s">
        <v>42284</v>
      </c>
      <c r="O10773" t="s">
        <v>313391</v>
      </c>
      <c r="P10773" t="s">
        <v>313392</v>
      </c>
      <c r="Q10773" t="s">
        <v>111</v>
      </c>
      <c r="R10773" t="s">
        <v>112</v>
      </c>
      <c r="S10773" t="s">
        <v>113</v>
      </c>
      <c r="T10773" t="s">
        <v>313393</v>
      </c>
    </row>
    <row r="10774" spans="1:20">
      <c r="A10774" t="s">
        <v>313394</v>
      </c>
      <c r="B10774" t="s">
        <v>313395</v>
      </c>
      <c r="C10774" t="s">
        <v>201488</v>
      </c>
      <c r="D10774" s="23" t="s">
        <v>503</v>
      </c>
      <c r="E10774" t="s">
        <v>313396</v>
      </c>
      <c r="F10774" t="s">
        <v>313397</v>
      </c>
      <c r="G10774" t="s">
        <v>313398</v>
      </c>
      <c r="H10774" t="s">
        <v>201488</v>
      </c>
      <c r="I10774" t="s">
        <v>201488</v>
      </c>
      <c r="J10774" t="s">
        <v>201488</v>
      </c>
      <c r="K10774" t="s">
        <v>313399</v>
      </c>
      <c r="L10774" t="s">
        <v>1005</v>
      </c>
      <c r="M10774" t="s">
        <v>201488</v>
      </c>
      <c r="N10774" t="s">
        <v>313400</v>
      </c>
      <c r="O10774" t="s">
        <v>313401</v>
      </c>
      <c r="P10774" t="s">
        <v>313402</v>
      </c>
      <c r="Q10774" t="s">
        <v>111</v>
      </c>
      <c r="R10774" t="s">
        <v>112</v>
      </c>
      <c r="S10774" t="s">
        <v>132</v>
      </c>
      <c r="T10774" t="s">
        <v>201801</v>
      </c>
    </row>
    <row r="10775" spans="1:20">
      <c r="A10775" t="s">
        <v>313403</v>
      </c>
      <c r="B10775" t="s">
        <v>313404</v>
      </c>
      <c r="C10775" t="s">
        <v>313405</v>
      </c>
      <c r="D10775" s="23" t="s">
        <v>503</v>
      </c>
      <c r="E10775" t="s">
        <v>313406</v>
      </c>
      <c r="F10775" t="s">
        <v>313407</v>
      </c>
      <c r="G10775" t="s">
        <v>200607</v>
      </c>
      <c r="H10775" t="s">
        <v>229175</v>
      </c>
      <c r="I10775" t="s">
        <v>313408</v>
      </c>
      <c r="J10775" t="s">
        <v>235140</v>
      </c>
      <c r="K10775" t="s">
        <v>313409</v>
      </c>
      <c r="L10775" t="s">
        <v>56855</v>
      </c>
      <c r="M10775" t="s">
        <v>201488</v>
      </c>
      <c r="N10775" t="s">
        <v>313410</v>
      </c>
      <c r="O10775" t="s">
        <v>229175</v>
      </c>
      <c r="P10775" t="s">
        <v>313411</v>
      </c>
      <c r="Q10775" t="s">
        <v>111</v>
      </c>
      <c r="R10775" t="s">
        <v>112</v>
      </c>
      <c r="S10775" t="s">
        <v>132</v>
      </c>
      <c r="T10775" t="s">
        <v>201801</v>
      </c>
    </row>
    <row r="10776" spans="1:20">
      <c r="A10776" t="s">
        <v>313412</v>
      </c>
      <c r="B10776" t="s">
        <v>38085</v>
      </c>
      <c r="C10776" t="s">
        <v>313413</v>
      </c>
      <c r="D10776" s="23" t="s">
        <v>503</v>
      </c>
      <c r="E10776" t="s">
        <v>313414</v>
      </c>
      <c r="F10776" t="s">
        <v>313415</v>
      </c>
      <c r="G10776" t="s">
        <v>313416</v>
      </c>
      <c r="H10776" t="s">
        <v>233999</v>
      </c>
      <c r="I10776" t="s">
        <v>229904</v>
      </c>
      <c r="J10776" t="s">
        <v>313417</v>
      </c>
      <c r="K10776" t="s">
        <v>313418</v>
      </c>
      <c r="L10776" t="s">
        <v>221668</v>
      </c>
      <c r="M10776" t="s">
        <v>313419</v>
      </c>
      <c r="N10776" t="s">
        <v>313413</v>
      </c>
      <c r="O10776" t="s">
        <v>313420</v>
      </c>
      <c r="P10776" t="s">
        <v>313421</v>
      </c>
      <c r="Q10776" t="s">
        <v>111</v>
      </c>
      <c r="R10776" t="s">
        <v>112</v>
      </c>
      <c r="S10776" t="s">
        <v>113</v>
      </c>
      <c r="T10776" t="s">
        <v>38087</v>
      </c>
    </row>
    <row r="10777" spans="1:20">
      <c r="A10777" t="s">
        <v>313422</v>
      </c>
      <c r="B10777" t="s">
        <v>313423</v>
      </c>
      <c r="C10777" t="s">
        <v>313424</v>
      </c>
      <c r="D10777" s="23" t="s">
        <v>503</v>
      </c>
      <c r="E10777" t="s">
        <v>313425</v>
      </c>
      <c r="F10777" t="s">
        <v>313426</v>
      </c>
      <c r="G10777" t="s">
        <v>313427</v>
      </c>
      <c r="H10777" t="s">
        <v>313428</v>
      </c>
      <c r="I10777" t="s">
        <v>69228</v>
      </c>
      <c r="J10777" t="s">
        <v>313429</v>
      </c>
      <c r="K10777" t="s">
        <v>313430</v>
      </c>
      <c r="L10777" t="s">
        <v>221433</v>
      </c>
      <c r="M10777" t="s">
        <v>313431</v>
      </c>
      <c r="N10777" t="s">
        <v>313432</v>
      </c>
      <c r="O10777" t="s">
        <v>313433</v>
      </c>
      <c r="P10777" t="s">
        <v>313434</v>
      </c>
      <c r="Q10777" t="s">
        <v>111</v>
      </c>
      <c r="R10777" t="s">
        <v>112</v>
      </c>
      <c r="S10777" t="s">
        <v>113</v>
      </c>
      <c r="T10777" t="s">
        <v>313435</v>
      </c>
    </row>
    <row r="10778" spans="1:20">
      <c r="A10778" t="s">
        <v>313436</v>
      </c>
      <c r="B10778" t="s">
        <v>313437</v>
      </c>
      <c r="C10778" t="s">
        <v>201488</v>
      </c>
      <c r="D10778" s="23" t="s">
        <v>503</v>
      </c>
      <c r="E10778" t="s">
        <v>313438</v>
      </c>
      <c r="F10778" t="s">
        <v>313439</v>
      </c>
      <c r="G10778" t="s">
        <v>313436</v>
      </c>
      <c r="H10778" t="s">
        <v>201488</v>
      </c>
      <c r="I10778" t="s">
        <v>201488</v>
      </c>
      <c r="J10778" t="s">
        <v>201488</v>
      </c>
      <c r="K10778" t="s">
        <v>313440</v>
      </c>
      <c r="L10778" t="s">
        <v>65164</v>
      </c>
      <c r="M10778" t="s">
        <v>201488</v>
      </c>
      <c r="N10778" t="s">
        <v>82791</v>
      </c>
      <c r="O10778" t="s">
        <v>313441</v>
      </c>
      <c r="P10778" t="s">
        <v>313442</v>
      </c>
      <c r="Q10778" t="s">
        <v>111</v>
      </c>
      <c r="R10778" t="s">
        <v>112</v>
      </c>
      <c r="S10778" t="s">
        <v>132</v>
      </c>
      <c r="T10778" t="s">
        <v>201801</v>
      </c>
    </row>
    <row r="10779" spans="1:20">
      <c r="A10779" t="s">
        <v>177492</v>
      </c>
      <c r="B10779" t="s">
        <v>313443</v>
      </c>
      <c r="C10779" t="s">
        <v>313444</v>
      </c>
      <c r="D10779" s="23" t="s">
        <v>503</v>
      </c>
      <c r="E10779" t="s">
        <v>313445</v>
      </c>
      <c r="F10779" t="s">
        <v>313446</v>
      </c>
      <c r="G10779" t="s">
        <v>177498</v>
      </c>
      <c r="H10779" t="s">
        <v>313447</v>
      </c>
      <c r="I10779" t="s">
        <v>313448</v>
      </c>
      <c r="J10779" t="s">
        <v>313449</v>
      </c>
      <c r="K10779" t="s">
        <v>313450</v>
      </c>
      <c r="L10779" t="s">
        <v>17717</v>
      </c>
      <c r="M10779" t="s">
        <v>313451</v>
      </c>
      <c r="N10779" t="s">
        <v>313449</v>
      </c>
      <c r="O10779" t="s">
        <v>313452</v>
      </c>
      <c r="P10779" t="s">
        <v>2007</v>
      </c>
      <c r="Q10779" t="s">
        <v>111</v>
      </c>
      <c r="R10779" t="s">
        <v>112</v>
      </c>
      <c r="S10779" t="s">
        <v>113</v>
      </c>
      <c r="T10779" t="s">
        <v>2008</v>
      </c>
    </row>
    <row r="10780" spans="1:20">
      <c r="A10780" t="s">
        <v>164670</v>
      </c>
      <c r="B10780" t="s">
        <v>313453</v>
      </c>
      <c r="C10780" t="s">
        <v>313454</v>
      </c>
      <c r="D10780" s="23" t="s">
        <v>503</v>
      </c>
      <c r="E10780" t="s">
        <v>313455</v>
      </c>
      <c r="F10780" t="s">
        <v>313456</v>
      </c>
      <c r="G10780" t="s">
        <v>164673</v>
      </c>
      <c r="H10780" t="s">
        <v>62315</v>
      </c>
      <c r="I10780" t="s">
        <v>251024</v>
      </c>
      <c r="J10780" t="s">
        <v>40731</v>
      </c>
      <c r="K10780" t="s">
        <v>313457</v>
      </c>
      <c r="L10780" t="s">
        <v>65164</v>
      </c>
      <c r="M10780" t="s">
        <v>313458</v>
      </c>
      <c r="N10780" t="s">
        <v>91589</v>
      </c>
      <c r="O10780" t="s">
        <v>313459</v>
      </c>
      <c r="P10780" t="s">
        <v>212181</v>
      </c>
      <c r="Q10780" t="s">
        <v>111</v>
      </c>
      <c r="R10780" t="s">
        <v>112</v>
      </c>
      <c r="S10780" t="s">
        <v>113</v>
      </c>
      <c r="T10780" t="s">
        <v>212182</v>
      </c>
    </row>
    <row r="10781" spans="1:20">
      <c r="A10781" t="s">
        <v>313460</v>
      </c>
      <c r="B10781" t="s">
        <v>313461</v>
      </c>
      <c r="C10781" t="s">
        <v>201488</v>
      </c>
      <c r="D10781" s="23" t="s">
        <v>503</v>
      </c>
      <c r="E10781" t="s">
        <v>313462</v>
      </c>
      <c r="F10781" t="s">
        <v>313463</v>
      </c>
      <c r="G10781" t="s">
        <v>313460</v>
      </c>
      <c r="H10781" t="s">
        <v>201488</v>
      </c>
      <c r="I10781" t="s">
        <v>201488</v>
      </c>
      <c r="J10781" t="s">
        <v>201488</v>
      </c>
      <c r="K10781" t="s">
        <v>313464</v>
      </c>
      <c r="L10781" t="s">
        <v>5893</v>
      </c>
      <c r="M10781" t="s">
        <v>201488</v>
      </c>
      <c r="N10781" t="s">
        <v>313465</v>
      </c>
      <c r="O10781" t="s">
        <v>313466</v>
      </c>
      <c r="P10781" t="s">
        <v>313467</v>
      </c>
      <c r="Q10781" t="s">
        <v>111</v>
      </c>
      <c r="R10781" t="s">
        <v>112</v>
      </c>
      <c r="S10781" t="s">
        <v>132</v>
      </c>
      <c r="T10781" t="s">
        <v>201801</v>
      </c>
    </row>
    <row r="10782" spans="1:20">
      <c r="A10782" t="s">
        <v>313468</v>
      </c>
      <c r="B10782" t="s">
        <v>313469</v>
      </c>
      <c r="C10782" t="s">
        <v>201488</v>
      </c>
      <c r="D10782" s="23" t="s">
        <v>503</v>
      </c>
      <c r="E10782" t="s">
        <v>313470</v>
      </c>
      <c r="F10782" t="s">
        <v>313471</v>
      </c>
      <c r="G10782" t="s">
        <v>313468</v>
      </c>
      <c r="H10782" t="s">
        <v>201488</v>
      </c>
      <c r="I10782" t="s">
        <v>201488</v>
      </c>
      <c r="J10782" t="s">
        <v>201488</v>
      </c>
      <c r="K10782" t="s">
        <v>313472</v>
      </c>
      <c r="L10782" t="s">
        <v>65164</v>
      </c>
      <c r="M10782" t="s">
        <v>201488</v>
      </c>
      <c r="N10782" t="s">
        <v>78301</v>
      </c>
      <c r="O10782" t="s">
        <v>313473</v>
      </c>
      <c r="P10782" t="s">
        <v>313474</v>
      </c>
      <c r="Q10782" t="s">
        <v>111</v>
      </c>
      <c r="R10782" t="s">
        <v>112</v>
      </c>
      <c r="S10782" t="s">
        <v>132</v>
      </c>
      <c r="T10782" t="s">
        <v>201891</v>
      </c>
    </row>
    <row r="10783" spans="1:20">
      <c r="A10783" t="s">
        <v>313475</v>
      </c>
      <c r="B10783" t="s">
        <v>313476</v>
      </c>
      <c r="C10783" t="s">
        <v>201488</v>
      </c>
      <c r="D10783" s="23" t="s">
        <v>503</v>
      </c>
      <c r="E10783" t="s">
        <v>313477</v>
      </c>
      <c r="F10783" t="s">
        <v>313478</v>
      </c>
      <c r="G10783" t="s">
        <v>313475</v>
      </c>
      <c r="H10783" t="s">
        <v>201488</v>
      </c>
      <c r="I10783" t="s">
        <v>201488</v>
      </c>
      <c r="J10783" t="s">
        <v>201488</v>
      </c>
      <c r="K10783" t="s">
        <v>313479</v>
      </c>
      <c r="L10783" t="s">
        <v>292153</v>
      </c>
      <c r="M10783" t="s">
        <v>201488</v>
      </c>
      <c r="N10783" t="s">
        <v>309820</v>
      </c>
      <c r="O10783" t="s">
        <v>313480</v>
      </c>
      <c r="P10783" t="s">
        <v>313481</v>
      </c>
      <c r="Q10783" t="s">
        <v>111</v>
      </c>
      <c r="R10783" t="s">
        <v>112</v>
      </c>
      <c r="S10783" t="s">
        <v>132</v>
      </c>
      <c r="T10783" t="s">
        <v>204907</v>
      </c>
    </row>
    <row r="10784" spans="1:20">
      <c r="A10784" t="s">
        <v>166581</v>
      </c>
      <c r="B10784" t="s">
        <v>313482</v>
      </c>
      <c r="C10784" t="s">
        <v>313483</v>
      </c>
      <c r="D10784" s="23" t="s">
        <v>503</v>
      </c>
      <c r="E10784" t="s">
        <v>313484</v>
      </c>
      <c r="F10784" t="s">
        <v>313485</v>
      </c>
      <c r="G10784" t="s">
        <v>31191</v>
      </c>
      <c r="H10784" t="s">
        <v>313486</v>
      </c>
      <c r="I10784" t="s">
        <v>61619</v>
      </c>
      <c r="J10784" t="s">
        <v>225089</v>
      </c>
      <c r="K10784" t="s">
        <v>313487</v>
      </c>
      <c r="L10784" t="s">
        <v>65164</v>
      </c>
      <c r="M10784" t="s">
        <v>235970</v>
      </c>
      <c r="N10784" t="s">
        <v>56190</v>
      </c>
      <c r="O10784" t="s">
        <v>313488</v>
      </c>
      <c r="P10784" t="s">
        <v>212511</v>
      </c>
      <c r="Q10784" t="s">
        <v>111</v>
      </c>
      <c r="R10784" t="s">
        <v>112</v>
      </c>
      <c r="S10784" t="s">
        <v>113</v>
      </c>
      <c r="T10784" t="s">
        <v>31195</v>
      </c>
    </row>
    <row r="10785" spans="1:20">
      <c r="A10785" t="s">
        <v>313489</v>
      </c>
      <c r="B10785" t="s">
        <v>313490</v>
      </c>
      <c r="C10785" t="s">
        <v>201488</v>
      </c>
      <c r="D10785" s="23" t="s">
        <v>503</v>
      </c>
      <c r="E10785" t="s">
        <v>313491</v>
      </c>
      <c r="F10785" t="s">
        <v>313492</v>
      </c>
      <c r="G10785" t="s">
        <v>313493</v>
      </c>
      <c r="H10785" t="s">
        <v>201488</v>
      </c>
      <c r="I10785" t="s">
        <v>201488</v>
      </c>
      <c r="J10785" t="s">
        <v>201488</v>
      </c>
      <c r="K10785" t="s">
        <v>313494</v>
      </c>
      <c r="L10785" t="s">
        <v>49</v>
      </c>
      <c r="M10785" t="s">
        <v>201488</v>
      </c>
      <c r="N10785" t="s">
        <v>313495</v>
      </c>
      <c r="O10785" t="s">
        <v>313496</v>
      </c>
      <c r="P10785" t="s">
        <v>313497</v>
      </c>
      <c r="Q10785" t="s">
        <v>111</v>
      </c>
      <c r="R10785" t="s">
        <v>112</v>
      </c>
      <c r="S10785" t="s">
        <v>132</v>
      </c>
      <c r="T10785" t="s">
        <v>201891</v>
      </c>
    </row>
    <row r="10786" spans="1:20">
      <c r="A10786" t="s">
        <v>313498</v>
      </c>
      <c r="B10786" t="s">
        <v>313499</v>
      </c>
      <c r="C10786" t="s">
        <v>313500</v>
      </c>
      <c r="D10786" s="23" t="s">
        <v>503</v>
      </c>
      <c r="E10786" t="s">
        <v>313501</v>
      </c>
      <c r="F10786" t="s">
        <v>313502</v>
      </c>
      <c r="G10786" t="s">
        <v>313503</v>
      </c>
      <c r="H10786" t="s">
        <v>271055</v>
      </c>
      <c r="I10786" t="s">
        <v>60785</v>
      </c>
      <c r="J10786" t="s">
        <v>42734</v>
      </c>
      <c r="K10786" t="s">
        <v>313504</v>
      </c>
      <c r="L10786" t="s">
        <v>65164</v>
      </c>
      <c r="M10786" t="s">
        <v>201488</v>
      </c>
      <c r="N10786" t="s">
        <v>42734</v>
      </c>
      <c r="O10786" t="s">
        <v>313505</v>
      </c>
      <c r="P10786" t="s">
        <v>313506</v>
      </c>
      <c r="Q10786" t="s">
        <v>111</v>
      </c>
      <c r="R10786" t="s">
        <v>112</v>
      </c>
      <c r="S10786" t="s">
        <v>132</v>
      </c>
      <c r="T10786" t="s">
        <v>201801</v>
      </c>
    </row>
    <row r="10787" spans="1:20">
      <c r="A10787" t="s">
        <v>313507</v>
      </c>
      <c r="B10787" t="s">
        <v>313508</v>
      </c>
      <c r="C10787" t="s">
        <v>313509</v>
      </c>
      <c r="D10787" s="23" t="s">
        <v>503</v>
      </c>
      <c r="E10787" t="s">
        <v>313510</v>
      </c>
      <c r="F10787" t="s">
        <v>313511</v>
      </c>
      <c r="G10787" t="s">
        <v>313512</v>
      </c>
      <c r="H10787" t="s">
        <v>201488</v>
      </c>
      <c r="I10787" t="s">
        <v>201488</v>
      </c>
      <c r="J10787" t="s">
        <v>201488</v>
      </c>
      <c r="K10787" t="s">
        <v>313513</v>
      </c>
      <c r="L10787" t="s">
        <v>226229</v>
      </c>
      <c r="M10787" t="s">
        <v>201488</v>
      </c>
      <c r="N10787" t="s">
        <v>313514</v>
      </c>
      <c r="O10787" t="s">
        <v>313515</v>
      </c>
      <c r="P10787" t="s">
        <v>313516</v>
      </c>
      <c r="Q10787" t="s">
        <v>111</v>
      </c>
      <c r="R10787" t="s">
        <v>112</v>
      </c>
      <c r="S10787" t="s">
        <v>113</v>
      </c>
      <c r="T10787" t="s">
        <v>313517</v>
      </c>
    </row>
    <row r="10788" spans="1:20">
      <c r="A10788" t="s">
        <v>313518</v>
      </c>
      <c r="B10788" t="s">
        <v>313519</v>
      </c>
      <c r="C10788" t="s">
        <v>201488</v>
      </c>
      <c r="D10788" s="23" t="s">
        <v>503</v>
      </c>
      <c r="E10788" t="s">
        <v>313520</v>
      </c>
      <c r="F10788" t="s">
        <v>313521</v>
      </c>
      <c r="G10788" t="s">
        <v>313518</v>
      </c>
      <c r="H10788" t="s">
        <v>201488</v>
      </c>
      <c r="I10788" t="s">
        <v>201488</v>
      </c>
      <c r="J10788" t="s">
        <v>201488</v>
      </c>
      <c r="K10788" t="s">
        <v>313522</v>
      </c>
      <c r="L10788" t="s">
        <v>49</v>
      </c>
      <c r="M10788" t="s">
        <v>201488</v>
      </c>
      <c r="N10788" t="s">
        <v>313523</v>
      </c>
      <c r="O10788" t="s">
        <v>313524</v>
      </c>
      <c r="P10788" t="s">
        <v>313525</v>
      </c>
      <c r="Q10788" t="s">
        <v>111</v>
      </c>
      <c r="R10788" t="s">
        <v>112</v>
      </c>
      <c r="S10788" t="s">
        <v>132</v>
      </c>
      <c r="T10788" t="s">
        <v>201801</v>
      </c>
    </row>
    <row r="10789" spans="1:20">
      <c r="A10789" t="s">
        <v>313526</v>
      </c>
      <c r="B10789" t="s">
        <v>313527</v>
      </c>
      <c r="C10789" t="s">
        <v>239576</v>
      </c>
      <c r="D10789" s="23" t="s">
        <v>503</v>
      </c>
      <c r="E10789" t="s">
        <v>313528</v>
      </c>
      <c r="F10789" t="s">
        <v>313529</v>
      </c>
      <c r="G10789" t="s">
        <v>313530</v>
      </c>
      <c r="H10789" t="s">
        <v>63155</v>
      </c>
      <c r="I10789" t="s">
        <v>313531</v>
      </c>
      <c r="J10789" t="s">
        <v>313532</v>
      </c>
      <c r="K10789" t="s">
        <v>313533</v>
      </c>
      <c r="L10789" t="s">
        <v>313534</v>
      </c>
      <c r="M10789" t="s">
        <v>201488</v>
      </c>
      <c r="N10789" t="s">
        <v>39987</v>
      </c>
      <c r="O10789" t="s">
        <v>313535</v>
      </c>
      <c r="P10789" t="s">
        <v>313536</v>
      </c>
      <c r="Q10789" t="s">
        <v>111</v>
      </c>
      <c r="R10789" t="s">
        <v>112</v>
      </c>
      <c r="S10789" t="s">
        <v>113</v>
      </c>
      <c r="T10789" t="s">
        <v>224589</v>
      </c>
    </row>
    <row r="10790" spans="1:20">
      <c r="A10790" t="s">
        <v>313537</v>
      </c>
      <c r="B10790" t="s">
        <v>313538</v>
      </c>
      <c r="C10790" t="s">
        <v>201488</v>
      </c>
      <c r="D10790" s="23" t="s">
        <v>503</v>
      </c>
      <c r="E10790" t="s">
        <v>313539</v>
      </c>
      <c r="F10790" t="s">
        <v>313540</v>
      </c>
      <c r="G10790" t="s">
        <v>313541</v>
      </c>
      <c r="H10790" t="s">
        <v>201488</v>
      </c>
      <c r="I10790" t="s">
        <v>201488</v>
      </c>
      <c r="J10790" t="s">
        <v>201488</v>
      </c>
      <c r="K10790" t="s">
        <v>313542</v>
      </c>
      <c r="L10790" t="s">
        <v>65164</v>
      </c>
      <c r="M10790" t="s">
        <v>201488</v>
      </c>
      <c r="N10790" t="s">
        <v>226820</v>
      </c>
      <c r="O10790" t="s">
        <v>66178</v>
      </c>
      <c r="P10790" t="s">
        <v>313543</v>
      </c>
      <c r="Q10790" t="s">
        <v>111</v>
      </c>
      <c r="R10790" t="s">
        <v>112</v>
      </c>
      <c r="S10790" t="s">
        <v>113</v>
      </c>
      <c r="T10790" t="s">
        <v>313544</v>
      </c>
    </row>
    <row r="10791" spans="1:20">
      <c r="A10791" t="s">
        <v>313545</v>
      </c>
      <c r="B10791" t="s">
        <v>313546</v>
      </c>
      <c r="C10791" t="s">
        <v>201488</v>
      </c>
      <c r="D10791" s="23" t="s">
        <v>503</v>
      </c>
      <c r="E10791" t="s">
        <v>313547</v>
      </c>
      <c r="F10791" t="s">
        <v>313548</v>
      </c>
      <c r="G10791" t="s">
        <v>164308</v>
      </c>
      <c r="H10791" t="s">
        <v>201488</v>
      </c>
      <c r="I10791" t="s">
        <v>201488</v>
      </c>
      <c r="J10791" t="s">
        <v>201488</v>
      </c>
      <c r="K10791" t="s">
        <v>313549</v>
      </c>
      <c r="L10791" t="s">
        <v>17717</v>
      </c>
      <c r="M10791" t="s">
        <v>201488</v>
      </c>
      <c r="N10791" t="s">
        <v>41081</v>
      </c>
      <c r="O10791" t="s">
        <v>313550</v>
      </c>
      <c r="P10791" t="s">
        <v>313551</v>
      </c>
      <c r="Q10791" t="s">
        <v>111</v>
      </c>
      <c r="R10791" t="s">
        <v>112</v>
      </c>
      <c r="S10791" t="s">
        <v>132</v>
      </c>
      <c r="T10791" t="s">
        <v>201801</v>
      </c>
    </row>
    <row r="10792" spans="1:20">
      <c r="A10792" t="s">
        <v>313552</v>
      </c>
      <c r="B10792" t="s">
        <v>313553</v>
      </c>
      <c r="C10792" t="s">
        <v>201488</v>
      </c>
      <c r="D10792" s="23" t="s">
        <v>503</v>
      </c>
      <c r="E10792" t="s">
        <v>313554</v>
      </c>
      <c r="F10792" t="s">
        <v>313555</v>
      </c>
      <c r="G10792" t="s">
        <v>313552</v>
      </c>
      <c r="H10792" t="s">
        <v>201488</v>
      </c>
      <c r="I10792" t="s">
        <v>201488</v>
      </c>
      <c r="J10792" t="s">
        <v>201488</v>
      </c>
      <c r="K10792" t="s">
        <v>313556</v>
      </c>
      <c r="L10792" t="s">
        <v>55108</v>
      </c>
      <c r="M10792" t="s">
        <v>201488</v>
      </c>
      <c r="N10792" t="s">
        <v>311418</v>
      </c>
      <c r="O10792" t="s">
        <v>313557</v>
      </c>
      <c r="P10792" t="s">
        <v>313558</v>
      </c>
      <c r="Q10792" t="s">
        <v>111</v>
      </c>
      <c r="R10792" t="s">
        <v>112</v>
      </c>
      <c r="S10792" t="s">
        <v>132</v>
      </c>
      <c r="T10792" t="s">
        <v>201891</v>
      </c>
    </row>
    <row r="10793" spans="1:20">
      <c r="A10793" t="s">
        <v>313559</v>
      </c>
      <c r="B10793" t="s">
        <v>313560</v>
      </c>
      <c r="C10793" t="s">
        <v>313561</v>
      </c>
      <c r="D10793" s="23" t="s">
        <v>503</v>
      </c>
      <c r="E10793" t="s">
        <v>242098</v>
      </c>
      <c r="F10793" t="s">
        <v>242099</v>
      </c>
      <c r="G10793" t="s">
        <v>242095</v>
      </c>
      <c r="H10793" t="s">
        <v>201499</v>
      </c>
      <c r="I10793" t="s">
        <v>73874</v>
      </c>
      <c r="J10793" t="s">
        <v>313562</v>
      </c>
      <c r="K10793" t="s">
        <v>313563</v>
      </c>
      <c r="L10793" t="s">
        <v>237707</v>
      </c>
      <c r="M10793" t="s">
        <v>201488</v>
      </c>
      <c r="N10793" t="s">
        <v>313564</v>
      </c>
      <c r="O10793" t="s">
        <v>313565</v>
      </c>
      <c r="P10793" t="s">
        <v>218628</v>
      </c>
      <c r="Q10793" t="s">
        <v>111</v>
      </c>
      <c r="R10793" t="s">
        <v>112</v>
      </c>
      <c r="S10793" t="s">
        <v>132</v>
      </c>
      <c r="T10793" t="s">
        <v>201801</v>
      </c>
    </row>
    <row r="10794" spans="1:20">
      <c r="A10794" t="s">
        <v>166731</v>
      </c>
      <c r="B10794" t="s">
        <v>313566</v>
      </c>
      <c r="C10794" t="s">
        <v>313567</v>
      </c>
      <c r="D10794" s="23" t="s">
        <v>503</v>
      </c>
      <c r="E10794" t="s">
        <v>313568</v>
      </c>
      <c r="F10794" t="s">
        <v>313569</v>
      </c>
      <c r="G10794" t="s">
        <v>166737</v>
      </c>
      <c r="H10794" t="s">
        <v>313570</v>
      </c>
      <c r="I10794" t="s">
        <v>313571</v>
      </c>
      <c r="J10794" t="s">
        <v>237862</v>
      </c>
      <c r="K10794" t="s">
        <v>313572</v>
      </c>
      <c r="L10794" t="s">
        <v>256</v>
      </c>
      <c r="M10794" t="s">
        <v>313573</v>
      </c>
      <c r="N10794" t="s">
        <v>227323</v>
      </c>
      <c r="O10794" t="s">
        <v>313574</v>
      </c>
      <c r="P10794" t="s">
        <v>313575</v>
      </c>
      <c r="Q10794" t="s">
        <v>111</v>
      </c>
      <c r="R10794" t="s">
        <v>112</v>
      </c>
      <c r="S10794" t="s">
        <v>113</v>
      </c>
      <c r="T10794" t="s">
        <v>212538</v>
      </c>
    </row>
    <row r="10795" spans="1:20">
      <c r="A10795" t="s">
        <v>313576</v>
      </c>
      <c r="B10795" t="s">
        <v>313577</v>
      </c>
      <c r="C10795" t="s">
        <v>313578</v>
      </c>
      <c r="D10795" s="23" t="s">
        <v>503</v>
      </c>
      <c r="E10795" t="s">
        <v>313579</v>
      </c>
      <c r="F10795" t="s">
        <v>313580</v>
      </c>
      <c r="G10795" t="s">
        <v>313581</v>
      </c>
      <c r="H10795" t="s">
        <v>88202</v>
      </c>
      <c r="I10795" t="s">
        <v>313582</v>
      </c>
      <c r="J10795" t="s">
        <v>41603</v>
      </c>
      <c r="K10795" t="s">
        <v>313583</v>
      </c>
      <c r="L10795" t="s">
        <v>256</v>
      </c>
      <c r="M10795" t="s">
        <v>313584</v>
      </c>
      <c r="N10795" t="s">
        <v>233450</v>
      </c>
      <c r="O10795" t="s">
        <v>61602</v>
      </c>
      <c r="P10795" t="s">
        <v>313585</v>
      </c>
      <c r="Q10795" t="s">
        <v>111</v>
      </c>
      <c r="R10795" t="s">
        <v>112</v>
      </c>
      <c r="S10795" t="s">
        <v>113</v>
      </c>
      <c r="T10795" t="s">
        <v>313586</v>
      </c>
    </row>
    <row r="10796" spans="1:20">
      <c r="A10796" t="s">
        <v>313587</v>
      </c>
      <c r="B10796" t="s">
        <v>313588</v>
      </c>
      <c r="C10796" t="s">
        <v>201488</v>
      </c>
      <c r="D10796" s="23" t="s">
        <v>503</v>
      </c>
      <c r="E10796" t="s">
        <v>313589</v>
      </c>
      <c r="F10796" t="s">
        <v>313590</v>
      </c>
      <c r="G10796" t="s">
        <v>313591</v>
      </c>
      <c r="H10796" t="s">
        <v>201488</v>
      </c>
      <c r="I10796" t="s">
        <v>201488</v>
      </c>
      <c r="J10796" t="s">
        <v>201488</v>
      </c>
      <c r="K10796" t="s">
        <v>313592</v>
      </c>
      <c r="L10796" t="s">
        <v>313593</v>
      </c>
      <c r="M10796" t="s">
        <v>201488</v>
      </c>
      <c r="N10796" t="s">
        <v>259251</v>
      </c>
      <c r="O10796" t="s">
        <v>313594</v>
      </c>
      <c r="P10796" t="s">
        <v>313595</v>
      </c>
      <c r="Q10796" t="s">
        <v>111</v>
      </c>
      <c r="R10796" t="s">
        <v>112</v>
      </c>
      <c r="S10796" t="s">
        <v>113</v>
      </c>
      <c r="T10796" t="s">
        <v>313596</v>
      </c>
    </row>
    <row r="10797" spans="1:20">
      <c r="A10797" t="s">
        <v>170343</v>
      </c>
      <c r="B10797" t="s">
        <v>313597</v>
      </c>
      <c r="C10797" t="s">
        <v>313597</v>
      </c>
      <c r="D10797" s="23" t="s">
        <v>503</v>
      </c>
      <c r="E10797" t="s">
        <v>244143</v>
      </c>
      <c r="F10797" t="s">
        <v>244144</v>
      </c>
      <c r="G10797" t="s">
        <v>170348</v>
      </c>
      <c r="H10797" t="s">
        <v>313598</v>
      </c>
      <c r="I10797" t="s">
        <v>313599</v>
      </c>
      <c r="J10797" t="s">
        <v>241983</v>
      </c>
      <c r="K10797" t="s">
        <v>313600</v>
      </c>
      <c r="L10797" t="s">
        <v>221433</v>
      </c>
      <c r="M10797" t="s">
        <v>201488</v>
      </c>
      <c r="N10797" t="s">
        <v>241983</v>
      </c>
      <c r="O10797" t="s">
        <v>313598</v>
      </c>
      <c r="P10797" t="s">
        <v>213137</v>
      </c>
      <c r="Q10797" t="s">
        <v>111</v>
      </c>
      <c r="R10797" t="s">
        <v>112</v>
      </c>
      <c r="S10797" t="s">
        <v>113</v>
      </c>
      <c r="T10797" t="s">
        <v>213138</v>
      </c>
    </row>
    <row r="10798" spans="1:20">
      <c r="A10798" t="s">
        <v>313601</v>
      </c>
      <c r="B10798" t="s">
        <v>313602</v>
      </c>
      <c r="C10798" t="s">
        <v>201488</v>
      </c>
      <c r="D10798" s="23" t="s">
        <v>503</v>
      </c>
      <c r="E10798" t="s">
        <v>313603</v>
      </c>
      <c r="F10798" t="s">
        <v>313604</v>
      </c>
      <c r="G10798" t="s">
        <v>313605</v>
      </c>
      <c r="H10798" t="s">
        <v>201488</v>
      </c>
      <c r="I10798" t="s">
        <v>201488</v>
      </c>
      <c r="J10798" t="s">
        <v>201488</v>
      </c>
      <c r="K10798" t="s">
        <v>313606</v>
      </c>
      <c r="L10798" t="s">
        <v>49</v>
      </c>
      <c r="M10798" t="s">
        <v>201488</v>
      </c>
      <c r="N10798" t="s">
        <v>313607</v>
      </c>
      <c r="O10798" t="s">
        <v>313608</v>
      </c>
      <c r="P10798" t="s">
        <v>313609</v>
      </c>
      <c r="Q10798" t="s">
        <v>111</v>
      </c>
      <c r="R10798" t="s">
        <v>112</v>
      </c>
      <c r="S10798" t="s">
        <v>132</v>
      </c>
      <c r="T10798" t="s">
        <v>201801</v>
      </c>
    </row>
    <row r="10799" spans="1:20">
      <c r="A10799" t="s">
        <v>313610</v>
      </c>
      <c r="B10799" t="s">
        <v>313611</v>
      </c>
      <c r="C10799" t="s">
        <v>201488</v>
      </c>
      <c r="D10799" s="23" t="s">
        <v>503</v>
      </c>
      <c r="E10799" t="s">
        <v>313612</v>
      </c>
      <c r="F10799" t="s">
        <v>313613</v>
      </c>
      <c r="G10799" t="s">
        <v>313614</v>
      </c>
      <c r="H10799" t="s">
        <v>201488</v>
      </c>
      <c r="I10799" t="s">
        <v>201488</v>
      </c>
      <c r="J10799" t="s">
        <v>201488</v>
      </c>
      <c r="K10799" t="s">
        <v>313615</v>
      </c>
      <c r="L10799" t="s">
        <v>65164</v>
      </c>
      <c r="M10799" t="s">
        <v>201488</v>
      </c>
      <c r="N10799" t="s">
        <v>313616</v>
      </c>
      <c r="O10799" t="s">
        <v>313617</v>
      </c>
      <c r="P10799" t="s">
        <v>218934</v>
      </c>
      <c r="Q10799" t="s">
        <v>111</v>
      </c>
      <c r="R10799" t="s">
        <v>112</v>
      </c>
      <c r="S10799" t="s">
        <v>132</v>
      </c>
      <c r="T10799" t="s">
        <v>201801</v>
      </c>
    </row>
    <row r="10800" spans="1:20">
      <c r="A10800" t="s">
        <v>313618</v>
      </c>
      <c r="B10800" t="s">
        <v>313619</v>
      </c>
      <c r="C10800" t="s">
        <v>201488</v>
      </c>
      <c r="D10800" s="23" t="s">
        <v>503</v>
      </c>
      <c r="E10800" t="s">
        <v>313620</v>
      </c>
      <c r="F10800" t="s">
        <v>313621</v>
      </c>
      <c r="G10800" t="s">
        <v>313622</v>
      </c>
      <c r="H10800" t="s">
        <v>201488</v>
      </c>
      <c r="I10800" t="s">
        <v>201488</v>
      </c>
      <c r="J10800" t="s">
        <v>201488</v>
      </c>
      <c r="K10800" t="s">
        <v>313623</v>
      </c>
      <c r="L10800" t="s">
        <v>331</v>
      </c>
      <c r="M10800" t="s">
        <v>201488</v>
      </c>
      <c r="N10800" t="s">
        <v>313624</v>
      </c>
      <c r="O10800" t="s">
        <v>313625</v>
      </c>
      <c r="P10800" t="s">
        <v>313626</v>
      </c>
      <c r="Q10800" t="s">
        <v>111</v>
      </c>
      <c r="R10800" t="s">
        <v>112</v>
      </c>
      <c r="S10800" t="s">
        <v>113</v>
      </c>
      <c r="T10800" t="s">
        <v>313627</v>
      </c>
    </row>
    <row r="10801" spans="1:20">
      <c r="A10801" t="s">
        <v>313628</v>
      </c>
      <c r="B10801" t="s">
        <v>313629</v>
      </c>
      <c r="C10801" t="s">
        <v>313630</v>
      </c>
      <c r="D10801" s="23" t="s">
        <v>503</v>
      </c>
      <c r="E10801" t="s">
        <v>313631</v>
      </c>
      <c r="F10801" t="s">
        <v>313632</v>
      </c>
      <c r="G10801" t="s">
        <v>313628</v>
      </c>
      <c r="H10801" t="s">
        <v>61619</v>
      </c>
      <c r="I10801" t="s">
        <v>235991</v>
      </c>
      <c r="J10801" t="s">
        <v>313633</v>
      </c>
      <c r="K10801" t="s">
        <v>313634</v>
      </c>
      <c r="L10801" t="s">
        <v>58084</v>
      </c>
      <c r="M10801" t="s">
        <v>201488</v>
      </c>
      <c r="N10801" t="s">
        <v>201435</v>
      </c>
      <c r="O10801" t="s">
        <v>313635</v>
      </c>
      <c r="P10801" t="s">
        <v>313636</v>
      </c>
      <c r="Q10801" t="s">
        <v>111</v>
      </c>
      <c r="R10801" t="s">
        <v>112</v>
      </c>
      <c r="S10801" t="s">
        <v>132</v>
      </c>
      <c r="T10801" t="s">
        <v>201801</v>
      </c>
    </row>
    <row r="10802" spans="1:20">
      <c r="A10802" t="s">
        <v>313637</v>
      </c>
      <c r="B10802" t="s">
        <v>313638</v>
      </c>
      <c r="C10802" t="s">
        <v>201488</v>
      </c>
      <c r="D10802" s="23" t="s">
        <v>503</v>
      </c>
      <c r="E10802" t="s">
        <v>313639</v>
      </c>
      <c r="F10802" t="s">
        <v>313640</v>
      </c>
      <c r="G10802" t="s">
        <v>313641</v>
      </c>
      <c r="H10802" t="s">
        <v>201488</v>
      </c>
      <c r="I10802" t="s">
        <v>201488</v>
      </c>
      <c r="J10802" t="s">
        <v>201488</v>
      </c>
      <c r="K10802" t="s">
        <v>313642</v>
      </c>
      <c r="L10802" t="s">
        <v>221433</v>
      </c>
      <c r="M10802" t="s">
        <v>201488</v>
      </c>
      <c r="N10802" t="s">
        <v>313643</v>
      </c>
      <c r="O10802" t="s">
        <v>313644</v>
      </c>
      <c r="P10802" t="s">
        <v>313645</v>
      </c>
      <c r="Q10802" t="s">
        <v>111</v>
      </c>
      <c r="R10802" t="s">
        <v>112</v>
      </c>
      <c r="S10802" t="s">
        <v>132</v>
      </c>
      <c r="T10802" t="s">
        <v>201801</v>
      </c>
    </row>
    <row r="10803" spans="1:20">
      <c r="A10803" t="s">
        <v>177310</v>
      </c>
      <c r="B10803" t="s">
        <v>313646</v>
      </c>
      <c r="C10803" t="s">
        <v>313647</v>
      </c>
      <c r="D10803" s="23" t="s">
        <v>503</v>
      </c>
      <c r="E10803" t="s">
        <v>313648</v>
      </c>
      <c r="F10803" t="s">
        <v>313649</v>
      </c>
      <c r="G10803" t="s">
        <v>177313</v>
      </c>
      <c r="H10803" t="s">
        <v>62050</v>
      </c>
      <c r="I10803" t="s">
        <v>65218</v>
      </c>
      <c r="J10803" t="s">
        <v>56104</v>
      </c>
      <c r="K10803" t="s">
        <v>313650</v>
      </c>
      <c r="L10803" t="s">
        <v>65164</v>
      </c>
      <c r="M10803" t="s">
        <v>313651</v>
      </c>
      <c r="N10803" t="s">
        <v>313652</v>
      </c>
      <c r="O10803" t="s">
        <v>69458</v>
      </c>
      <c r="P10803" t="s">
        <v>214345</v>
      </c>
      <c r="Q10803" t="s">
        <v>111</v>
      </c>
      <c r="R10803" t="s">
        <v>112</v>
      </c>
      <c r="S10803" t="s">
        <v>113</v>
      </c>
      <c r="T10803" t="s">
        <v>214346</v>
      </c>
    </row>
    <row r="10804" spans="1:20">
      <c r="A10804" t="s">
        <v>166082</v>
      </c>
      <c r="B10804" t="s">
        <v>313653</v>
      </c>
      <c r="C10804" t="s">
        <v>313654</v>
      </c>
      <c r="D10804" s="23" t="s">
        <v>503</v>
      </c>
      <c r="E10804" t="s">
        <v>313655</v>
      </c>
      <c r="F10804" t="s">
        <v>313656</v>
      </c>
      <c r="G10804" t="s">
        <v>166086</v>
      </c>
      <c r="H10804" t="s">
        <v>84334</v>
      </c>
      <c r="I10804" t="s">
        <v>80516</v>
      </c>
      <c r="J10804" t="s">
        <v>313657</v>
      </c>
      <c r="K10804" t="s">
        <v>313658</v>
      </c>
      <c r="L10804" t="s">
        <v>256</v>
      </c>
      <c r="M10804" t="s">
        <v>201488</v>
      </c>
      <c r="N10804" t="s">
        <v>313657</v>
      </c>
      <c r="O10804" t="s">
        <v>313659</v>
      </c>
      <c r="P10804" t="s">
        <v>30898</v>
      </c>
      <c r="Q10804" t="s">
        <v>111</v>
      </c>
      <c r="R10804" t="s">
        <v>112</v>
      </c>
      <c r="S10804" t="s">
        <v>113</v>
      </c>
      <c r="T10804" t="s">
        <v>30899</v>
      </c>
    </row>
    <row r="10805" spans="1:20">
      <c r="A10805" t="s">
        <v>313660</v>
      </c>
      <c r="B10805" t="s">
        <v>313661</v>
      </c>
      <c r="C10805" t="s">
        <v>201488</v>
      </c>
      <c r="D10805" s="23" t="s">
        <v>503</v>
      </c>
      <c r="E10805" t="s">
        <v>313662</v>
      </c>
      <c r="F10805" t="s">
        <v>201488</v>
      </c>
      <c r="G10805" t="s">
        <v>313663</v>
      </c>
      <c r="H10805" t="s">
        <v>201488</v>
      </c>
      <c r="I10805" t="s">
        <v>201488</v>
      </c>
      <c r="J10805" t="s">
        <v>201488</v>
      </c>
      <c r="K10805" t="s">
        <v>313664</v>
      </c>
      <c r="L10805" t="s">
        <v>221433</v>
      </c>
      <c r="M10805" t="s">
        <v>201488</v>
      </c>
      <c r="N10805" t="s">
        <v>54603</v>
      </c>
      <c r="O10805" t="s">
        <v>313665</v>
      </c>
      <c r="P10805" t="s">
        <v>313666</v>
      </c>
      <c r="Q10805" t="s">
        <v>111</v>
      </c>
      <c r="R10805" t="s">
        <v>112</v>
      </c>
      <c r="S10805" t="s">
        <v>132</v>
      </c>
      <c r="T10805" t="s">
        <v>201801</v>
      </c>
    </row>
    <row r="10806" spans="1:20">
      <c r="A10806" t="s">
        <v>313667</v>
      </c>
      <c r="B10806" t="s">
        <v>313668</v>
      </c>
      <c r="C10806" t="s">
        <v>201488</v>
      </c>
      <c r="D10806" s="23" t="s">
        <v>503</v>
      </c>
      <c r="E10806" t="s">
        <v>313669</v>
      </c>
      <c r="F10806" t="s">
        <v>313670</v>
      </c>
      <c r="G10806" t="s">
        <v>313671</v>
      </c>
      <c r="H10806" t="s">
        <v>201488</v>
      </c>
      <c r="I10806" t="s">
        <v>201488</v>
      </c>
      <c r="J10806" t="s">
        <v>201488</v>
      </c>
      <c r="K10806" t="s">
        <v>313672</v>
      </c>
      <c r="L10806" t="s">
        <v>17717</v>
      </c>
      <c r="M10806" t="s">
        <v>201488</v>
      </c>
      <c r="N10806" t="s">
        <v>279706</v>
      </c>
      <c r="O10806" t="s">
        <v>313673</v>
      </c>
      <c r="P10806" t="s">
        <v>313674</v>
      </c>
      <c r="Q10806" t="s">
        <v>111</v>
      </c>
      <c r="R10806" t="s">
        <v>112</v>
      </c>
      <c r="S10806" t="s">
        <v>132</v>
      </c>
      <c r="T10806" t="s">
        <v>201801</v>
      </c>
    </row>
    <row r="10807" spans="1:20">
      <c r="A10807" t="s">
        <v>313675</v>
      </c>
      <c r="B10807" t="s">
        <v>218874</v>
      </c>
      <c r="C10807" t="s">
        <v>201488</v>
      </c>
      <c r="D10807" s="23" t="s">
        <v>503</v>
      </c>
      <c r="E10807" t="s">
        <v>313676</v>
      </c>
      <c r="F10807" t="s">
        <v>313677</v>
      </c>
      <c r="G10807" t="s">
        <v>313675</v>
      </c>
      <c r="H10807" t="s">
        <v>201488</v>
      </c>
      <c r="I10807" t="s">
        <v>201488</v>
      </c>
      <c r="J10807" t="s">
        <v>201488</v>
      </c>
      <c r="K10807" t="s">
        <v>313678</v>
      </c>
      <c r="L10807" t="s">
        <v>1005</v>
      </c>
      <c r="M10807" t="s">
        <v>201488</v>
      </c>
      <c r="N10807" t="s">
        <v>41777</v>
      </c>
      <c r="O10807" t="s">
        <v>313679</v>
      </c>
      <c r="P10807" t="s">
        <v>218875</v>
      </c>
      <c r="Q10807" t="s">
        <v>111</v>
      </c>
      <c r="R10807" t="s">
        <v>112</v>
      </c>
      <c r="S10807" t="s">
        <v>132</v>
      </c>
      <c r="T10807" t="s">
        <v>201801</v>
      </c>
    </row>
    <row r="10808" spans="1:20">
      <c r="A10808" t="s">
        <v>166432</v>
      </c>
      <c r="B10808" t="s">
        <v>313680</v>
      </c>
      <c r="C10808" t="s">
        <v>201488</v>
      </c>
      <c r="D10808" s="23" t="s">
        <v>503</v>
      </c>
      <c r="E10808" t="s">
        <v>313681</v>
      </c>
      <c r="F10808" t="s">
        <v>313682</v>
      </c>
      <c r="G10808" t="s">
        <v>166435</v>
      </c>
      <c r="H10808" t="s">
        <v>201488</v>
      </c>
      <c r="I10808" t="s">
        <v>201488</v>
      </c>
      <c r="J10808" t="s">
        <v>201488</v>
      </c>
      <c r="K10808" t="s">
        <v>313683</v>
      </c>
      <c r="L10808" t="s">
        <v>221433</v>
      </c>
      <c r="M10808" t="s">
        <v>201488</v>
      </c>
      <c r="N10808" t="s">
        <v>313684</v>
      </c>
      <c r="O10808" t="s">
        <v>313685</v>
      </c>
      <c r="P10808" t="s">
        <v>212488</v>
      </c>
      <c r="Q10808" t="s">
        <v>111</v>
      </c>
      <c r="R10808" t="s">
        <v>112</v>
      </c>
      <c r="S10808" t="s">
        <v>132</v>
      </c>
      <c r="T10808" t="s">
        <v>201801</v>
      </c>
    </row>
    <row r="10809" spans="1:20">
      <c r="A10809" t="s">
        <v>313686</v>
      </c>
      <c r="B10809" t="s">
        <v>313687</v>
      </c>
      <c r="C10809" t="s">
        <v>201488</v>
      </c>
      <c r="D10809" s="23" t="s">
        <v>503</v>
      </c>
      <c r="E10809" t="s">
        <v>313688</v>
      </c>
      <c r="F10809" t="s">
        <v>313689</v>
      </c>
      <c r="G10809" t="s">
        <v>221138</v>
      </c>
      <c r="H10809" t="s">
        <v>201488</v>
      </c>
      <c r="I10809" t="s">
        <v>201488</v>
      </c>
      <c r="J10809" t="s">
        <v>201488</v>
      </c>
      <c r="K10809" t="s">
        <v>313690</v>
      </c>
      <c r="L10809" t="s">
        <v>1005</v>
      </c>
      <c r="M10809" t="s">
        <v>201488</v>
      </c>
      <c r="N10809" t="s">
        <v>313691</v>
      </c>
      <c r="O10809" t="s">
        <v>313692</v>
      </c>
      <c r="P10809" t="s">
        <v>221139</v>
      </c>
      <c r="Q10809" t="s">
        <v>111</v>
      </c>
      <c r="R10809" t="s">
        <v>112</v>
      </c>
      <c r="S10809" t="s">
        <v>132</v>
      </c>
      <c r="T10809" t="s">
        <v>201801</v>
      </c>
    </row>
    <row r="10810" spans="1:20">
      <c r="A10810" t="s">
        <v>313693</v>
      </c>
      <c r="B10810" t="s">
        <v>313694</v>
      </c>
      <c r="C10810" t="s">
        <v>201488</v>
      </c>
      <c r="D10810" s="23" t="s">
        <v>503</v>
      </c>
      <c r="E10810" t="s">
        <v>313695</v>
      </c>
      <c r="F10810" t="s">
        <v>313696</v>
      </c>
      <c r="G10810" t="s">
        <v>313697</v>
      </c>
      <c r="H10810" t="s">
        <v>201488</v>
      </c>
      <c r="I10810" t="s">
        <v>201488</v>
      </c>
      <c r="J10810" t="s">
        <v>201488</v>
      </c>
      <c r="K10810" t="s">
        <v>313698</v>
      </c>
      <c r="L10810" t="s">
        <v>63829</v>
      </c>
      <c r="M10810" t="s">
        <v>201488</v>
      </c>
      <c r="N10810" t="s">
        <v>42547</v>
      </c>
      <c r="O10810" t="s">
        <v>313699</v>
      </c>
      <c r="P10810" t="s">
        <v>313700</v>
      </c>
      <c r="Q10810" t="s">
        <v>111</v>
      </c>
      <c r="R10810" t="s">
        <v>112</v>
      </c>
      <c r="S10810" t="s">
        <v>132</v>
      </c>
      <c r="T10810" t="s">
        <v>201891</v>
      </c>
    </row>
    <row r="10811" spans="1:20">
      <c r="A10811" t="s">
        <v>313701</v>
      </c>
      <c r="B10811" t="s">
        <v>313702</v>
      </c>
      <c r="C10811" t="s">
        <v>313703</v>
      </c>
      <c r="D10811" s="23" t="s">
        <v>503</v>
      </c>
      <c r="E10811" t="s">
        <v>313704</v>
      </c>
      <c r="F10811" t="s">
        <v>313705</v>
      </c>
      <c r="G10811" t="s">
        <v>313701</v>
      </c>
      <c r="H10811" t="s">
        <v>201488</v>
      </c>
      <c r="I10811" t="s">
        <v>201488</v>
      </c>
      <c r="J10811" t="s">
        <v>201488</v>
      </c>
      <c r="K10811" t="s">
        <v>313706</v>
      </c>
      <c r="L10811" t="s">
        <v>49</v>
      </c>
      <c r="M10811" t="s">
        <v>201488</v>
      </c>
      <c r="N10811" t="s">
        <v>247075</v>
      </c>
      <c r="O10811" t="s">
        <v>313707</v>
      </c>
      <c r="P10811" t="s">
        <v>313708</v>
      </c>
      <c r="Q10811" t="s">
        <v>111</v>
      </c>
      <c r="R10811" t="s">
        <v>112</v>
      </c>
      <c r="S10811" t="s">
        <v>113</v>
      </c>
      <c r="T10811" t="s">
        <v>39593</v>
      </c>
    </row>
    <row r="10812" spans="1:20">
      <c r="A10812" t="s">
        <v>313709</v>
      </c>
      <c r="B10812" t="s">
        <v>313710</v>
      </c>
      <c r="C10812" t="s">
        <v>201488</v>
      </c>
      <c r="D10812" s="23" t="s">
        <v>503</v>
      </c>
      <c r="E10812" t="s">
        <v>313711</v>
      </c>
      <c r="F10812" t="s">
        <v>313712</v>
      </c>
      <c r="G10812" t="s">
        <v>313709</v>
      </c>
      <c r="H10812" t="s">
        <v>201488</v>
      </c>
      <c r="I10812" t="s">
        <v>201488</v>
      </c>
      <c r="J10812" t="s">
        <v>201488</v>
      </c>
      <c r="K10812" t="s">
        <v>313713</v>
      </c>
      <c r="L10812" t="s">
        <v>60290</v>
      </c>
      <c r="M10812" t="s">
        <v>201488</v>
      </c>
      <c r="N10812" t="s">
        <v>313714</v>
      </c>
      <c r="O10812" t="s">
        <v>313715</v>
      </c>
      <c r="P10812" t="s">
        <v>221215</v>
      </c>
      <c r="Q10812" t="s">
        <v>111</v>
      </c>
      <c r="R10812" t="s">
        <v>112</v>
      </c>
      <c r="S10812" t="s">
        <v>132</v>
      </c>
      <c r="T10812" t="s">
        <v>201891</v>
      </c>
    </row>
    <row r="10813" spans="1:20">
      <c r="A10813" t="s">
        <v>313716</v>
      </c>
      <c r="B10813" t="s">
        <v>313717</v>
      </c>
      <c r="C10813" t="s">
        <v>201488</v>
      </c>
      <c r="D10813" s="23" t="s">
        <v>503</v>
      </c>
      <c r="E10813" t="s">
        <v>313718</v>
      </c>
      <c r="F10813" t="s">
        <v>313719</v>
      </c>
      <c r="G10813" t="s">
        <v>313720</v>
      </c>
      <c r="H10813" t="s">
        <v>201488</v>
      </c>
      <c r="I10813" t="s">
        <v>201488</v>
      </c>
      <c r="J10813" t="s">
        <v>201488</v>
      </c>
      <c r="K10813" t="s">
        <v>313721</v>
      </c>
      <c r="L10813" t="s">
        <v>17717</v>
      </c>
      <c r="M10813" t="s">
        <v>201488</v>
      </c>
      <c r="N10813" t="s">
        <v>42726</v>
      </c>
      <c r="O10813" t="s">
        <v>313722</v>
      </c>
      <c r="P10813" t="s">
        <v>313723</v>
      </c>
      <c r="Q10813" t="s">
        <v>111</v>
      </c>
      <c r="R10813" t="s">
        <v>112</v>
      </c>
      <c r="S10813" t="s">
        <v>113</v>
      </c>
      <c r="T10813" t="s">
        <v>313724</v>
      </c>
    </row>
    <row r="10814" spans="1:20">
      <c r="A10814" t="s">
        <v>313725</v>
      </c>
      <c r="B10814" t="s">
        <v>313726</v>
      </c>
      <c r="C10814" t="s">
        <v>201488</v>
      </c>
      <c r="D10814" s="23" t="s">
        <v>503</v>
      </c>
      <c r="E10814" t="s">
        <v>313727</v>
      </c>
      <c r="F10814" t="s">
        <v>313728</v>
      </c>
      <c r="G10814" t="s">
        <v>313729</v>
      </c>
      <c r="H10814" t="s">
        <v>201488</v>
      </c>
      <c r="I10814" t="s">
        <v>201488</v>
      </c>
      <c r="J10814" t="s">
        <v>201488</v>
      </c>
      <c r="K10814" t="s">
        <v>313730</v>
      </c>
      <c r="L10814" t="s">
        <v>65164</v>
      </c>
      <c r="M10814" t="s">
        <v>201488</v>
      </c>
      <c r="N10814" t="s">
        <v>42726</v>
      </c>
      <c r="O10814" t="s">
        <v>313731</v>
      </c>
      <c r="P10814" t="s">
        <v>313732</v>
      </c>
      <c r="Q10814" t="s">
        <v>111</v>
      </c>
      <c r="R10814" t="s">
        <v>112</v>
      </c>
      <c r="S10814" t="s">
        <v>132</v>
      </c>
      <c r="T10814" t="s">
        <v>201801</v>
      </c>
    </row>
    <row r="10815" spans="1:20">
      <c r="A10815" t="s">
        <v>220554</v>
      </c>
      <c r="B10815" t="s">
        <v>313733</v>
      </c>
      <c r="C10815" t="s">
        <v>313734</v>
      </c>
      <c r="D10815" s="23" t="s">
        <v>503</v>
      </c>
      <c r="E10815" t="s">
        <v>313735</v>
      </c>
      <c r="F10815" t="s">
        <v>313736</v>
      </c>
      <c r="G10815" t="s">
        <v>220554</v>
      </c>
      <c r="H10815" t="s">
        <v>313737</v>
      </c>
      <c r="I10815" t="s">
        <v>313738</v>
      </c>
      <c r="J10815" t="s">
        <v>311927</v>
      </c>
      <c r="K10815" t="s">
        <v>313739</v>
      </c>
      <c r="L10815" t="s">
        <v>17717</v>
      </c>
      <c r="M10815" t="s">
        <v>201488</v>
      </c>
      <c r="N10815" t="s">
        <v>56354</v>
      </c>
      <c r="O10815" t="s">
        <v>313740</v>
      </c>
      <c r="P10815" t="s">
        <v>313741</v>
      </c>
      <c r="Q10815" t="s">
        <v>111</v>
      </c>
      <c r="R10815" t="s">
        <v>112</v>
      </c>
      <c r="S10815" t="s">
        <v>132</v>
      </c>
      <c r="T10815" t="s">
        <v>201891</v>
      </c>
    </row>
    <row r="10816" spans="1:20">
      <c r="A10816" t="s">
        <v>169817</v>
      </c>
      <c r="B10816" t="s">
        <v>313742</v>
      </c>
      <c r="C10816" t="s">
        <v>313743</v>
      </c>
      <c r="D10816" s="23" t="s">
        <v>503</v>
      </c>
      <c r="E10816" t="s">
        <v>313744</v>
      </c>
      <c r="F10816" t="s">
        <v>313745</v>
      </c>
      <c r="G10816" t="s">
        <v>169820</v>
      </c>
      <c r="H10816" t="s">
        <v>225511</v>
      </c>
      <c r="I10816" t="s">
        <v>80516</v>
      </c>
      <c r="J10816" t="s">
        <v>41081</v>
      </c>
      <c r="K10816" t="s">
        <v>313746</v>
      </c>
      <c r="L10816" t="s">
        <v>17717</v>
      </c>
      <c r="M10816" t="s">
        <v>201488</v>
      </c>
      <c r="N10816" t="s">
        <v>76887</v>
      </c>
      <c r="O10816" t="s">
        <v>313747</v>
      </c>
      <c r="P10816" t="s">
        <v>213050</v>
      </c>
      <c r="Q10816" t="s">
        <v>111</v>
      </c>
      <c r="R10816" t="s">
        <v>112</v>
      </c>
      <c r="S10816" t="s">
        <v>132</v>
      </c>
      <c r="T10816" t="s">
        <v>201801</v>
      </c>
    </row>
    <row r="10817" spans="1:20">
      <c r="A10817" t="s">
        <v>167677</v>
      </c>
      <c r="B10817" t="s">
        <v>313748</v>
      </c>
      <c r="C10817" t="s">
        <v>313749</v>
      </c>
      <c r="D10817" s="23" t="s">
        <v>503</v>
      </c>
      <c r="E10817" t="s">
        <v>313750</v>
      </c>
      <c r="F10817" t="s">
        <v>313751</v>
      </c>
      <c r="G10817" t="s">
        <v>167681</v>
      </c>
      <c r="H10817" t="s">
        <v>473</v>
      </c>
      <c r="I10817" t="s">
        <v>43116</v>
      </c>
      <c r="J10817" t="s">
        <v>313752</v>
      </c>
      <c r="K10817" t="s">
        <v>313753</v>
      </c>
      <c r="L10817" t="s">
        <v>17717</v>
      </c>
      <c r="M10817" t="s">
        <v>201488</v>
      </c>
      <c r="N10817" t="s">
        <v>313754</v>
      </c>
      <c r="O10817" t="s">
        <v>313755</v>
      </c>
      <c r="P10817" t="s">
        <v>212696</v>
      </c>
      <c r="Q10817" t="s">
        <v>111</v>
      </c>
      <c r="R10817" t="s">
        <v>112</v>
      </c>
      <c r="S10817" t="s">
        <v>132</v>
      </c>
      <c r="T10817" t="s">
        <v>201801</v>
      </c>
    </row>
    <row r="10818" spans="1:20">
      <c r="A10818" t="s">
        <v>313756</v>
      </c>
      <c r="B10818" t="s">
        <v>313757</v>
      </c>
      <c r="C10818" t="s">
        <v>201488</v>
      </c>
      <c r="D10818" s="23" t="s">
        <v>503</v>
      </c>
      <c r="E10818" t="s">
        <v>313758</v>
      </c>
      <c r="F10818" t="s">
        <v>313759</v>
      </c>
      <c r="G10818" t="s">
        <v>313756</v>
      </c>
      <c r="H10818" t="s">
        <v>201488</v>
      </c>
      <c r="I10818" t="s">
        <v>201488</v>
      </c>
      <c r="J10818" t="s">
        <v>201488</v>
      </c>
      <c r="K10818" t="s">
        <v>313760</v>
      </c>
      <c r="L10818" t="s">
        <v>1005</v>
      </c>
      <c r="M10818" t="s">
        <v>201488</v>
      </c>
      <c r="N10818" t="s">
        <v>313761</v>
      </c>
      <c r="O10818" t="s">
        <v>313762</v>
      </c>
      <c r="P10818" t="s">
        <v>313763</v>
      </c>
      <c r="Q10818" t="s">
        <v>111</v>
      </c>
      <c r="R10818" t="s">
        <v>112</v>
      </c>
      <c r="S10818" t="s">
        <v>132</v>
      </c>
      <c r="T10818" t="s">
        <v>204907</v>
      </c>
    </row>
    <row r="10819" spans="1:20">
      <c r="A10819" t="s">
        <v>313764</v>
      </c>
      <c r="B10819" t="s">
        <v>313765</v>
      </c>
      <c r="C10819" t="s">
        <v>201488</v>
      </c>
      <c r="D10819" s="23" t="s">
        <v>503</v>
      </c>
      <c r="E10819" t="s">
        <v>313766</v>
      </c>
      <c r="F10819" t="s">
        <v>313767</v>
      </c>
      <c r="G10819" t="s">
        <v>313768</v>
      </c>
      <c r="H10819" t="s">
        <v>201488</v>
      </c>
      <c r="I10819" t="s">
        <v>201488</v>
      </c>
      <c r="J10819" t="s">
        <v>201488</v>
      </c>
      <c r="K10819" t="s">
        <v>313769</v>
      </c>
      <c r="L10819" t="s">
        <v>65164</v>
      </c>
      <c r="M10819" t="s">
        <v>201488</v>
      </c>
      <c r="N10819" t="s">
        <v>44415</v>
      </c>
      <c r="O10819" t="s">
        <v>313770</v>
      </c>
      <c r="P10819" t="s">
        <v>313771</v>
      </c>
      <c r="Q10819" t="s">
        <v>111</v>
      </c>
      <c r="R10819" t="s">
        <v>112</v>
      </c>
      <c r="S10819" t="s">
        <v>132</v>
      </c>
      <c r="T10819" t="s">
        <v>201801</v>
      </c>
    </row>
    <row r="10820" spans="1:20">
      <c r="A10820" t="s">
        <v>313772</v>
      </c>
      <c r="B10820" t="s">
        <v>313773</v>
      </c>
      <c r="C10820" t="s">
        <v>201488</v>
      </c>
      <c r="D10820" s="23" t="s">
        <v>503</v>
      </c>
      <c r="E10820" t="s">
        <v>313774</v>
      </c>
      <c r="F10820" t="s">
        <v>313775</v>
      </c>
      <c r="G10820" t="s">
        <v>313776</v>
      </c>
      <c r="H10820" t="s">
        <v>201488</v>
      </c>
      <c r="I10820" t="s">
        <v>201488</v>
      </c>
      <c r="J10820" t="s">
        <v>201488</v>
      </c>
      <c r="K10820" t="s">
        <v>313777</v>
      </c>
      <c r="L10820" t="s">
        <v>256</v>
      </c>
      <c r="M10820" t="s">
        <v>201488</v>
      </c>
      <c r="N10820" t="s">
        <v>313778</v>
      </c>
      <c r="O10820" t="s">
        <v>313779</v>
      </c>
      <c r="P10820" t="s">
        <v>313780</v>
      </c>
      <c r="Q10820" t="s">
        <v>111</v>
      </c>
      <c r="R10820" t="s">
        <v>112</v>
      </c>
      <c r="S10820" t="s">
        <v>113</v>
      </c>
      <c r="T10820" t="s">
        <v>313781</v>
      </c>
    </row>
    <row r="10821" spans="1:20">
      <c r="A10821" t="s">
        <v>313782</v>
      </c>
      <c r="B10821" t="s">
        <v>313783</v>
      </c>
      <c r="C10821" t="s">
        <v>313784</v>
      </c>
      <c r="D10821" s="23" t="s">
        <v>503</v>
      </c>
      <c r="E10821" t="s">
        <v>313785</v>
      </c>
      <c r="F10821" t="s">
        <v>201488</v>
      </c>
      <c r="G10821" t="s">
        <v>173513</v>
      </c>
      <c r="H10821" t="s">
        <v>313786</v>
      </c>
      <c r="I10821" t="s">
        <v>201488</v>
      </c>
      <c r="J10821" t="s">
        <v>225717</v>
      </c>
      <c r="K10821" t="s">
        <v>313787</v>
      </c>
      <c r="L10821" t="s">
        <v>221433</v>
      </c>
      <c r="M10821" t="s">
        <v>201488</v>
      </c>
      <c r="N10821" t="s">
        <v>225717</v>
      </c>
      <c r="O10821" t="s">
        <v>313786</v>
      </c>
      <c r="P10821" t="s">
        <v>313788</v>
      </c>
      <c r="Q10821" t="s">
        <v>111</v>
      </c>
      <c r="R10821" t="s">
        <v>112</v>
      </c>
      <c r="S10821" t="s">
        <v>113</v>
      </c>
      <c r="T10821" t="s">
        <v>313789</v>
      </c>
    </row>
    <row r="10822" spans="1:20">
      <c r="A10822" t="s">
        <v>313790</v>
      </c>
      <c r="B10822" t="s">
        <v>313791</v>
      </c>
      <c r="C10822" t="s">
        <v>201488</v>
      </c>
      <c r="D10822" s="23" t="s">
        <v>503</v>
      </c>
      <c r="E10822" t="s">
        <v>313792</v>
      </c>
      <c r="F10822" t="s">
        <v>313793</v>
      </c>
      <c r="G10822" t="s">
        <v>313790</v>
      </c>
      <c r="H10822" t="s">
        <v>201488</v>
      </c>
      <c r="I10822" t="s">
        <v>201488</v>
      </c>
      <c r="J10822" t="s">
        <v>201488</v>
      </c>
      <c r="K10822" t="s">
        <v>313794</v>
      </c>
      <c r="L10822" t="s">
        <v>49</v>
      </c>
      <c r="M10822" t="s">
        <v>201488</v>
      </c>
      <c r="N10822" t="s">
        <v>234810</v>
      </c>
      <c r="O10822" t="s">
        <v>313795</v>
      </c>
      <c r="P10822" t="s">
        <v>313796</v>
      </c>
      <c r="Q10822" t="s">
        <v>111</v>
      </c>
      <c r="R10822" t="s">
        <v>112</v>
      </c>
      <c r="S10822" t="s">
        <v>132</v>
      </c>
      <c r="T10822" t="s">
        <v>201921</v>
      </c>
    </row>
    <row r="10823" spans="1:20">
      <c r="A10823" t="s">
        <v>164756</v>
      </c>
      <c r="B10823" t="s">
        <v>313797</v>
      </c>
      <c r="C10823" t="s">
        <v>313798</v>
      </c>
      <c r="D10823" s="23" t="s">
        <v>503</v>
      </c>
      <c r="E10823" t="s">
        <v>313799</v>
      </c>
      <c r="F10823" t="s">
        <v>313800</v>
      </c>
      <c r="G10823" t="s">
        <v>164759</v>
      </c>
      <c r="H10823" t="s">
        <v>67377</v>
      </c>
      <c r="I10823" t="s">
        <v>245027</v>
      </c>
      <c r="J10823" t="s">
        <v>56155</v>
      </c>
      <c r="K10823" t="s">
        <v>313801</v>
      </c>
      <c r="L10823" t="s">
        <v>313802</v>
      </c>
      <c r="M10823" t="s">
        <v>313803</v>
      </c>
      <c r="N10823" t="s">
        <v>41162</v>
      </c>
      <c r="O10823" t="s">
        <v>61714</v>
      </c>
      <c r="P10823" t="s">
        <v>212199</v>
      </c>
      <c r="Q10823" t="s">
        <v>111</v>
      </c>
      <c r="R10823" t="s">
        <v>112</v>
      </c>
      <c r="S10823" t="s">
        <v>113</v>
      </c>
      <c r="T10823" t="s">
        <v>60369</v>
      </c>
    </row>
    <row r="10824" spans="1:20">
      <c r="A10824" t="s">
        <v>313804</v>
      </c>
      <c r="B10824" t="s">
        <v>313805</v>
      </c>
      <c r="C10824" t="s">
        <v>201488</v>
      </c>
      <c r="D10824" s="23" t="s">
        <v>503</v>
      </c>
      <c r="E10824" t="s">
        <v>313806</v>
      </c>
      <c r="F10824" t="s">
        <v>313807</v>
      </c>
      <c r="G10824" t="s">
        <v>313808</v>
      </c>
      <c r="H10824" t="s">
        <v>201488</v>
      </c>
      <c r="I10824" t="s">
        <v>201488</v>
      </c>
      <c r="J10824" t="s">
        <v>201488</v>
      </c>
      <c r="K10824" t="s">
        <v>313809</v>
      </c>
      <c r="L10824" t="s">
        <v>87152</v>
      </c>
      <c r="M10824" t="s">
        <v>201488</v>
      </c>
      <c r="N10824" t="s">
        <v>42284</v>
      </c>
      <c r="O10824" t="s">
        <v>313810</v>
      </c>
      <c r="P10824" t="s">
        <v>313811</v>
      </c>
      <c r="Q10824" t="s">
        <v>111</v>
      </c>
      <c r="R10824" t="s">
        <v>112</v>
      </c>
      <c r="S10824" t="s">
        <v>132</v>
      </c>
      <c r="T10824" t="s">
        <v>201801</v>
      </c>
    </row>
    <row r="10825" spans="1:20">
      <c r="A10825" t="s">
        <v>313812</v>
      </c>
      <c r="B10825" t="s">
        <v>313813</v>
      </c>
      <c r="C10825" t="s">
        <v>201488</v>
      </c>
      <c r="D10825" s="23" t="s">
        <v>503</v>
      </c>
      <c r="E10825" t="s">
        <v>313814</v>
      </c>
      <c r="F10825" t="s">
        <v>313815</v>
      </c>
      <c r="G10825" t="s">
        <v>41241</v>
      </c>
      <c r="H10825" t="s">
        <v>201488</v>
      </c>
      <c r="I10825" t="s">
        <v>201488</v>
      </c>
      <c r="J10825" t="s">
        <v>201488</v>
      </c>
      <c r="K10825" t="s">
        <v>313816</v>
      </c>
      <c r="L10825" t="s">
        <v>6814</v>
      </c>
      <c r="M10825" t="s">
        <v>201488</v>
      </c>
      <c r="N10825" t="s">
        <v>313817</v>
      </c>
      <c r="O10825" t="s">
        <v>313818</v>
      </c>
      <c r="P10825" t="s">
        <v>41243</v>
      </c>
      <c r="Q10825" t="s">
        <v>111</v>
      </c>
      <c r="R10825" t="s">
        <v>112</v>
      </c>
      <c r="S10825" t="s">
        <v>113</v>
      </c>
      <c r="T10825" t="s">
        <v>41244</v>
      </c>
    </row>
    <row r="10826" spans="1:20">
      <c r="A10826" t="s">
        <v>313819</v>
      </c>
      <c r="B10826" t="s">
        <v>313820</v>
      </c>
      <c r="C10826" t="s">
        <v>313821</v>
      </c>
      <c r="D10826" s="23" t="s">
        <v>503</v>
      </c>
      <c r="E10826" t="s">
        <v>313822</v>
      </c>
      <c r="F10826" t="s">
        <v>313823</v>
      </c>
      <c r="G10826" t="s">
        <v>313824</v>
      </c>
      <c r="H10826" t="s">
        <v>65723</v>
      </c>
      <c r="I10826" t="s">
        <v>239664</v>
      </c>
      <c r="J10826" t="s">
        <v>236272</v>
      </c>
      <c r="K10826" t="s">
        <v>313825</v>
      </c>
      <c r="L10826" t="s">
        <v>49</v>
      </c>
      <c r="M10826" t="s">
        <v>201488</v>
      </c>
      <c r="N10826" t="s">
        <v>256707</v>
      </c>
      <c r="O10826" t="s">
        <v>313826</v>
      </c>
      <c r="P10826" t="s">
        <v>313827</v>
      </c>
      <c r="Q10826" t="s">
        <v>111</v>
      </c>
      <c r="R10826" t="s">
        <v>112</v>
      </c>
      <c r="S10826" t="s">
        <v>132</v>
      </c>
      <c r="T10826" t="s">
        <v>201801</v>
      </c>
    </row>
    <row r="10827" spans="1:20">
      <c r="A10827" t="s">
        <v>313828</v>
      </c>
      <c r="B10827" t="s">
        <v>313829</v>
      </c>
      <c r="C10827" t="s">
        <v>201488</v>
      </c>
      <c r="D10827" s="23" t="s">
        <v>503</v>
      </c>
      <c r="E10827" t="s">
        <v>313830</v>
      </c>
      <c r="F10827" t="s">
        <v>313831</v>
      </c>
      <c r="G10827" t="s">
        <v>313828</v>
      </c>
      <c r="H10827" t="s">
        <v>201488</v>
      </c>
      <c r="I10827" t="s">
        <v>201488</v>
      </c>
      <c r="J10827" t="s">
        <v>201488</v>
      </c>
      <c r="K10827" t="s">
        <v>313832</v>
      </c>
      <c r="L10827" t="s">
        <v>49</v>
      </c>
      <c r="M10827" t="s">
        <v>201488</v>
      </c>
      <c r="N10827" t="s">
        <v>229701</v>
      </c>
      <c r="O10827" t="s">
        <v>313833</v>
      </c>
      <c r="P10827" t="s">
        <v>313834</v>
      </c>
      <c r="Q10827" t="s">
        <v>111</v>
      </c>
      <c r="R10827" t="s">
        <v>112</v>
      </c>
      <c r="S10827" t="s">
        <v>132</v>
      </c>
      <c r="T10827" t="s">
        <v>201801</v>
      </c>
    </row>
    <row r="10828" spans="1:20">
      <c r="A10828" t="s">
        <v>313835</v>
      </c>
      <c r="B10828" t="s">
        <v>313836</v>
      </c>
      <c r="C10828" t="s">
        <v>313837</v>
      </c>
      <c r="D10828" s="23" t="s">
        <v>503</v>
      </c>
      <c r="E10828" t="s">
        <v>313838</v>
      </c>
      <c r="F10828" t="s">
        <v>313839</v>
      </c>
      <c r="G10828" t="s">
        <v>313835</v>
      </c>
      <c r="H10828" t="s">
        <v>201488</v>
      </c>
      <c r="I10828" t="s">
        <v>201488</v>
      </c>
      <c r="J10828" t="s">
        <v>201488</v>
      </c>
      <c r="K10828" t="s">
        <v>313840</v>
      </c>
      <c r="L10828" t="s">
        <v>331</v>
      </c>
      <c r="M10828" t="s">
        <v>201488</v>
      </c>
      <c r="N10828" t="s">
        <v>313841</v>
      </c>
      <c r="O10828" t="s">
        <v>313842</v>
      </c>
      <c r="P10828" t="s">
        <v>313843</v>
      </c>
      <c r="Q10828" t="s">
        <v>111</v>
      </c>
      <c r="R10828" t="s">
        <v>112</v>
      </c>
      <c r="S10828" t="s">
        <v>132</v>
      </c>
      <c r="T10828" t="s">
        <v>201801</v>
      </c>
    </row>
    <row r="10829" spans="1:20">
      <c r="A10829" t="s">
        <v>167815</v>
      </c>
      <c r="B10829" t="s">
        <v>313844</v>
      </c>
      <c r="C10829" t="s">
        <v>201488</v>
      </c>
      <c r="D10829" s="23" t="s">
        <v>503</v>
      </c>
      <c r="E10829" t="s">
        <v>313845</v>
      </c>
      <c r="F10829" t="s">
        <v>313846</v>
      </c>
      <c r="G10829" t="s">
        <v>167818</v>
      </c>
      <c r="H10829" t="s">
        <v>201488</v>
      </c>
      <c r="I10829" t="s">
        <v>201488</v>
      </c>
      <c r="J10829" t="s">
        <v>201488</v>
      </c>
      <c r="K10829" t="s">
        <v>313847</v>
      </c>
      <c r="L10829" t="s">
        <v>49</v>
      </c>
      <c r="M10829" t="s">
        <v>201488</v>
      </c>
      <c r="N10829" t="s">
        <v>43617</v>
      </c>
      <c r="O10829" t="s">
        <v>313848</v>
      </c>
      <c r="P10829" t="s">
        <v>212718</v>
      </c>
      <c r="Q10829" t="s">
        <v>111</v>
      </c>
      <c r="R10829" t="s">
        <v>112</v>
      </c>
      <c r="S10829" t="s">
        <v>132</v>
      </c>
      <c r="T10829" t="s">
        <v>201801</v>
      </c>
    </row>
    <row r="10830" spans="1:20">
      <c r="A10830" t="s">
        <v>313849</v>
      </c>
      <c r="B10830" t="s">
        <v>313850</v>
      </c>
      <c r="C10830" t="s">
        <v>201488</v>
      </c>
      <c r="D10830" s="23" t="s">
        <v>503</v>
      </c>
      <c r="E10830" t="s">
        <v>313851</v>
      </c>
      <c r="F10830" t="s">
        <v>313852</v>
      </c>
      <c r="G10830" t="s">
        <v>313849</v>
      </c>
      <c r="H10830" t="s">
        <v>201488</v>
      </c>
      <c r="I10830" t="s">
        <v>201488</v>
      </c>
      <c r="J10830" t="s">
        <v>201488</v>
      </c>
      <c r="K10830" t="s">
        <v>313853</v>
      </c>
      <c r="L10830" t="s">
        <v>1005</v>
      </c>
      <c r="M10830" t="s">
        <v>201488</v>
      </c>
      <c r="N10830" t="s">
        <v>313854</v>
      </c>
      <c r="O10830" t="s">
        <v>313855</v>
      </c>
      <c r="P10830" t="s">
        <v>313856</v>
      </c>
      <c r="Q10830" t="s">
        <v>111</v>
      </c>
      <c r="R10830" t="s">
        <v>112</v>
      </c>
      <c r="S10830" t="s">
        <v>132</v>
      </c>
      <c r="T10830" t="s">
        <v>201891</v>
      </c>
    </row>
    <row r="10831" spans="1:20">
      <c r="A10831" t="s">
        <v>313857</v>
      </c>
      <c r="B10831" t="s">
        <v>313858</v>
      </c>
      <c r="C10831" t="s">
        <v>313859</v>
      </c>
      <c r="D10831" s="23" t="s">
        <v>503</v>
      </c>
      <c r="E10831" t="s">
        <v>313860</v>
      </c>
      <c r="F10831" t="s">
        <v>313861</v>
      </c>
      <c r="G10831" t="s">
        <v>313862</v>
      </c>
      <c r="H10831" t="s">
        <v>281010</v>
      </c>
      <c r="I10831" t="s">
        <v>225746</v>
      </c>
      <c r="J10831" t="s">
        <v>226820</v>
      </c>
      <c r="K10831" t="s">
        <v>313863</v>
      </c>
      <c r="L10831" t="s">
        <v>221433</v>
      </c>
      <c r="M10831" t="s">
        <v>313864</v>
      </c>
      <c r="N10831" t="s">
        <v>313865</v>
      </c>
      <c r="O10831" t="s">
        <v>313866</v>
      </c>
      <c r="P10831" t="s">
        <v>313867</v>
      </c>
      <c r="Q10831" t="s">
        <v>111</v>
      </c>
      <c r="R10831" t="s">
        <v>112</v>
      </c>
      <c r="S10831" t="s">
        <v>132</v>
      </c>
      <c r="T10831" t="s">
        <v>201801</v>
      </c>
    </row>
    <row r="10832" spans="1:20">
      <c r="A10832" t="s">
        <v>165738</v>
      </c>
      <c r="B10832" t="s">
        <v>30725</v>
      </c>
      <c r="C10832" t="s">
        <v>313868</v>
      </c>
      <c r="D10832" s="23" t="s">
        <v>503</v>
      </c>
      <c r="E10832" t="s">
        <v>313869</v>
      </c>
      <c r="F10832" t="s">
        <v>313870</v>
      </c>
      <c r="G10832" t="s">
        <v>165742</v>
      </c>
      <c r="H10832" t="s">
        <v>313871</v>
      </c>
      <c r="I10832" t="s">
        <v>313872</v>
      </c>
      <c r="J10832" t="s">
        <v>240959</v>
      </c>
      <c r="K10832" t="s">
        <v>313873</v>
      </c>
      <c r="L10832" t="s">
        <v>65164</v>
      </c>
      <c r="M10832" t="s">
        <v>313874</v>
      </c>
      <c r="N10832" t="s">
        <v>44652</v>
      </c>
      <c r="O10832" t="s">
        <v>313875</v>
      </c>
      <c r="P10832" t="s">
        <v>212373</v>
      </c>
      <c r="Q10832" t="s">
        <v>111</v>
      </c>
      <c r="R10832" t="s">
        <v>112</v>
      </c>
      <c r="S10832" t="s">
        <v>113</v>
      </c>
      <c r="T10832" t="s">
        <v>30727</v>
      </c>
    </row>
    <row r="10833" spans="1:20">
      <c r="A10833" t="s">
        <v>313876</v>
      </c>
      <c r="B10833" t="s">
        <v>313877</v>
      </c>
      <c r="C10833" t="s">
        <v>201488</v>
      </c>
      <c r="D10833" s="23" t="s">
        <v>503</v>
      </c>
      <c r="E10833" t="s">
        <v>313878</v>
      </c>
      <c r="F10833" t="s">
        <v>313879</v>
      </c>
      <c r="G10833" t="s">
        <v>313880</v>
      </c>
      <c r="H10833" t="s">
        <v>201488</v>
      </c>
      <c r="I10833" t="s">
        <v>201488</v>
      </c>
      <c r="J10833" t="s">
        <v>201488</v>
      </c>
      <c r="K10833" t="s">
        <v>313881</v>
      </c>
      <c r="L10833" t="s">
        <v>65164</v>
      </c>
      <c r="M10833" t="s">
        <v>201488</v>
      </c>
      <c r="N10833" t="s">
        <v>313882</v>
      </c>
      <c r="O10833" t="s">
        <v>313883</v>
      </c>
      <c r="P10833" t="s">
        <v>313884</v>
      </c>
      <c r="Q10833" t="s">
        <v>111</v>
      </c>
      <c r="R10833" t="s">
        <v>112</v>
      </c>
      <c r="S10833" t="s">
        <v>132</v>
      </c>
      <c r="T10833" t="s">
        <v>201801</v>
      </c>
    </row>
    <row r="10834" spans="1:20">
      <c r="A10834" t="s">
        <v>313885</v>
      </c>
      <c r="B10834" t="s">
        <v>313886</v>
      </c>
      <c r="C10834" t="s">
        <v>201488</v>
      </c>
      <c r="D10834" s="23" t="s">
        <v>503</v>
      </c>
      <c r="E10834" t="s">
        <v>313887</v>
      </c>
      <c r="F10834" t="s">
        <v>313888</v>
      </c>
      <c r="G10834" t="s">
        <v>313889</v>
      </c>
      <c r="H10834" t="s">
        <v>201488</v>
      </c>
      <c r="I10834" t="s">
        <v>201488</v>
      </c>
      <c r="J10834" t="s">
        <v>201488</v>
      </c>
      <c r="K10834" t="s">
        <v>313890</v>
      </c>
      <c r="L10834" t="s">
        <v>225129</v>
      </c>
      <c r="M10834" t="s">
        <v>201488</v>
      </c>
      <c r="N10834" t="s">
        <v>289407</v>
      </c>
      <c r="O10834" t="s">
        <v>313891</v>
      </c>
      <c r="P10834" t="s">
        <v>313892</v>
      </c>
      <c r="Q10834" t="s">
        <v>111</v>
      </c>
      <c r="R10834" t="s">
        <v>112</v>
      </c>
      <c r="S10834" t="s">
        <v>132</v>
      </c>
      <c r="T10834" t="s">
        <v>201801</v>
      </c>
    </row>
    <row r="10835" spans="1:20">
      <c r="A10835" t="s">
        <v>313893</v>
      </c>
      <c r="B10835" t="s">
        <v>313894</v>
      </c>
      <c r="C10835" t="s">
        <v>201488</v>
      </c>
      <c r="D10835" s="23" t="s">
        <v>503</v>
      </c>
      <c r="E10835" t="s">
        <v>313895</v>
      </c>
      <c r="F10835" t="s">
        <v>313896</v>
      </c>
      <c r="G10835" t="s">
        <v>220338</v>
      </c>
      <c r="H10835" t="s">
        <v>201488</v>
      </c>
      <c r="I10835" t="s">
        <v>201488</v>
      </c>
      <c r="J10835" t="s">
        <v>201488</v>
      </c>
      <c r="K10835" t="s">
        <v>313897</v>
      </c>
      <c r="L10835" t="s">
        <v>97578</v>
      </c>
      <c r="M10835" t="s">
        <v>201488</v>
      </c>
      <c r="N10835" t="s">
        <v>313898</v>
      </c>
      <c r="O10835" t="s">
        <v>313899</v>
      </c>
      <c r="P10835" t="s">
        <v>220339</v>
      </c>
      <c r="Q10835" t="s">
        <v>111</v>
      </c>
      <c r="R10835" t="s">
        <v>112</v>
      </c>
      <c r="S10835" t="s">
        <v>132</v>
      </c>
      <c r="T10835" t="s">
        <v>201801</v>
      </c>
    </row>
    <row r="10836" spans="1:20">
      <c r="A10836" t="s">
        <v>164634</v>
      </c>
      <c r="B10836" t="s">
        <v>313900</v>
      </c>
      <c r="C10836" t="s">
        <v>313901</v>
      </c>
      <c r="D10836" s="23" t="s">
        <v>503</v>
      </c>
      <c r="E10836" t="s">
        <v>313902</v>
      </c>
      <c r="F10836" t="s">
        <v>313903</v>
      </c>
      <c r="G10836" t="s">
        <v>164635</v>
      </c>
      <c r="H10836" t="s">
        <v>288069</v>
      </c>
      <c r="I10836" t="s">
        <v>94293</v>
      </c>
      <c r="J10836" t="s">
        <v>226088</v>
      </c>
      <c r="K10836" t="s">
        <v>313904</v>
      </c>
      <c r="L10836" t="s">
        <v>56879</v>
      </c>
      <c r="M10836" t="s">
        <v>313905</v>
      </c>
      <c r="N10836" t="s">
        <v>43330</v>
      </c>
      <c r="O10836" t="s">
        <v>313906</v>
      </c>
      <c r="P10836" t="s">
        <v>313907</v>
      </c>
      <c r="Q10836" t="s">
        <v>111</v>
      </c>
      <c r="R10836" t="s">
        <v>112</v>
      </c>
      <c r="S10836" t="s">
        <v>113</v>
      </c>
      <c r="T10836" t="s">
        <v>313908</v>
      </c>
    </row>
    <row r="10837" spans="1:20">
      <c r="A10837" t="s">
        <v>313909</v>
      </c>
      <c r="B10837" t="s">
        <v>313910</v>
      </c>
      <c r="C10837" t="s">
        <v>201488</v>
      </c>
      <c r="D10837" s="23" t="s">
        <v>503</v>
      </c>
      <c r="E10837" t="s">
        <v>313911</v>
      </c>
      <c r="F10837" t="s">
        <v>313912</v>
      </c>
      <c r="G10837" t="s">
        <v>313913</v>
      </c>
      <c r="H10837" t="s">
        <v>201488</v>
      </c>
      <c r="I10837" t="s">
        <v>201488</v>
      </c>
      <c r="J10837" t="s">
        <v>201488</v>
      </c>
      <c r="K10837" t="s">
        <v>313914</v>
      </c>
      <c r="L10837" t="s">
        <v>63829</v>
      </c>
      <c r="M10837" t="s">
        <v>201488</v>
      </c>
      <c r="N10837" t="s">
        <v>313915</v>
      </c>
      <c r="O10837" t="s">
        <v>313916</v>
      </c>
      <c r="P10837" t="s">
        <v>313917</v>
      </c>
      <c r="Q10837" t="s">
        <v>111</v>
      </c>
      <c r="R10837" t="s">
        <v>112</v>
      </c>
      <c r="S10837" t="s">
        <v>132</v>
      </c>
      <c r="T10837" t="s">
        <v>201801</v>
      </c>
    </row>
    <row r="10838" spans="1:20">
      <c r="A10838" t="s">
        <v>166199</v>
      </c>
      <c r="B10838" t="s">
        <v>313918</v>
      </c>
      <c r="C10838" t="s">
        <v>313919</v>
      </c>
      <c r="D10838" s="23" t="s">
        <v>503</v>
      </c>
      <c r="E10838" t="s">
        <v>313920</v>
      </c>
      <c r="F10838" t="s">
        <v>313921</v>
      </c>
      <c r="G10838" t="s">
        <v>166204</v>
      </c>
      <c r="H10838" t="s">
        <v>313922</v>
      </c>
      <c r="I10838" t="s">
        <v>61203</v>
      </c>
      <c r="J10838" t="s">
        <v>313923</v>
      </c>
      <c r="K10838" t="s">
        <v>313924</v>
      </c>
      <c r="L10838" t="s">
        <v>13127</v>
      </c>
      <c r="M10838" t="s">
        <v>313925</v>
      </c>
      <c r="N10838" t="s">
        <v>313923</v>
      </c>
      <c r="O10838" t="s">
        <v>313926</v>
      </c>
      <c r="P10838" t="s">
        <v>212448</v>
      </c>
      <c r="Q10838" t="s">
        <v>111</v>
      </c>
      <c r="R10838" t="s">
        <v>112</v>
      </c>
      <c r="S10838" t="s">
        <v>113</v>
      </c>
      <c r="T10838" t="s">
        <v>212449</v>
      </c>
    </row>
    <row r="10839" spans="1:20">
      <c r="A10839" t="s">
        <v>313927</v>
      </c>
      <c r="B10839" t="s">
        <v>313928</v>
      </c>
      <c r="C10839" t="s">
        <v>201488</v>
      </c>
      <c r="D10839" s="23" t="s">
        <v>503</v>
      </c>
      <c r="E10839" t="s">
        <v>313929</v>
      </c>
      <c r="F10839" t="s">
        <v>313930</v>
      </c>
      <c r="G10839" t="s">
        <v>313927</v>
      </c>
      <c r="H10839" t="s">
        <v>201488</v>
      </c>
      <c r="I10839" t="s">
        <v>201488</v>
      </c>
      <c r="J10839" t="s">
        <v>201488</v>
      </c>
      <c r="K10839" t="s">
        <v>313931</v>
      </c>
      <c r="L10839" t="s">
        <v>17717</v>
      </c>
      <c r="M10839" t="s">
        <v>201488</v>
      </c>
      <c r="N10839" t="s">
        <v>88025</v>
      </c>
      <c r="O10839" t="s">
        <v>313932</v>
      </c>
      <c r="P10839" t="s">
        <v>313933</v>
      </c>
      <c r="Q10839" t="s">
        <v>111</v>
      </c>
      <c r="R10839" t="s">
        <v>112</v>
      </c>
      <c r="S10839" t="s">
        <v>132</v>
      </c>
      <c r="T10839" t="s">
        <v>201801</v>
      </c>
    </row>
    <row r="10840" spans="1:20">
      <c r="A10840" t="s">
        <v>313934</v>
      </c>
      <c r="B10840" t="s">
        <v>313935</v>
      </c>
      <c r="C10840" t="s">
        <v>201488</v>
      </c>
      <c r="D10840" s="23" t="s">
        <v>503</v>
      </c>
      <c r="E10840" t="s">
        <v>313936</v>
      </c>
      <c r="F10840" t="s">
        <v>313937</v>
      </c>
      <c r="G10840" t="s">
        <v>313934</v>
      </c>
      <c r="H10840" t="s">
        <v>201488</v>
      </c>
      <c r="I10840" t="s">
        <v>201488</v>
      </c>
      <c r="J10840" t="s">
        <v>201488</v>
      </c>
      <c r="K10840" t="s">
        <v>313938</v>
      </c>
      <c r="L10840" t="s">
        <v>1005</v>
      </c>
      <c r="M10840" t="s">
        <v>201488</v>
      </c>
      <c r="N10840" t="s">
        <v>313939</v>
      </c>
      <c r="O10840" t="s">
        <v>313940</v>
      </c>
      <c r="P10840" t="s">
        <v>313941</v>
      </c>
      <c r="Q10840" t="s">
        <v>111</v>
      </c>
      <c r="R10840" t="s">
        <v>112</v>
      </c>
      <c r="S10840" t="s">
        <v>132</v>
      </c>
      <c r="T10840" t="s">
        <v>201801</v>
      </c>
    </row>
    <row r="10841" spans="1:20">
      <c r="A10841" t="s">
        <v>313942</v>
      </c>
      <c r="B10841" t="s">
        <v>313943</v>
      </c>
      <c r="C10841" t="s">
        <v>201488</v>
      </c>
      <c r="D10841" s="23" t="s">
        <v>503</v>
      </c>
      <c r="E10841" t="s">
        <v>313944</v>
      </c>
      <c r="F10841" t="s">
        <v>313945</v>
      </c>
      <c r="G10841" t="s">
        <v>117823</v>
      </c>
      <c r="H10841" t="s">
        <v>201488</v>
      </c>
      <c r="I10841" t="s">
        <v>201488</v>
      </c>
      <c r="J10841" t="s">
        <v>201488</v>
      </c>
      <c r="K10841" t="s">
        <v>313946</v>
      </c>
      <c r="L10841" t="s">
        <v>65164</v>
      </c>
      <c r="M10841" t="s">
        <v>201488</v>
      </c>
      <c r="N10841" t="s">
        <v>313947</v>
      </c>
      <c r="O10841" t="s">
        <v>313948</v>
      </c>
      <c r="P10841" t="s">
        <v>204373</v>
      </c>
      <c r="Q10841" t="s">
        <v>111</v>
      </c>
      <c r="R10841" t="s">
        <v>112</v>
      </c>
      <c r="S10841" t="s">
        <v>132</v>
      </c>
      <c r="T10841" t="s">
        <v>201801</v>
      </c>
    </row>
    <row r="10842" spans="1:20">
      <c r="A10842" t="s">
        <v>313949</v>
      </c>
      <c r="B10842" t="s">
        <v>313950</v>
      </c>
      <c r="C10842" t="s">
        <v>313951</v>
      </c>
      <c r="D10842" s="23" t="s">
        <v>503</v>
      </c>
      <c r="E10842" t="s">
        <v>224941</v>
      </c>
      <c r="F10842" t="s">
        <v>313952</v>
      </c>
      <c r="G10842" t="s">
        <v>220489</v>
      </c>
      <c r="H10842" t="s">
        <v>232792</v>
      </c>
      <c r="I10842" t="s">
        <v>225060</v>
      </c>
      <c r="J10842" t="s">
        <v>313953</v>
      </c>
      <c r="K10842" t="s">
        <v>313954</v>
      </c>
      <c r="L10842" t="s">
        <v>54</v>
      </c>
      <c r="M10842" t="s">
        <v>313955</v>
      </c>
      <c r="N10842" t="s">
        <v>226228</v>
      </c>
      <c r="O10842" t="s">
        <v>313956</v>
      </c>
      <c r="P10842" t="s">
        <v>313957</v>
      </c>
      <c r="Q10842" t="s">
        <v>111</v>
      </c>
      <c r="R10842" t="s">
        <v>112</v>
      </c>
      <c r="S10842" t="s">
        <v>132</v>
      </c>
      <c r="T10842" t="s">
        <v>201891</v>
      </c>
    </row>
    <row r="10843" spans="1:20">
      <c r="A10843" t="s">
        <v>313958</v>
      </c>
      <c r="B10843" t="s">
        <v>313959</v>
      </c>
      <c r="C10843" t="s">
        <v>201488</v>
      </c>
      <c r="D10843" s="23" t="s">
        <v>503</v>
      </c>
      <c r="E10843" t="s">
        <v>313960</v>
      </c>
      <c r="F10843" t="s">
        <v>313961</v>
      </c>
      <c r="G10843" t="s">
        <v>313962</v>
      </c>
      <c r="H10843" t="s">
        <v>201488</v>
      </c>
      <c r="I10843" t="s">
        <v>201488</v>
      </c>
      <c r="J10843" t="s">
        <v>201488</v>
      </c>
      <c r="K10843" t="s">
        <v>313963</v>
      </c>
      <c r="L10843" t="s">
        <v>1005</v>
      </c>
      <c r="M10843" t="s">
        <v>201488</v>
      </c>
      <c r="N10843" t="s">
        <v>313964</v>
      </c>
      <c r="O10843" t="s">
        <v>313965</v>
      </c>
      <c r="P10843" t="s">
        <v>313966</v>
      </c>
      <c r="Q10843" t="s">
        <v>111</v>
      </c>
      <c r="R10843" t="s">
        <v>112</v>
      </c>
      <c r="S10843" t="s">
        <v>113</v>
      </c>
      <c r="T10843" t="s">
        <v>313967</v>
      </c>
    </row>
    <row r="10844" spans="1:20">
      <c r="A10844" t="s">
        <v>313968</v>
      </c>
      <c r="B10844" t="s">
        <v>313969</v>
      </c>
      <c r="C10844" t="s">
        <v>201488</v>
      </c>
      <c r="D10844" s="23" t="s">
        <v>503</v>
      </c>
      <c r="E10844" t="s">
        <v>313970</v>
      </c>
      <c r="F10844" t="s">
        <v>313971</v>
      </c>
      <c r="G10844" t="s">
        <v>313968</v>
      </c>
      <c r="H10844" t="s">
        <v>201488</v>
      </c>
      <c r="I10844" t="s">
        <v>201488</v>
      </c>
      <c r="J10844" t="s">
        <v>201488</v>
      </c>
      <c r="K10844" t="s">
        <v>313972</v>
      </c>
      <c r="L10844" t="s">
        <v>56496</v>
      </c>
      <c r="M10844" t="s">
        <v>201488</v>
      </c>
      <c r="N10844" t="s">
        <v>313973</v>
      </c>
      <c r="O10844" t="s">
        <v>313974</v>
      </c>
      <c r="P10844" t="s">
        <v>313975</v>
      </c>
      <c r="Q10844" t="s">
        <v>111</v>
      </c>
      <c r="R10844" t="s">
        <v>112</v>
      </c>
      <c r="S10844" t="s">
        <v>132</v>
      </c>
      <c r="T10844" t="s">
        <v>201801</v>
      </c>
    </row>
    <row r="10845" spans="1:20">
      <c r="A10845" t="s">
        <v>313976</v>
      </c>
      <c r="B10845" t="s">
        <v>313977</v>
      </c>
      <c r="C10845" t="s">
        <v>313978</v>
      </c>
      <c r="D10845" s="23" t="s">
        <v>503</v>
      </c>
      <c r="E10845" t="s">
        <v>313979</v>
      </c>
      <c r="F10845" t="s">
        <v>313980</v>
      </c>
      <c r="G10845" t="s">
        <v>313981</v>
      </c>
      <c r="H10845" t="s">
        <v>225492</v>
      </c>
      <c r="I10845" t="s">
        <v>582</v>
      </c>
      <c r="J10845" t="s">
        <v>117</v>
      </c>
      <c r="K10845" t="s">
        <v>313982</v>
      </c>
      <c r="L10845" t="s">
        <v>65164</v>
      </c>
      <c r="M10845" t="s">
        <v>201488</v>
      </c>
      <c r="N10845" t="s">
        <v>41314</v>
      </c>
      <c r="O10845" t="s">
        <v>313983</v>
      </c>
      <c r="P10845" t="s">
        <v>313984</v>
      </c>
      <c r="Q10845" t="s">
        <v>111</v>
      </c>
      <c r="R10845" t="s">
        <v>112</v>
      </c>
      <c r="S10845" t="s">
        <v>113</v>
      </c>
      <c r="T10845" t="s">
        <v>313985</v>
      </c>
    </row>
    <row r="10846" spans="1:20">
      <c r="A10846" t="s">
        <v>313986</v>
      </c>
      <c r="B10846" t="s">
        <v>313987</v>
      </c>
      <c r="C10846" t="s">
        <v>43617</v>
      </c>
      <c r="D10846" s="23" t="s">
        <v>503</v>
      </c>
      <c r="E10846" t="s">
        <v>313988</v>
      </c>
      <c r="F10846" t="s">
        <v>313989</v>
      </c>
      <c r="G10846" t="s">
        <v>313990</v>
      </c>
      <c r="H10846" t="s">
        <v>201488</v>
      </c>
      <c r="I10846" t="s">
        <v>201488</v>
      </c>
      <c r="J10846" t="s">
        <v>201488</v>
      </c>
      <c r="K10846" t="s">
        <v>313991</v>
      </c>
      <c r="L10846" t="s">
        <v>49</v>
      </c>
      <c r="M10846" t="s">
        <v>201488</v>
      </c>
      <c r="N10846" t="s">
        <v>43617</v>
      </c>
      <c r="O10846" t="s">
        <v>228165</v>
      </c>
      <c r="P10846" t="s">
        <v>313992</v>
      </c>
      <c r="Q10846" t="s">
        <v>111</v>
      </c>
      <c r="R10846" t="s">
        <v>112</v>
      </c>
      <c r="S10846" t="s">
        <v>132</v>
      </c>
      <c r="T10846" t="s">
        <v>201891</v>
      </c>
    </row>
    <row r="10847" spans="1:20">
      <c r="A10847" t="s">
        <v>313993</v>
      </c>
      <c r="B10847" t="s">
        <v>313994</v>
      </c>
      <c r="C10847" t="s">
        <v>313995</v>
      </c>
      <c r="D10847" s="23" t="s">
        <v>503</v>
      </c>
      <c r="E10847" t="s">
        <v>313996</v>
      </c>
      <c r="F10847" t="s">
        <v>313852</v>
      </c>
      <c r="G10847" t="s">
        <v>313993</v>
      </c>
      <c r="H10847" t="s">
        <v>62050</v>
      </c>
      <c r="I10847" t="s">
        <v>63780</v>
      </c>
      <c r="J10847" t="s">
        <v>54455</v>
      </c>
      <c r="K10847" t="s">
        <v>313997</v>
      </c>
      <c r="L10847" t="s">
        <v>1005</v>
      </c>
      <c r="M10847" t="s">
        <v>201488</v>
      </c>
      <c r="N10847" t="s">
        <v>313854</v>
      </c>
      <c r="O10847" t="s">
        <v>313998</v>
      </c>
      <c r="P10847" t="s">
        <v>313856</v>
      </c>
      <c r="Q10847" t="s">
        <v>111</v>
      </c>
      <c r="R10847" t="s">
        <v>112</v>
      </c>
      <c r="S10847" t="s">
        <v>132</v>
      </c>
      <c r="T10847" t="s">
        <v>201891</v>
      </c>
    </row>
    <row r="10848" spans="1:20">
      <c r="A10848" t="s">
        <v>313999</v>
      </c>
      <c r="B10848" t="s">
        <v>314000</v>
      </c>
      <c r="C10848" t="s">
        <v>314001</v>
      </c>
      <c r="D10848" s="23" t="s">
        <v>503</v>
      </c>
      <c r="E10848" t="s">
        <v>314002</v>
      </c>
      <c r="F10848" t="s">
        <v>314003</v>
      </c>
      <c r="G10848" t="s">
        <v>314004</v>
      </c>
      <c r="H10848" t="s">
        <v>88359</v>
      </c>
      <c r="I10848" t="s">
        <v>64779</v>
      </c>
      <c r="J10848" t="s">
        <v>42825</v>
      </c>
      <c r="K10848" t="s">
        <v>314005</v>
      </c>
      <c r="L10848" t="s">
        <v>226229</v>
      </c>
      <c r="M10848" t="s">
        <v>314006</v>
      </c>
      <c r="N10848" t="s">
        <v>42825</v>
      </c>
      <c r="O10848" t="s">
        <v>88359</v>
      </c>
      <c r="P10848" t="s">
        <v>314007</v>
      </c>
      <c r="Q10848" t="s">
        <v>111</v>
      </c>
      <c r="R10848" t="s">
        <v>112</v>
      </c>
      <c r="S10848" t="s">
        <v>113</v>
      </c>
      <c r="T10848" t="s">
        <v>314008</v>
      </c>
    </row>
    <row r="10849" spans="1:20">
      <c r="A10849" t="s">
        <v>314009</v>
      </c>
      <c r="B10849" t="s">
        <v>314010</v>
      </c>
      <c r="C10849" t="s">
        <v>201488</v>
      </c>
      <c r="D10849" s="23" t="s">
        <v>503</v>
      </c>
      <c r="E10849" t="s">
        <v>314011</v>
      </c>
      <c r="F10849" t="s">
        <v>314012</v>
      </c>
      <c r="G10849" t="s">
        <v>314013</v>
      </c>
      <c r="H10849" t="s">
        <v>201488</v>
      </c>
      <c r="I10849" t="s">
        <v>201488</v>
      </c>
      <c r="J10849" t="s">
        <v>201488</v>
      </c>
      <c r="K10849" t="s">
        <v>314014</v>
      </c>
      <c r="L10849" t="s">
        <v>65164</v>
      </c>
      <c r="M10849" t="s">
        <v>201488</v>
      </c>
      <c r="N10849" t="s">
        <v>277763</v>
      </c>
      <c r="O10849" t="s">
        <v>314015</v>
      </c>
      <c r="P10849" t="s">
        <v>314016</v>
      </c>
      <c r="Q10849" t="s">
        <v>111</v>
      </c>
      <c r="R10849" t="s">
        <v>112</v>
      </c>
      <c r="S10849" t="s">
        <v>132</v>
      </c>
      <c r="T10849" t="s">
        <v>201801</v>
      </c>
    </row>
    <row r="10850" spans="1:20">
      <c r="A10850" t="s">
        <v>314017</v>
      </c>
      <c r="B10850" t="s">
        <v>314018</v>
      </c>
      <c r="C10850" t="s">
        <v>201488</v>
      </c>
      <c r="D10850" s="23" t="s">
        <v>503</v>
      </c>
      <c r="E10850" t="s">
        <v>314019</v>
      </c>
      <c r="F10850" t="s">
        <v>314020</v>
      </c>
      <c r="G10850" t="s">
        <v>314021</v>
      </c>
      <c r="H10850" t="s">
        <v>201488</v>
      </c>
      <c r="I10850" t="s">
        <v>201488</v>
      </c>
      <c r="J10850" t="s">
        <v>201488</v>
      </c>
      <c r="K10850" t="s">
        <v>314022</v>
      </c>
      <c r="L10850" t="s">
        <v>314023</v>
      </c>
      <c r="M10850" t="s">
        <v>201488</v>
      </c>
      <c r="N10850" t="s">
        <v>314024</v>
      </c>
      <c r="O10850" t="s">
        <v>314025</v>
      </c>
      <c r="P10850" t="s">
        <v>218520</v>
      </c>
      <c r="Q10850" t="s">
        <v>111</v>
      </c>
      <c r="R10850" t="s">
        <v>112</v>
      </c>
      <c r="S10850" t="s">
        <v>132</v>
      </c>
      <c r="T10850" t="s">
        <v>201801</v>
      </c>
    </row>
    <row r="10851" spans="1:20">
      <c r="A10851" t="s">
        <v>314026</v>
      </c>
      <c r="B10851" t="s">
        <v>314027</v>
      </c>
      <c r="C10851" t="s">
        <v>314028</v>
      </c>
      <c r="D10851" s="23" t="s">
        <v>503</v>
      </c>
      <c r="E10851" t="s">
        <v>314029</v>
      </c>
      <c r="F10851" t="s">
        <v>314030</v>
      </c>
      <c r="G10851" t="s">
        <v>314031</v>
      </c>
      <c r="H10851" t="s">
        <v>60961</v>
      </c>
      <c r="I10851" t="s">
        <v>291406</v>
      </c>
      <c r="J10851" t="s">
        <v>41051</v>
      </c>
      <c r="K10851" t="s">
        <v>314032</v>
      </c>
      <c r="L10851" t="s">
        <v>65164</v>
      </c>
      <c r="M10851" t="s">
        <v>201488</v>
      </c>
      <c r="N10851" t="s">
        <v>41668</v>
      </c>
      <c r="O10851" t="s">
        <v>314033</v>
      </c>
      <c r="P10851" t="s">
        <v>314034</v>
      </c>
      <c r="Q10851" t="s">
        <v>111</v>
      </c>
      <c r="R10851" t="s">
        <v>112</v>
      </c>
      <c r="S10851" t="s">
        <v>132</v>
      </c>
      <c r="T10851" t="s">
        <v>201801</v>
      </c>
    </row>
    <row r="10852" spans="1:20">
      <c r="A10852" t="s">
        <v>314035</v>
      </c>
      <c r="B10852" t="s">
        <v>218516</v>
      </c>
      <c r="C10852" t="s">
        <v>201488</v>
      </c>
      <c r="D10852" s="23" t="s">
        <v>503</v>
      </c>
      <c r="E10852" t="s">
        <v>314036</v>
      </c>
      <c r="F10852" t="s">
        <v>314037</v>
      </c>
      <c r="G10852" t="s">
        <v>314035</v>
      </c>
      <c r="H10852" t="s">
        <v>201488</v>
      </c>
      <c r="I10852" t="s">
        <v>201488</v>
      </c>
      <c r="J10852" t="s">
        <v>201488</v>
      </c>
      <c r="K10852" t="s">
        <v>314038</v>
      </c>
      <c r="L10852" t="s">
        <v>65164</v>
      </c>
      <c r="M10852" t="s">
        <v>201488</v>
      </c>
      <c r="N10852" t="s">
        <v>314039</v>
      </c>
      <c r="O10852" t="s">
        <v>314040</v>
      </c>
      <c r="P10852" t="s">
        <v>218517</v>
      </c>
      <c r="Q10852" t="s">
        <v>111</v>
      </c>
      <c r="R10852" t="s">
        <v>112</v>
      </c>
      <c r="S10852" t="s">
        <v>132</v>
      </c>
      <c r="T10852" t="s">
        <v>201921</v>
      </c>
    </row>
    <row r="10853" spans="1:20">
      <c r="A10853" t="s">
        <v>163860</v>
      </c>
      <c r="B10853" t="s">
        <v>314041</v>
      </c>
      <c r="C10853" t="s">
        <v>314042</v>
      </c>
      <c r="D10853" s="23" t="s">
        <v>503</v>
      </c>
      <c r="E10853" t="s">
        <v>314043</v>
      </c>
      <c r="F10853" t="s">
        <v>314044</v>
      </c>
      <c r="G10853" t="s">
        <v>116193</v>
      </c>
      <c r="H10853" t="s">
        <v>61466</v>
      </c>
      <c r="I10853" t="s">
        <v>226852</v>
      </c>
      <c r="J10853" t="s">
        <v>314045</v>
      </c>
      <c r="K10853" t="s">
        <v>314046</v>
      </c>
      <c r="L10853" t="s">
        <v>65164</v>
      </c>
      <c r="M10853" t="s">
        <v>201488</v>
      </c>
      <c r="N10853" t="s">
        <v>314045</v>
      </c>
      <c r="O10853" t="s">
        <v>314047</v>
      </c>
      <c r="P10853" t="s">
        <v>212036</v>
      </c>
      <c r="Q10853" t="s">
        <v>111</v>
      </c>
      <c r="R10853" t="s">
        <v>112</v>
      </c>
      <c r="S10853" t="s">
        <v>113</v>
      </c>
      <c r="T10853" t="s">
        <v>212037</v>
      </c>
    </row>
    <row r="10854" spans="1:20">
      <c r="A10854" t="s">
        <v>169046</v>
      </c>
      <c r="B10854" t="s">
        <v>314048</v>
      </c>
      <c r="C10854" t="s">
        <v>314049</v>
      </c>
      <c r="D10854" s="23" t="s">
        <v>503</v>
      </c>
      <c r="E10854" t="s">
        <v>314050</v>
      </c>
      <c r="F10854" t="s">
        <v>314051</v>
      </c>
      <c r="G10854" t="s">
        <v>169051</v>
      </c>
      <c r="H10854" t="s">
        <v>314052</v>
      </c>
      <c r="I10854" t="s">
        <v>201488</v>
      </c>
      <c r="J10854" t="s">
        <v>228891</v>
      </c>
      <c r="K10854" t="s">
        <v>314053</v>
      </c>
      <c r="L10854" t="s">
        <v>226065</v>
      </c>
      <c r="M10854" t="s">
        <v>314054</v>
      </c>
      <c r="N10854" t="s">
        <v>314055</v>
      </c>
      <c r="O10854" t="s">
        <v>314056</v>
      </c>
      <c r="P10854" t="s">
        <v>212923</v>
      </c>
      <c r="Q10854" t="s">
        <v>111</v>
      </c>
      <c r="R10854" t="s">
        <v>112</v>
      </c>
      <c r="S10854" t="s">
        <v>132</v>
      </c>
      <c r="T10854" t="s">
        <v>201801</v>
      </c>
    </row>
    <row r="10855" spans="1:20">
      <c r="A10855" t="s">
        <v>314057</v>
      </c>
      <c r="B10855" t="s">
        <v>218414</v>
      </c>
      <c r="C10855" t="s">
        <v>201488</v>
      </c>
      <c r="D10855" s="23" t="s">
        <v>503</v>
      </c>
      <c r="E10855" t="s">
        <v>314058</v>
      </c>
      <c r="F10855" t="s">
        <v>314059</v>
      </c>
      <c r="G10855" t="s">
        <v>314060</v>
      </c>
      <c r="H10855" t="s">
        <v>201488</v>
      </c>
      <c r="I10855" t="s">
        <v>201488</v>
      </c>
      <c r="J10855" t="s">
        <v>201488</v>
      </c>
      <c r="K10855" t="s">
        <v>314061</v>
      </c>
      <c r="L10855" t="s">
        <v>221433</v>
      </c>
      <c r="M10855" t="s">
        <v>201488</v>
      </c>
      <c r="N10855" t="s">
        <v>314062</v>
      </c>
      <c r="O10855" t="s">
        <v>314063</v>
      </c>
      <c r="P10855" t="s">
        <v>314064</v>
      </c>
      <c r="Q10855" t="s">
        <v>111</v>
      </c>
      <c r="R10855" t="s">
        <v>112</v>
      </c>
      <c r="S10855" t="s">
        <v>132</v>
      </c>
      <c r="T10855" t="s">
        <v>201801</v>
      </c>
    </row>
    <row r="10856" spans="1:20">
      <c r="A10856" t="s">
        <v>314065</v>
      </c>
      <c r="B10856" t="s">
        <v>314066</v>
      </c>
      <c r="C10856" t="s">
        <v>201488</v>
      </c>
      <c r="D10856" s="23" t="s">
        <v>503</v>
      </c>
      <c r="E10856" t="s">
        <v>314067</v>
      </c>
      <c r="F10856" t="s">
        <v>314068</v>
      </c>
      <c r="G10856" t="s">
        <v>314069</v>
      </c>
      <c r="H10856" t="s">
        <v>201488</v>
      </c>
      <c r="I10856" t="s">
        <v>201488</v>
      </c>
      <c r="J10856" t="s">
        <v>201488</v>
      </c>
      <c r="K10856" t="s">
        <v>314070</v>
      </c>
      <c r="L10856" t="s">
        <v>65164</v>
      </c>
      <c r="M10856" t="s">
        <v>201488</v>
      </c>
      <c r="N10856" t="s">
        <v>314071</v>
      </c>
      <c r="O10856" t="s">
        <v>314072</v>
      </c>
      <c r="P10856" t="s">
        <v>224583</v>
      </c>
      <c r="Q10856" t="s">
        <v>111</v>
      </c>
      <c r="R10856" t="s">
        <v>112</v>
      </c>
      <c r="S10856" t="s">
        <v>113</v>
      </c>
      <c r="T10856" t="s">
        <v>55300</v>
      </c>
    </row>
    <row r="10857" spans="1:20">
      <c r="A10857" t="s">
        <v>314073</v>
      </c>
      <c r="B10857" t="s">
        <v>314074</v>
      </c>
      <c r="C10857" t="s">
        <v>201488</v>
      </c>
      <c r="D10857" s="23" t="s">
        <v>503</v>
      </c>
      <c r="E10857" t="s">
        <v>314075</v>
      </c>
      <c r="F10857" t="s">
        <v>314076</v>
      </c>
      <c r="G10857" t="s">
        <v>220218</v>
      </c>
      <c r="H10857" t="s">
        <v>201488</v>
      </c>
      <c r="I10857" t="s">
        <v>201488</v>
      </c>
      <c r="J10857" t="s">
        <v>201488</v>
      </c>
      <c r="K10857" t="s">
        <v>314077</v>
      </c>
      <c r="L10857" t="s">
        <v>225960</v>
      </c>
      <c r="M10857" t="s">
        <v>201488</v>
      </c>
      <c r="N10857" t="s">
        <v>314078</v>
      </c>
      <c r="O10857" t="s">
        <v>314079</v>
      </c>
      <c r="P10857" t="s">
        <v>314080</v>
      </c>
      <c r="Q10857" t="s">
        <v>111</v>
      </c>
      <c r="R10857" t="s">
        <v>112</v>
      </c>
      <c r="S10857" t="s">
        <v>132</v>
      </c>
      <c r="T10857" t="s">
        <v>201801</v>
      </c>
    </row>
    <row r="10858" spans="1:20">
      <c r="A10858" t="s">
        <v>314081</v>
      </c>
      <c r="B10858" t="s">
        <v>314082</v>
      </c>
      <c r="C10858" t="s">
        <v>201488</v>
      </c>
      <c r="D10858" s="23" t="s">
        <v>503</v>
      </c>
      <c r="E10858" t="s">
        <v>314083</v>
      </c>
      <c r="F10858" t="s">
        <v>314084</v>
      </c>
      <c r="G10858" t="s">
        <v>314081</v>
      </c>
      <c r="H10858" t="s">
        <v>201488</v>
      </c>
      <c r="I10858" t="s">
        <v>201488</v>
      </c>
      <c r="J10858" t="s">
        <v>201488</v>
      </c>
      <c r="K10858" t="s">
        <v>314085</v>
      </c>
      <c r="L10858" t="s">
        <v>49</v>
      </c>
      <c r="M10858" t="s">
        <v>201488</v>
      </c>
      <c r="N10858" t="s">
        <v>234067</v>
      </c>
      <c r="O10858" t="s">
        <v>314086</v>
      </c>
      <c r="P10858" t="s">
        <v>314087</v>
      </c>
      <c r="Q10858" t="s">
        <v>111</v>
      </c>
      <c r="R10858" t="s">
        <v>112</v>
      </c>
      <c r="S10858" t="s">
        <v>132</v>
      </c>
      <c r="T10858" t="s">
        <v>201801</v>
      </c>
    </row>
    <row r="10859" spans="1:20">
      <c r="A10859" t="s">
        <v>314088</v>
      </c>
      <c r="B10859" t="s">
        <v>314089</v>
      </c>
      <c r="C10859" t="s">
        <v>201488</v>
      </c>
      <c r="D10859" s="23" t="s">
        <v>503</v>
      </c>
      <c r="E10859" t="s">
        <v>314090</v>
      </c>
      <c r="F10859" t="s">
        <v>314091</v>
      </c>
      <c r="G10859" t="s">
        <v>314092</v>
      </c>
      <c r="H10859" t="s">
        <v>201488</v>
      </c>
      <c r="I10859" t="s">
        <v>201488</v>
      </c>
      <c r="J10859" t="s">
        <v>201488</v>
      </c>
      <c r="K10859" t="s">
        <v>314093</v>
      </c>
      <c r="L10859" t="s">
        <v>314094</v>
      </c>
      <c r="M10859" t="s">
        <v>201488</v>
      </c>
      <c r="N10859" t="s">
        <v>55501</v>
      </c>
      <c r="O10859" t="s">
        <v>314095</v>
      </c>
      <c r="P10859" t="s">
        <v>314096</v>
      </c>
      <c r="Q10859" t="s">
        <v>111</v>
      </c>
      <c r="R10859" t="s">
        <v>112</v>
      </c>
      <c r="S10859" t="s">
        <v>132</v>
      </c>
      <c r="T10859" t="s">
        <v>201801</v>
      </c>
    </row>
    <row r="10860" spans="1:20">
      <c r="A10860" t="s">
        <v>314097</v>
      </c>
      <c r="B10860" t="s">
        <v>314098</v>
      </c>
      <c r="C10860" t="s">
        <v>201488</v>
      </c>
      <c r="D10860" s="23" t="s">
        <v>503</v>
      </c>
      <c r="E10860" t="s">
        <v>314099</v>
      </c>
      <c r="F10860" t="s">
        <v>314100</v>
      </c>
      <c r="G10860" t="s">
        <v>314101</v>
      </c>
      <c r="H10860" t="s">
        <v>201488</v>
      </c>
      <c r="I10860" t="s">
        <v>201488</v>
      </c>
      <c r="J10860" t="s">
        <v>201488</v>
      </c>
      <c r="K10860" t="s">
        <v>314102</v>
      </c>
      <c r="L10860" t="s">
        <v>1005</v>
      </c>
      <c r="M10860" t="s">
        <v>201488</v>
      </c>
      <c r="N10860" t="s">
        <v>314103</v>
      </c>
      <c r="O10860" t="s">
        <v>314104</v>
      </c>
      <c r="P10860" t="s">
        <v>314105</v>
      </c>
      <c r="Q10860" t="s">
        <v>111</v>
      </c>
      <c r="R10860" t="s">
        <v>112</v>
      </c>
      <c r="S10860" t="s">
        <v>132</v>
      </c>
      <c r="T10860" t="s">
        <v>201801</v>
      </c>
    </row>
    <row r="10861" spans="1:20">
      <c r="A10861" t="s">
        <v>314106</v>
      </c>
      <c r="B10861" t="s">
        <v>314107</v>
      </c>
      <c r="C10861" t="s">
        <v>201488</v>
      </c>
      <c r="D10861" s="23" t="s">
        <v>503</v>
      </c>
      <c r="E10861" t="s">
        <v>314108</v>
      </c>
      <c r="F10861" t="s">
        <v>314109</v>
      </c>
      <c r="G10861" t="s">
        <v>314110</v>
      </c>
      <c r="H10861" t="s">
        <v>201488</v>
      </c>
      <c r="I10861" t="s">
        <v>201488</v>
      </c>
      <c r="J10861" t="s">
        <v>201488</v>
      </c>
      <c r="K10861" t="s">
        <v>314111</v>
      </c>
      <c r="L10861" t="s">
        <v>87152</v>
      </c>
      <c r="M10861" t="s">
        <v>201488</v>
      </c>
      <c r="N10861" t="s">
        <v>55237</v>
      </c>
      <c r="O10861" t="s">
        <v>314112</v>
      </c>
      <c r="P10861" t="s">
        <v>314113</v>
      </c>
      <c r="Q10861" t="s">
        <v>111</v>
      </c>
      <c r="R10861" t="s">
        <v>112</v>
      </c>
      <c r="S10861" t="s">
        <v>113</v>
      </c>
      <c r="T10861" t="s">
        <v>314114</v>
      </c>
    </row>
    <row r="10862" spans="1:20">
      <c r="A10862" t="s">
        <v>314115</v>
      </c>
      <c r="B10862" t="s">
        <v>314116</v>
      </c>
      <c r="C10862" t="s">
        <v>201488</v>
      </c>
      <c r="D10862" s="23" t="s">
        <v>503</v>
      </c>
      <c r="E10862" t="s">
        <v>314117</v>
      </c>
      <c r="F10862" t="s">
        <v>314118</v>
      </c>
      <c r="G10862" t="s">
        <v>219768</v>
      </c>
      <c r="H10862" t="s">
        <v>201488</v>
      </c>
      <c r="I10862" t="s">
        <v>201488</v>
      </c>
      <c r="J10862" t="s">
        <v>201488</v>
      </c>
      <c r="K10862" t="s">
        <v>314119</v>
      </c>
      <c r="L10862" t="s">
        <v>17717</v>
      </c>
      <c r="M10862" t="s">
        <v>201488</v>
      </c>
      <c r="N10862" t="s">
        <v>314120</v>
      </c>
      <c r="O10862" t="s">
        <v>314121</v>
      </c>
      <c r="P10862" t="s">
        <v>314122</v>
      </c>
      <c r="Q10862" t="s">
        <v>111</v>
      </c>
      <c r="R10862" t="s">
        <v>112</v>
      </c>
      <c r="S10862" t="s">
        <v>132</v>
      </c>
      <c r="T10862" t="s">
        <v>201891</v>
      </c>
    </row>
    <row r="10863" spans="1:20">
      <c r="A10863" t="s">
        <v>314123</v>
      </c>
      <c r="B10863" t="s">
        <v>314124</v>
      </c>
      <c r="C10863" t="s">
        <v>201488</v>
      </c>
      <c r="D10863" s="23" t="s">
        <v>503</v>
      </c>
      <c r="E10863" t="s">
        <v>314125</v>
      </c>
      <c r="F10863" t="s">
        <v>314126</v>
      </c>
      <c r="G10863" t="s">
        <v>314123</v>
      </c>
      <c r="H10863" t="s">
        <v>201488</v>
      </c>
      <c r="I10863" t="s">
        <v>201488</v>
      </c>
      <c r="J10863" t="s">
        <v>201488</v>
      </c>
      <c r="K10863" t="s">
        <v>314127</v>
      </c>
      <c r="L10863" t="s">
        <v>49</v>
      </c>
      <c r="M10863" t="s">
        <v>201488</v>
      </c>
      <c r="N10863" t="s">
        <v>236194</v>
      </c>
      <c r="O10863" t="s">
        <v>314128</v>
      </c>
      <c r="P10863" t="s">
        <v>314129</v>
      </c>
      <c r="Q10863" t="s">
        <v>111</v>
      </c>
      <c r="R10863" t="s">
        <v>112</v>
      </c>
      <c r="S10863" t="s">
        <v>132</v>
      </c>
      <c r="T10863" t="s">
        <v>201801</v>
      </c>
    </row>
    <row r="10864" spans="1:20">
      <c r="A10864" t="s">
        <v>314130</v>
      </c>
      <c r="B10864" t="s">
        <v>314131</v>
      </c>
      <c r="C10864" t="s">
        <v>314132</v>
      </c>
      <c r="D10864" s="23" t="s">
        <v>503</v>
      </c>
      <c r="E10864" t="s">
        <v>314133</v>
      </c>
      <c r="F10864" t="s">
        <v>314134</v>
      </c>
      <c r="G10864" t="s">
        <v>314135</v>
      </c>
      <c r="H10864" t="s">
        <v>201488</v>
      </c>
      <c r="I10864" t="s">
        <v>201488</v>
      </c>
      <c r="J10864" t="s">
        <v>201488</v>
      </c>
      <c r="K10864" t="s">
        <v>314136</v>
      </c>
      <c r="L10864" t="s">
        <v>17717</v>
      </c>
      <c r="M10864" t="s">
        <v>201488</v>
      </c>
      <c r="N10864" t="s">
        <v>314132</v>
      </c>
      <c r="O10864" t="s">
        <v>314137</v>
      </c>
      <c r="P10864" t="s">
        <v>314138</v>
      </c>
      <c r="Q10864" t="s">
        <v>111</v>
      </c>
      <c r="R10864" t="s">
        <v>112</v>
      </c>
      <c r="S10864" t="s">
        <v>113</v>
      </c>
      <c r="T10864" t="s">
        <v>314139</v>
      </c>
    </row>
    <row r="10865" spans="1:20">
      <c r="A10865" t="s">
        <v>314140</v>
      </c>
      <c r="B10865" t="s">
        <v>314141</v>
      </c>
      <c r="C10865" t="s">
        <v>201488</v>
      </c>
      <c r="D10865" s="23" t="s">
        <v>503</v>
      </c>
      <c r="E10865" t="s">
        <v>314142</v>
      </c>
      <c r="F10865" t="s">
        <v>314143</v>
      </c>
      <c r="G10865" t="s">
        <v>314140</v>
      </c>
      <c r="H10865" t="s">
        <v>201488</v>
      </c>
      <c r="I10865" t="s">
        <v>201488</v>
      </c>
      <c r="J10865" t="s">
        <v>201488</v>
      </c>
      <c r="K10865" t="s">
        <v>314144</v>
      </c>
      <c r="L10865" t="s">
        <v>17717</v>
      </c>
      <c r="M10865" t="s">
        <v>201488</v>
      </c>
      <c r="N10865" t="s">
        <v>681</v>
      </c>
      <c r="O10865" t="s">
        <v>314145</v>
      </c>
      <c r="P10865" t="s">
        <v>314146</v>
      </c>
      <c r="Q10865" t="s">
        <v>111</v>
      </c>
      <c r="R10865" t="s">
        <v>112</v>
      </c>
      <c r="S10865" t="s">
        <v>132</v>
      </c>
      <c r="T10865" t="s">
        <v>201891</v>
      </c>
    </row>
    <row r="10866" spans="1:20">
      <c r="A10866" t="s">
        <v>314147</v>
      </c>
      <c r="B10866" t="s">
        <v>314148</v>
      </c>
      <c r="C10866" t="s">
        <v>201488</v>
      </c>
      <c r="D10866" s="23" t="s">
        <v>503</v>
      </c>
      <c r="E10866" t="s">
        <v>314149</v>
      </c>
      <c r="F10866" t="s">
        <v>314150</v>
      </c>
      <c r="G10866" t="s">
        <v>314151</v>
      </c>
      <c r="H10866" t="s">
        <v>201488</v>
      </c>
      <c r="I10866" t="s">
        <v>201488</v>
      </c>
      <c r="J10866" t="s">
        <v>201488</v>
      </c>
      <c r="K10866" t="s">
        <v>314152</v>
      </c>
      <c r="L10866" t="s">
        <v>17717</v>
      </c>
      <c r="M10866" t="s">
        <v>201488</v>
      </c>
      <c r="N10866" t="s">
        <v>250518</v>
      </c>
      <c r="O10866" t="s">
        <v>314153</v>
      </c>
      <c r="P10866" t="s">
        <v>314154</v>
      </c>
      <c r="Q10866" t="s">
        <v>111</v>
      </c>
      <c r="R10866" t="s">
        <v>112</v>
      </c>
      <c r="S10866" t="s">
        <v>132</v>
      </c>
      <c r="T10866" t="s">
        <v>201891</v>
      </c>
    </row>
    <row r="10867" spans="1:20">
      <c r="A10867" t="s">
        <v>314155</v>
      </c>
      <c r="B10867" t="s">
        <v>314156</v>
      </c>
      <c r="C10867" t="s">
        <v>201488</v>
      </c>
      <c r="D10867" s="23" t="s">
        <v>503</v>
      </c>
      <c r="E10867" t="s">
        <v>314157</v>
      </c>
      <c r="F10867" t="s">
        <v>314158</v>
      </c>
      <c r="G10867" t="s">
        <v>314155</v>
      </c>
      <c r="H10867" t="s">
        <v>201488</v>
      </c>
      <c r="I10867" t="s">
        <v>201488</v>
      </c>
      <c r="J10867" t="s">
        <v>201488</v>
      </c>
      <c r="K10867" t="s">
        <v>314159</v>
      </c>
      <c r="L10867" t="s">
        <v>17717</v>
      </c>
      <c r="M10867" t="s">
        <v>201488</v>
      </c>
      <c r="N10867" t="s">
        <v>314160</v>
      </c>
      <c r="O10867" t="s">
        <v>314161</v>
      </c>
      <c r="P10867" t="s">
        <v>314162</v>
      </c>
      <c r="Q10867" t="s">
        <v>111</v>
      </c>
      <c r="R10867" t="s">
        <v>112</v>
      </c>
      <c r="S10867" t="s">
        <v>132</v>
      </c>
      <c r="T10867" t="s">
        <v>201891</v>
      </c>
    </row>
    <row r="10868" spans="1:20">
      <c r="A10868" t="s">
        <v>162032</v>
      </c>
      <c r="B10868" t="s">
        <v>314163</v>
      </c>
      <c r="C10868" t="s">
        <v>314164</v>
      </c>
      <c r="D10868" s="23" t="s">
        <v>503</v>
      </c>
      <c r="E10868" t="s">
        <v>314165</v>
      </c>
      <c r="F10868" t="s">
        <v>314166</v>
      </c>
      <c r="G10868" t="s">
        <v>162035</v>
      </c>
      <c r="H10868" t="s">
        <v>314167</v>
      </c>
      <c r="I10868" t="s">
        <v>247967</v>
      </c>
      <c r="J10868" t="s">
        <v>42691</v>
      </c>
      <c r="K10868" t="s">
        <v>314168</v>
      </c>
      <c r="L10868" t="s">
        <v>65164</v>
      </c>
      <c r="M10868" t="s">
        <v>201488</v>
      </c>
      <c r="N10868" t="s">
        <v>247992</v>
      </c>
      <c r="O10868" t="s">
        <v>314169</v>
      </c>
      <c r="P10868" t="s">
        <v>211723</v>
      </c>
      <c r="Q10868" t="s">
        <v>111</v>
      </c>
      <c r="R10868" t="s">
        <v>112</v>
      </c>
      <c r="S10868" t="s">
        <v>132</v>
      </c>
      <c r="T10868" t="s">
        <v>201801</v>
      </c>
    </row>
    <row r="10869" spans="1:20">
      <c r="A10869" t="s">
        <v>314170</v>
      </c>
      <c r="B10869" t="s">
        <v>314171</v>
      </c>
      <c r="C10869" t="s">
        <v>201488</v>
      </c>
      <c r="D10869" s="23" t="s">
        <v>503</v>
      </c>
      <c r="E10869" t="s">
        <v>314172</v>
      </c>
      <c r="F10869" t="s">
        <v>314173</v>
      </c>
      <c r="G10869" t="s">
        <v>314174</v>
      </c>
      <c r="H10869" t="s">
        <v>201488</v>
      </c>
      <c r="I10869" t="s">
        <v>201488</v>
      </c>
      <c r="J10869" t="s">
        <v>201488</v>
      </c>
      <c r="K10869" t="s">
        <v>314175</v>
      </c>
      <c r="L10869" t="s">
        <v>1005</v>
      </c>
      <c r="M10869" t="s">
        <v>201488</v>
      </c>
      <c r="N10869" t="s">
        <v>314176</v>
      </c>
      <c r="O10869" t="s">
        <v>314177</v>
      </c>
      <c r="P10869" t="s">
        <v>314178</v>
      </c>
      <c r="Q10869" t="s">
        <v>111</v>
      </c>
      <c r="R10869" t="s">
        <v>112</v>
      </c>
      <c r="S10869" t="s">
        <v>132</v>
      </c>
      <c r="T10869" t="s">
        <v>204907</v>
      </c>
    </row>
    <row r="10870" spans="1:20">
      <c r="A10870" t="s">
        <v>314179</v>
      </c>
      <c r="B10870" t="s">
        <v>314180</v>
      </c>
      <c r="C10870" t="s">
        <v>314181</v>
      </c>
      <c r="D10870" s="23" t="s">
        <v>503</v>
      </c>
      <c r="E10870" t="s">
        <v>314182</v>
      </c>
      <c r="F10870" t="s">
        <v>314183</v>
      </c>
      <c r="G10870" t="s">
        <v>314184</v>
      </c>
      <c r="H10870" t="s">
        <v>61708</v>
      </c>
      <c r="I10870" t="s">
        <v>201735</v>
      </c>
      <c r="J10870" t="s">
        <v>225703</v>
      </c>
      <c r="K10870" t="s">
        <v>314185</v>
      </c>
      <c r="L10870" t="s">
        <v>65164</v>
      </c>
      <c r="M10870" t="s">
        <v>201488</v>
      </c>
      <c r="N10870" t="s">
        <v>225703</v>
      </c>
      <c r="O10870" t="s">
        <v>314186</v>
      </c>
      <c r="P10870" t="s">
        <v>314187</v>
      </c>
      <c r="Q10870" t="s">
        <v>111</v>
      </c>
      <c r="R10870" t="s">
        <v>112</v>
      </c>
      <c r="S10870" t="s">
        <v>132</v>
      </c>
      <c r="T10870" t="s">
        <v>201801</v>
      </c>
    </row>
    <row r="10871" spans="1:20">
      <c r="A10871" t="s">
        <v>314188</v>
      </c>
      <c r="B10871" t="s">
        <v>314189</v>
      </c>
      <c r="C10871" t="s">
        <v>201488</v>
      </c>
      <c r="D10871" s="23" t="s">
        <v>503</v>
      </c>
      <c r="E10871" t="s">
        <v>314190</v>
      </c>
      <c r="F10871" t="s">
        <v>314191</v>
      </c>
      <c r="G10871" t="s">
        <v>314192</v>
      </c>
      <c r="H10871" t="s">
        <v>201488</v>
      </c>
      <c r="I10871" t="s">
        <v>201488</v>
      </c>
      <c r="J10871" t="s">
        <v>201488</v>
      </c>
      <c r="K10871" t="s">
        <v>314193</v>
      </c>
      <c r="L10871" t="s">
        <v>221433</v>
      </c>
      <c r="M10871" t="s">
        <v>201488</v>
      </c>
      <c r="N10871" t="s">
        <v>314194</v>
      </c>
      <c r="O10871" t="s">
        <v>314195</v>
      </c>
      <c r="P10871" t="s">
        <v>314196</v>
      </c>
      <c r="Q10871" t="s">
        <v>111</v>
      </c>
      <c r="R10871" t="s">
        <v>112</v>
      </c>
      <c r="S10871" t="s">
        <v>132</v>
      </c>
      <c r="T10871" t="s">
        <v>201801</v>
      </c>
    </row>
    <row r="10872" spans="1:20">
      <c r="A10872" t="s">
        <v>152154</v>
      </c>
      <c r="B10872" t="s">
        <v>314197</v>
      </c>
      <c r="C10872" t="s">
        <v>314198</v>
      </c>
      <c r="D10872" s="23" t="s">
        <v>503</v>
      </c>
      <c r="E10872" t="s">
        <v>314199</v>
      </c>
      <c r="F10872" t="s">
        <v>314200</v>
      </c>
      <c r="G10872" t="s">
        <v>152158</v>
      </c>
      <c r="H10872" t="s">
        <v>314201</v>
      </c>
      <c r="I10872" t="s">
        <v>271407</v>
      </c>
      <c r="J10872" t="s">
        <v>314202</v>
      </c>
      <c r="K10872" t="s">
        <v>314203</v>
      </c>
      <c r="L10872" t="s">
        <v>13127</v>
      </c>
      <c r="M10872" t="s">
        <v>201488</v>
      </c>
      <c r="N10872" t="s">
        <v>283663</v>
      </c>
      <c r="O10872" t="s">
        <v>86932</v>
      </c>
      <c r="P10872" t="s">
        <v>203507</v>
      </c>
      <c r="Q10872" t="s">
        <v>111</v>
      </c>
      <c r="R10872" t="s">
        <v>112</v>
      </c>
      <c r="S10872" t="s">
        <v>132</v>
      </c>
      <c r="T10872" t="s">
        <v>201801</v>
      </c>
    </row>
    <row r="10873" spans="1:20">
      <c r="A10873" t="s">
        <v>314204</v>
      </c>
      <c r="B10873" t="s">
        <v>314205</v>
      </c>
      <c r="C10873" t="s">
        <v>314206</v>
      </c>
      <c r="D10873" s="23" t="s">
        <v>503</v>
      </c>
      <c r="E10873" t="s">
        <v>314207</v>
      </c>
      <c r="F10873" t="s">
        <v>314208</v>
      </c>
      <c r="G10873" t="s">
        <v>314204</v>
      </c>
      <c r="H10873" t="s">
        <v>314209</v>
      </c>
      <c r="I10873" t="s">
        <v>90315</v>
      </c>
      <c r="J10873" t="s">
        <v>314210</v>
      </c>
      <c r="K10873" t="s">
        <v>314211</v>
      </c>
      <c r="L10873" t="s">
        <v>1005</v>
      </c>
      <c r="M10873" t="s">
        <v>314212</v>
      </c>
      <c r="N10873" t="s">
        <v>314213</v>
      </c>
      <c r="O10873" t="s">
        <v>314214</v>
      </c>
      <c r="P10873" t="s">
        <v>314215</v>
      </c>
      <c r="Q10873" t="s">
        <v>111</v>
      </c>
      <c r="R10873" t="s">
        <v>112</v>
      </c>
      <c r="S10873" t="s">
        <v>132</v>
      </c>
      <c r="T10873" t="s">
        <v>201801</v>
      </c>
    </row>
    <row r="10874" spans="1:20">
      <c r="A10874" t="s">
        <v>314216</v>
      </c>
      <c r="B10874" t="s">
        <v>314217</v>
      </c>
      <c r="C10874" t="s">
        <v>314218</v>
      </c>
      <c r="D10874" s="23" t="s">
        <v>503</v>
      </c>
      <c r="E10874" t="s">
        <v>314219</v>
      </c>
      <c r="F10874" t="s">
        <v>314220</v>
      </c>
      <c r="G10874" t="s">
        <v>314221</v>
      </c>
      <c r="H10874" t="s">
        <v>60800</v>
      </c>
      <c r="I10874" t="s">
        <v>74751</v>
      </c>
      <c r="J10874" t="s">
        <v>232604</v>
      </c>
      <c r="K10874" t="s">
        <v>314222</v>
      </c>
      <c r="L10874" t="s">
        <v>229069</v>
      </c>
      <c r="M10874" t="s">
        <v>314223</v>
      </c>
      <c r="N10874" t="s">
        <v>232604</v>
      </c>
      <c r="O10874" t="s">
        <v>314224</v>
      </c>
      <c r="P10874" t="s">
        <v>314225</v>
      </c>
      <c r="Q10874" t="s">
        <v>111</v>
      </c>
      <c r="R10874" t="s">
        <v>112</v>
      </c>
      <c r="S10874" t="s">
        <v>132</v>
      </c>
      <c r="T10874" t="s">
        <v>201801</v>
      </c>
    </row>
    <row r="10875" spans="1:20">
      <c r="A10875" t="s">
        <v>314226</v>
      </c>
      <c r="B10875" t="s">
        <v>314227</v>
      </c>
      <c r="C10875" t="s">
        <v>314228</v>
      </c>
      <c r="D10875" s="23" t="s">
        <v>503</v>
      </c>
      <c r="E10875" t="s">
        <v>314229</v>
      </c>
      <c r="F10875" t="s">
        <v>314230</v>
      </c>
      <c r="G10875" t="s">
        <v>314231</v>
      </c>
      <c r="H10875" t="s">
        <v>245027</v>
      </c>
      <c r="I10875" t="s">
        <v>260890</v>
      </c>
      <c r="J10875" t="s">
        <v>64373</v>
      </c>
      <c r="K10875" t="s">
        <v>314232</v>
      </c>
      <c r="L10875" t="s">
        <v>58063</v>
      </c>
      <c r="M10875" t="s">
        <v>201488</v>
      </c>
      <c r="N10875" t="s">
        <v>314233</v>
      </c>
      <c r="O10875" t="s">
        <v>314234</v>
      </c>
      <c r="P10875" t="s">
        <v>314235</v>
      </c>
      <c r="Q10875" t="s">
        <v>111</v>
      </c>
      <c r="R10875" t="s">
        <v>112</v>
      </c>
      <c r="S10875" t="s">
        <v>132</v>
      </c>
      <c r="T10875" t="s">
        <v>202421</v>
      </c>
    </row>
    <row r="10876" spans="1:20">
      <c r="A10876" t="s">
        <v>314236</v>
      </c>
      <c r="B10876" t="s">
        <v>314237</v>
      </c>
      <c r="C10876" t="s">
        <v>201488</v>
      </c>
      <c r="D10876" s="23" t="s">
        <v>503</v>
      </c>
      <c r="E10876" t="s">
        <v>314238</v>
      </c>
      <c r="F10876" t="s">
        <v>314239</v>
      </c>
      <c r="G10876" t="s">
        <v>314240</v>
      </c>
      <c r="H10876" t="s">
        <v>201488</v>
      </c>
      <c r="I10876" t="s">
        <v>201488</v>
      </c>
      <c r="J10876" t="s">
        <v>201488</v>
      </c>
      <c r="K10876" t="s">
        <v>314241</v>
      </c>
      <c r="L10876" t="s">
        <v>256</v>
      </c>
      <c r="M10876" t="s">
        <v>201488</v>
      </c>
      <c r="N10876" t="s">
        <v>314242</v>
      </c>
      <c r="O10876" t="s">
        <v>314243</v>
      </c>
      <c r="P10876" t="s">
        <v>314244</v>
      </c>
      <c r="Q10876" t="s">
        <v>111</v>
      </c>
      <c r="R10876" t="s">
        <v>112</v>
      </c>
      <c r="S10876" t="s">
        <v>113</v>
      </c>
      <c r="T10876" t="s">
        <v>314245</v>
      </c>
    </row>
    <row r="10877" spans="1:20">
      <c r="A10877" t="s">
        <v>314246</v>
      </c>
      <c r="B10877" t="s">
        <v>314247</v>
      </c>
      <c r="C10877" t="s">
        <v>201488</v>
      </c>
      <c r="D10877" s="23" t="s">
        <v>503</v>
      </c>
      <c r="E10877" t="s">
        <v>314248</v>
      </c>
      <c r="F10877" t="s">
        <v>314249</v>
      </c>
      <c r="G10877" t="s">
        <v>314246</v>
      </c>
      <c r="H10877" t="s">
        <v>201488</v>
      </c>
      <c r="I10877" t="s">
        <v>201488</v>
      </c>
      <c r="J10877" t="s">
        <v>201488</v>
      </c>
      <c r="K10877" t="s">
        <v>314247</v>
      </c>
      <c r="L10877" t="s">
        <v>49</v>
      </c>
      <c r="M10877" t="s">
        <v>201488</v>
      </c>
      <c r="N10877" t="s">
        <v>266889</v>
      </c>
      <c r="O10877" t="s">
        <v>314250</v>
      </c>
      <c r="P10877" t="s">
        <v>314251</v>
      </c>
      <c r="Q10877" t="s">
        <v>111</v>
      </c>
      <c r="R10877" t="s">
        <v>112</v>
      </c>
      <c r="S10877" t="s">
        <v>132</v>
      </c>
      <c r="T10877" t="s">
        <v>201891</v>
      </c>
    </row>
    <row r="10878" spans="1:20">
      <c r="A10878" t="s">
        <v>314252</v>
      </c>
      <c r="B10878" t="s">
        <v>314253</v>
      </c>
      <c r="C10878" t="s">
        <v>201488</v>
      </c>
      <c r="D10878" s="23" t="s">
        <v>503</v>
      </c>
      <c r="E10878" t="s">
        <v>314254</v>
      </c>
      <c r="F10878" t="s">
        <v>314255</v>
      </c>
      <c r="G10878" t="s">
        <v>314252</v>
      </c>
      <c r="H10878" t="s">
        <v>201488</v>
      </c>
      <c r="I10878" t="s">
        <v>201488</v>
      </c>
      <c r="J10878" t="s">
        <v>201488</v>
      </c>
      <c r="K10878" t="s">
        <v>314256</v>
      </c>
      <c r="L10878" t="s">
        <v>63829</v>
      </c>
      <c r="M10878" t="s">
        <v>201488</v>
      </c>
      <c r="N10878" t="s">
        <v>225000</v>
      </c>
      <c r="O10878" t="s">
        <v>314257</v>
      </c>
      <c r="P10878" t="s">
        <v>314258</v>
      </c>
      <c r="Q10878" t="s">
        <v>111</v>
      </c>
      <c r="R10878" t="s">
        <v>112</v>
      </c>
      <c r="S10878" t="s">
        <v>132</v>
      </c>
      <c r="T10878" t="s">
        <v>201801</v>
      </c>
    </row>
    <row r="10879" spans="1:20">
      <c r="A10879" t="s">
        <v>314259</v>
      </c>
      <c r="B10879" t="s">
        <v>314260</v>
      </c>
      <c r="C10879" t="s">
        <v>201488</v>
      </c>
      <c r="D10879" s="23" t="s">
        <v>503</v>
      </c>
      <c r="E10879" t="s">
        <v>314261</v>
      </c>
      <c r="F10879" t="s">
        <v>314262</v>
      </c>
      <c r="G10879" t="s">
        <v>314263</v>
      </c>
      <c r="H10879" t="s">
        <v>201488</v>
      </c>
      <c r="I10879" t="s">
        <v>201488</v>
      </c>
      <c r="J10879" t="s">
        <v>201488</v>
      </c>
      <c r="K10879" t="s">
        <v>314264</v>
      </c>
      <c r="L10879" t="s">
        <v>32</v>
      </c>
      <c r="M10879" t="s">
        <v>201488</v>
      </c>
      <c r="N10879" t="s">
        <v>314265</v>
      </c>
      <c r="O10879" t="s">
        <v>314266</v>
      </c>
      <c r="P10879" t="s">
        <v>314267</v>
      </c>
      <c r="Q10879" t="s">
        <v>111</v>
      </c>
      <c r="R10879" t="s">
        <v>112</v>
      </c>
      <c r="S10879" t="s">
        <v>132</v>
      </c>
      <c r="T10879" t="s">
        <v>201801</v>
      </c>
    </row>
    <row r="10880" spans="1:20">
      <c r="A10880" t="s">
        <v>314268</v>
      </c>
      <c r="B10880" t="s">
        <v>314269</v>
      </c>
      <c r="C10880" t="s">
        <v>314270</v>
      </c>
      <c r="D10880" s="23" t="s">
        <v>503</v>
      </c>
      <c r="E10880" t="s">
        <v>314271</v>
      </c>
      <c r="F10880" t="s">
        <v>314272</v>
      </c>
      <c r="G10880" t="s">
        <v>185322</v>
      </c>
      <c r="H10880" t="s">
        <v>226006</v>
      </c>
      <c r="I10880" t="s">
        <v>239869</v>
      </c>
      <c r="J10880" t="s">
        <v>314273</v>
      </c>
      <c r="K10880" t="s">
        <v>314274</v>
      </c>
      <c r="L10880" t="s">
        <v>49</v>
      </c>
      <c r="M10880" t="s">
        <v>201488</v>
      </c>
      <c r="N10880" t="s">
        <v>314273</v>
      </c>
      <c r="O10880" t="s">
        <v>314275</v>
      </c>
      <c r="P10880" t="s">
        <v>215673</v>
      </c>
      <c r="Q10880" t="s">
        <v>111</v>
      </c>
      <c r="R10880" t="s">
        <v>112</v>
      </c>
      <c r="S10880" t="s">
        <v>113</v>
      </c>
      <c r="T10880" t="s">
        <v>250</v>
      </c>
    </row>
    <row r="10881" spans="1:20">
      <c r="A10881" t="s">
        <v>314276</v>
      </c>
      <c r="B10881" t="s">
        <v>314277</v>
      </c>
      <c r="C10881" t="s">
        <v>201488</v>
      </c>
      <c r="D10881" s="23" t="s">
        <v>503</v>
      </c>
      <c r="E10881" t="s">
        <v>314278</v>
      </c>
      <c r="F10881" t="s">
        <v>314279</v>
      </c>
      <c r="G10881" t="s">
        <v>23734</v>
      </c>
      <c r="H10881" t="s">
        <v>201488</v>
      </c>
      <c r="I10881" t="s">
        <v>201488</v>
      </c>
      <c r="J10881" t="s">
        <v>201488</v>
      </c>
      <c r="K10881" t="s">
        <v>23732</v>
      </c>
      <c r="L10881" t="s">
        <v>49</v>
      </c>
      <c r="M10881" t="s">
        <v>201488</v>
      </c>
      <c r="N10881" t="s">
        <v>314280</v>
      </c>
      <c r="O10881" t="s">
        <v>314281</v>
      </c>
      <c r="P10881" t="s">
        <v>23737</v>
      </c>
      <c r="Q10881" t="s">
        <v>111</v>
      </c>
      <c r="R10881" t="s">
        <v>112</v>
      </c>
      <c r="S10881" t="s">
        <v>113</v>
      </c>
      <c r="T10881" t="s">
        <v>23738</v>
      </c>
    </row>
    <row r="10882" spans="1:20">
      <c r="A10882" t="s">
        <v>314282</v>
      </c>
      <c r="B10882" t="s">
        <v>314283</v>
      </c>
      <c r="C10882" t="s">
        <v>314284</v>
      </c>
      <c r="D10882" s="23" t="s">
        <v>503</v>
      </c>
      <c r="E10882" t="s">
        <v>314285</v>
      </c>
      <c r="F10882" t="s">
        <v>314286</v>
      </c>
      <c r="G10882" t="s">
        <v>314287</v>
      </c>
      <c r="H10882" t="s">
        <v>314288</v>
      </c>
      <c r="I10882" t="s">
        <v>225153</v>
      </c>
      <c r="J10882" t="s">
        <v>59151</v>
      </c>
      <c r="K10882" t="s">
        <v>314289</v>
      </c>
      <c r="L10882" t="s">
        <v>60</v>
      </c>
      <c r="M10882" t="s">
        <v>314290</v>
      </c>
      <c r="N10882" t="s">
        <v>314291</v>
      </c>
      <c r="O10882" t="s">
        <v>314292</v>
      </c>
      <c r="P10882" t="s">
        <v>314293</v>
      </c>
      <c r="Q10882" t="s">
        <v>111</v>
      </c>
      <c r="R10882" t="s">
        <v>112</v>
      </c>
      <c r="S10882" t="s">
        <v>113</v>
      </c>
      <c r="T10882" t="s">
        <v>314294</v>
      </c>
    </row>
    <row r="10883" spans="1:20">
      <c r="A10883" t="s">
        <v>314295</v>
      </c>
      <c r="B10883" t="s">
        <v>314296</v>
      </c>
      <c r="C10883" t="s">
        <v>201488</v>
      </c>
      <c r="D10883" s="23" t="s">
        <v>503</v>
      </c>
      <c r="E10883" t="s">
        <v>314297</v>
      </c>
      <c r="F10883" t="s">
        <v>314298</v>
      </c>
      <c r="G10883" t="s">
        <v>314295</v>
      </c>
      <c r="H10883" t="s">
        <v>201488</v>
      </c>
      <c r="I10883" t="s">
        <v>201488</v>
      </c>
      <c r="J10883" t="s">
        <v>201488</v>
      </c>
      <c r="K10883" t="s">
        <v>314299</v>
      </c>
      <c r="L10883" t="s">
        <v>17717</v>
      </c>
      <c r="M10883" t="s">
        <v>201488</v>
      </c>
      <c r="N10883" t="s">
        <v>314300</v>
      </c>
      <c r="O10883" t="s">
        <v>314301</v>
      </c>
      <c r="P10883" t="s">
        <v>314302</v>
      </c>
      <c r="Q10883" t="s">
        <v>111</v>
      </c>
      <c r="R10883" t="s">
        <v>112</v>
      </c>
      <c r="S10883" t="s">
        <v>132</v>
      </c>
      <c r="T10883" t="s">
        <v>201801</v>
      </c>
    </row>
    <row r="10884" spans="1:20">
      <c r="A10884" t="s">
        <v>314303</v>
      </c>
      <c r="B10884" t="s">
        <v>314304</v>
      </c>
      <c r="C10884" t="s">
        <v>314305</v>
      </c>
      <c r="D10884" s="23" t="s">
        <v>503</v>
      </c>
      <c r="E10884" t="s">
        <v>314306</v>
      </c>
      <c r="F10884" t="s">
        <v>314307</v>
      </c>
      <c r="G10884" t="s">
        <v>314308</v>
      </c>
      <c r="H10884" t="s">
        <v>314309</v>
      </c>
      <c r="I10884" t="s">
        <v>231120</v>
      </c>
      <c r="J10884" t="s">
        <v>314310</v>
      </c>
      <c r="K10884" t="s">
        <v>314311</v>
      </c>
      <c r="L10884" t="s">
        <v>221433</v>
      </c>
      <c r="M10884" t="s">
        <v>314312</v>
      </c>
      <c r="N10884" t="s">
        <v>314313</v>
      </c>
      <c r="O10884" t="s">
        <v>314314</v>
      </c>
      <c r="P10884" t="s">
        <v>314315</v>
      </c>
      <c r="Q10884" t="s">
        <v>111</v>
      </c>
      <c r="R10884" t="s">
        <v>112</v>
      </c>
      <c r="S10884" t="s">
        <v>113</v>
      </c>
      <c r="T10884" t="s">
        <v>314316</v>
      </c>
    </row>
    <row r="10885" spans="1:20">
      <c r="A10885" t="s">
        <v>314317</v>
      </c>
      <c r="B10885" t="s">
        <v>314318</v>
      </c>
      <c r="C10885" t="s">
        <v>201488</v>
      </c>
      <c r="D10885" s="23" t="s">
        <v>503</v>
      </c>
      <c r="E10885" t="s">
        <v>314319</v>
      </c>
      <c r="F10885" t="s">
        <v>314320</v>
      </c>
      <c r="G10885" t="s">
        <v>314321</v>
      </c>
      <c r="H10885" t="s">
        <v>201488</v>
      </c>
      <c r="I10885" t="s">
        <v>201488</v>
      </c>
      <c r="J10885" t="s">
        <v>201488</v>
      </c>
      <c r="K10885" t="s">
        <v>314322</v>
      </c>
      <c r="L10885" t="s">
        <v>256</v>
      </c>
      <c r="M10885" t="s">
        <v>201488</v>
      </c>
      <c r="N10885" t="s">
        <v>314323</v>
      </c>
      <c r="O10885" t="s">
        <v>314324</v>
      </c>
      <c r="P10885" t="s">
        <v>314325</v>
      </c>
      <c r="Q10885" t="s">
        <v>111</v>
      </c>
      <c r="R10885" t="s">
        <v>112</v>
      </c>
      <c r="S10885" t="s">
        <v>132</v>
      </c>
      <c r="T10885" t="s">
        <v>201801</v>
      </c>
    </row>
    <row r="10886" spans="1:20">
      <c r="A10886" t="s">
        <v>314326</v>
      </c>
      <c r="B10886" t="s">
        <v>314327</v>
      </c>
      <c r="C10886" t="s">
        <v>314328</v>
      </c>
      <c r="D10886" s="23" t="s">
        <v>503</v>
      </c>
      <c r="E10886" t="s">
        <v>314329</v>
      </c>
      <c r="F10886" t="s">
        <v>201488</v>
      </c>
      <c r="G10886" t="s">
        <v>314326</v>
      </c>
      <c r="H10886" t="s">
        <v>226906</v>
      </c>
      <c r="I10886" t="s">
        <v>58319</v>
      </c>
      <c r="J10886" t="s">
        <v>314330</v>
      </c>
      <c r="K10886" t="s">
        <v>314331</v>
      </c>
      <c r="L10886" t="s">
        <v>333</v>
      </c>
      <c r="M10886" t="s">
        <v>314332</v>
      </c>
      <c r="N10886" t="s">
        <v>44698</v>
      </c>
      <c r="O10886" t="s">
        <v>314333</v>
      </c>
      <c r="P10886" t="s">
        <v>314334</v>
      </c>
      <c r="Q10886" t="s">
        <v>111</v>
      </c>
      <c r="R10886" t="s">
        <v>112</v>
      </c>
      <c r="S10886" t="s">
        <v>132</v>
      </c>
      <c r="T10886" t="s">
        <v>201801</v>
      </c>
    </row>
    <row r="10887" spans="1:20">
      <c r="A10887" t="s">
        <v>314335</v>
      </c>
      <c r="B10887" t="s">
        <v>314336</v>
      </c>
      <c r="C10887" t="s">
        <v>201488</v>
      </c>
      <c r="D10887" s="23" t="s">
        <v>503</v>
      </c>
      <c r="E10887" t="s">
        <v>314337</v>
      </c>
      <c r="F10887" t="s">
        <v>314338</v>
      </c>
      <c r="G10887" t="s">
        <v>314335</v>
      </c>
      <c r="H10887" t="s">
        <v>201488</v>
      </c>
      <c r="I10887" t="s">
        <v>201488</v>
      </c>
      <c r="J10887" t="s">
        <v>201488</v>
      </c>
      <c r="K10887" t="s">
        <v>314339</v>
      </c>
      <c r="L10887" t="s">
        <v>66489</v>
      </c>
      <c r="M10887" t="s">
        <v>201488</v>
      </c>
      <c r="N10887" t="s">
        <v>314340</v>
      </c>
      <c r="O10887" t="s">
        <v>314341</v>
      </c>
      <c r="P10887" t="s">
        <v>314342</v>
      </c>
      <c r="Q10887" t="s">
        <v>111</v>
      </c>
      <c r="R10887" t="s">
        <v>112</v>
      </c>
      <c r="S10887" t="s">
        <v>132</v>
      </c>
      <c r="T10887" t="s">
        <v>201801</v>
      </c>
    </row>
    <row r="10888" spans="1:20">
      <c r="A10888" t="s">
        <v>152701</v>
      </c>
      <c r="B10888" t="s">
        <v>314343</v>
      </c>
      <c r="C10888" t="s">
        <v>201488</v>
      </c>
      <c r="D10888" s="23" t="s">
        <v>503</v>
      </c>
      <c r="E10888" t="s">
        <v>314344</v>
      </c>
      <c r="F10888" t="s">
        <v>314345</v>
      </c>
      <c r="G10888" t="s">
        <v>152704</v>
      </c>
      <c r="H10888" t="s">
        <v>201488</v>
      </c>
      <c r="I10888" t="s">
        <v>201488</v>
      </c>
      <c r="J10888" t="s">
        <v>201488</v>
      </c>
      <c r="K10888" t="s">
        <v>314346</v>
      </c>
      <c r="L10888" t="s">
        <v>65164</v>
      </c>
      <c r="M10888" t="s">
        <v>201488</v>
      </c>
      <c r="N10888" t="s">
        <v>42284</v>
      </c>
      <c r="O10888" t="s">
        <v>314347</v>
      </c>
      <c r="P10888" t="s">
        <v>210122</v>
      </c>
      <c r="Q10888" t="s">
        <v>111</v>
      </c>
      <c r="R10888" t="s">
        <v>112</v>
      </c>
      <c r="S10888" t="s">
        <v>132</v>
      </c>
      <c r="T10888" t="s">
        <v>201801</v>
      </c>
    </row>
    <row r="10889" spans="1:20">
      <c r="A10889" t="s">
        <v>314348</v>
      </c>
      <c r="B10889" t="s">
        <v>314349</v>
      </c>
      <c r="C10889" t="s">
        <v>54826</v>
      </c>
      <c r="D10889" s="23" t="s">
        <v>503</v>
      </c>
      <c r="E10889" t="s">
        <v>314350</v>
      </c>
      <c r="F10889" t="s">
        <v>314351</v>
      </c>
      <c r="G10889" t="s">
        <v>314352</v>
      </c>
      <c r="H10889" t="s">
        <v>201488</v>
      </c>
      <c r="I10889" t="s">
        <v>201488</v>
      </c>
      <c r="J10889" t="s">
        <v>201488</v>
      </c>
      <c r="K10889" t="s">
        <v>314353</v>
      </c>
      <c r="L10889" t="s">
        <v>12793</v>
      </c>
      <c r="M10889" t="s">
        <v>201488</v>
      </c>
      <c r="N10889" t="s">
        <v>54826</v>
      </c>
      <c r="O10889" t="s">
        <v>314354</v>
      </c>
      <c r="P10889" t="s">
        <v>218455</v>
      </c>
      <c r="Q10889" t="s">
        <v>111</v>
      </c>
      <c r="R10889" t="s">
        <v>112</v>
      </c>
      <c r="S10889" t="s">
        <v>132</v>
      </c>
      <c r="T10889" t="s">
        <v>201801</v>
      </c>
    </row>
    <row r="10890" spans="1:20">
      <c r="A10890" t="s">
        <v>314355</v>
      </c>
      <c r="B10890" t="s">
        <v>314356</v>
      </c>
      <c r="C10890" t="s">
        <v>201488</v>
      </c>
      <c r="D10890" s="23" t="s">
        <v>503</v>
      </c>
      <c r="E10890" t="s">
        <v>314357</v>
      </c>
      <c r="F10890" t="s">
        <v>314358</v>
      </c>
      <c r="G10890" t="s">
        <v>314359</v>
      </c>
      <c r="H10890" t="s">
        <v>201488</v>
      </c>
      <c r="I10890" t="s">
        <v>201488</v>
      </c>
      <c r="J10890" t="s">
        <v>201488</v>
      </c>
      <c r="K10890" t="s">
        <v>314360</v>
      </c>
      <c r="L10890" t="s">
        <v>17717</v>
      </c>
      <c r="M10890" t="s">
        <v>201488</v>
      </c>
      <c r="N10890" t="s">
        <v>269820</v>
      </c>
      <c r="O10890" t="s">
        <v>314361</v>
      </c>
      <c r="P10890" t="s">
        <v>314362</v>
      </c>
      <c r="Q10890" t="s">
        <v>111</v>
      </c>
      <c r="R10890" t="s">
        <v>112</v>
      </c>
      <c r="S10890" t="s">
        <v>132</v>
      </c>
      <c r="T10890" t="s">
        <v>201891</v>
      </c>
    </row>
    <row r="10891" spans="1:20">
      <c r="A10891" t="s">
        <v>314363</v>
      </c>
      <c r="B10891" t="s">
        <v>314364</v>
      </c>
      <c r="C10891" t="s">
        <v>201488</v>
      </c>
      <c r="D10891" s="23" t="s">
        <v>503</v>
      </c>
      <c r="E10891" t="s">
        <v>314365</v>
      </c>
      <c r="F10891" t="s">
        <v>314366</v>
      </c>
      <c r="G10891" t="s">
        <v>314367</v>
      </c>
      <c r="H10891" t="s">
        <v>201488</v>
      </c>
      <c r="I10891" t="s">
        <v>201488</v>
      </c>
      <c r="J10891" t="s">
        <v>201488</v>
      </c>
      <c r="K10891" t="s">
        <v>314368</v>
      </c>
      <c r="L10891" t="s">
        <v>256</v>
      </c>
      <c r="M10891" t="s">
        <v>201488</v>
      </c>
      <c r="N10891" t="s">
        <v>68068</v>
      </c>
      <c r="O10891" t="s">
        <v>314369</v>
      </c>
      <c r="P10891" t="s">
        <v>314370</v>
      </c>
      <c r="Q10891" t="s">
        <v>111</v>
      </c>
      <c r="R10891" t="s">
        <v>112</v>
      </c>
      <c r="S10891" t="s">
        <v>132</v>
      </c>
      <c r="T10891" t="s">
        <v>201801</v>
      </c>
    </row>
    <row r="10892" spans="1:20">
      <c r="A10892" t="s">
        <v>314371</v>
      </c>
      <c r="B10892" t="s">
        <v>314372</v>
      </c>
      <c r="C10892" t="s">
        <v>201488</v>
      </c>
      <c r="D10892" s="23" t="s">
        <v>503</v>
      </c>
      <c r="E10892" t="s">
        <v>314373</v>
      </c>
      <c r="F10892" t="s">
        <v>314374</v>
      </c>
      <c r="G10892" t="s">
        <v>314375</v>
      </c>
      <c r="H10892" t="s">
        <v>201488</v>
      </c>
      <c r="I10892" t="s">
        <v>201488</v>
      </c>
      <c r="J10892" t="s">
        <v>201488</v>
      </c>
      <c r="K10892" t="s">
        <v>314376</v>
      </c>
      <c r="L10892" t="s">
        <v>56853</v>
      </c>
      <c r="M10892" t="s">
        <v>201488</v>
      </c>
      <c r="N10892" t="s">
        <v>237310</v>
      </c>
      <c r="O10892" t="s">
        <v>314377</v>
      </c>
      <c r="P10892" t="s">
        <v>218220</v>
      </c>
      <c r="Q10892" t="s">
        <v>111</v>
      </c>
      <c r="R10892" t="s">
        <v>112</v>
      </c>
      <c r="S10892" t="s">
        <v>132</v>
      </c>
      <c r="T10892" t="s">
        <v>201801</v>
      </c>
    </row>
    <row r="10893" spans="1:20">
      <c r="A10893" t="s">
        <v>152480</v>
      </c>
      <c r="B10893" t="s">
        <v>24648</v>
      </c>
      <c r="C10893" t="s">
        <v>314378</v>
      </c>
      <c r="D10893" s="23" t="s">
        <v>503</v>
      </c>
      <c r="E10893" t="s">
        <v>314379</v>
      </c>
      <c r="F10893" t="s">
        <v>314380</v>
      </c>
      <c r="G10893" t="s">
        <v>152484</v>
      </c>
      <c r="H10893" t="s">
        <v>227822</v>
      </c>
      <c r="I10893" t="s">
        <v>43328</v>
      </c>
      <c r="J10893" t="s">
        <v>314381</v>
      </c>
      <c r="K10893" t="s">
        <v>314382</v>
      </c>
      <c r="L10893" t="s">
        <v>256</v>
      </c>
      <c r="M10893" t="s">
        <v>201488</v>
      </c>
      <c r="N10893" t="s">
        <v>314383</v>
      </c>
      <c r="O10893" t="s">
        <v>303451</v>
      </c>
      <c r="P10893" t="s">
        <v>24649</v>
      </c>
      <c r="Q10893" t="s">
        <v>111</v>
      </c>
      <c r="R10893" t="s">
        <v>112</v>
      </c>
      <c r="S10893" t="s">
        <v>113</v>
      </c>
      <c r="T10893" t="s">
        <v>24650</v>
      </c>
    </row>
    <row r="10894" spans="1:20">
      <c r="A10894" t="s">
        <v>151959</v>
      </c>
      <c r="B10894" t="s">
        <v>314384</v>
      </c>
      <c r="C10894" t="s">
        <v>314385</v>
      </c>
      <c r="D10894" s="23" t="s">
        <v>503</v>
      </c>
      <c r="E10894" t="s">
        <v>314386</v>
      </c>
      <c r="F10894" t="s">
        <v>314387</v>
      </c>
      <c r="G10894" t="s">
        <v>151964</v>
      </c>
      <c r="H10894" t="s">
        <v>314388</v>
      </c>
      <c r="I10894" t="s">
        <v>314389</v>
      </c>
      <c r="J10894" t="s">
        <v>272253</v>
      </c>
      <c r="K10894" t="s">
        <v>314390</v>
      </c>
      <c r="L10894" t="s">
        <v>32</v>
      </c>
      <c r="M10894" t="s">
        <v>314391</v>
      </c>
      <c r="N10894" t="s">
        <v>58384</v>
      </c>
      <c r="O10894" t="s">
        <v>314392</v>
      </c>
      <c r="P10894" t="s">
        <v>209996</v>
      </c>
      <c r="Q10894" t="s">
        <v>111</v>
      </c>
      <c r="R10894" t="s">
        <v>112</v>
      </c>
      <c r="S10894" t="s">
        <v>132</v>
      </c>
      <c r="T10894" t="s">
        <v>201801</v>
      </c>
    </row>
    <row r="10895" spans="1:20">
      <c r="A10895" t="s">
        <v>314393</v>
      </c>
      <c r="B10895" t="s">
        <v>314394</v>
      </c>
      <c r="C10895" t="s">
        <v>201488</v>
      </c>
      <c r="D10895" s="23" t="s">
        <v>503</v>
      </c>
      <c r="E10895" t="s">
        <v>314395</v>
      </c>
      <c r="F10895" t="s">
        <v>314396</v>
      </c>
      <c r="G10895" t="s">
        <v>314397</v>
      </c>
      <c r="H10895" t="s">
        <v>201488</v>
      </c>
      <c r="I10895" t="s">
        <v>201488</v>
      </c>
      <c r="J10895" t="s">
        <v>201488</v>
      </c>
      <c r="K10895" t="s">
        <v>314398</v>
      </c>
      <c r="L10895" t="s">
        <v>87152</v>
      </c>
      <c r="M10895" t="s">
        <v>201488</v>
      </c>
      <c r="N10895" t="s">
        <v>40144</v>
      </c>
      <c r="O10895" t="s">
        <v>314399</v>
      </c>
      <c r="P10895" t="s">
        <v>218946</v>
      </c>
      <c r="Q10895" t="s">
        <v>111</v>
      </c>
      <c r="R10895" t="s">
        <v>112</v>
      </c>
      <c r="S10895" t="s">
        <v>132</v>
      </c>
      <c r="T10895" t="s">
        <v>201801</v>
      </c>
    </row>
    <row r="10896" spans="1:20">
      <c r="A10896" t="s">
        <v>314400</v>
      </c>
      <c r="B10896" t="s">
        <v>314401</v>
      </c>
      <c r="C10896" t="s">
        <v>201488</v>
      </c>
      <c r="D10896" s="23" t="s">
        <v>503</v>
      </c>
      <c r="E10896" t="s">
        <v>314402</v>
      </c>
      <c r="F10896" t="s">
        <v>314403</v>
      </c>
      <c r="G10896" t="s">
        <v>314404</v>
      </c>
      <c r="H10896" t="s">
        <v>201488</v>
      </c>
      <c r="I10896" t="s">
        <v>201488</v>
      </c>
      <c r="J10896" t="s">
        <v>201488</v>
      </c>
      <c r="K10896" t="s">
        <v>314405</v>
      </c>
      <c r="L10896" t="s">
        <v>97578</v>
      </c>
      <c r="M10896" t="s">
        <v>201488</v>
      </c>
      <c r="N10896" t="s">
        <v>314406</v>
      </c>
      <c r="O10896" t="s">
        <v>314407</v>
      </c>
      <c r="P10896" t="s">
        <v>314408</v>
      </c>
      <c r="Q10896" t="s">
        <v>111</v>
      </c>
      <c r="R10896" t="s">
        <v>112</v>
      </c>
      <c r="S10896" t="s">
        <v>113</v>
      </c>
      <c r="T10896" t="s">
        <v>314409</v>
      </c>
    </row>
    <row r="10897" spans="1:20">
      <c r="A10897" t="s">
        <v>314410</v>
      </c>
      <c r="B10897" t="s">
        <v>314411</v>
      </c>
      <c r="C10897" t="s">
        <v>314412</v>
      </c>
      <c r="D10897" s="23" t="s">
        <v>503</v>
      </c>
      <c r="E10897" t="s">
        <v>314413</v>
      </c>
      <c r="F10897" t="s">
        <v>314414</v>
      </c>
      <c r="G10897" t="s">
        <v>221167</v>
      </c>
      <c r="H10897" t="s">
        <v>226460</v>
      </c>
      <c r="I10897" t="s">
        <v>245499</v>
      </c>
      <c r="J10897" t="s">
        <v>42184</v>
      </c>
      <c r="K10897" t="s">
        <v>314415</v>
      </c>
      <c r="L10897" t="s">
        <v>256</v>
      </c>
      <c r="M10897" t="s">
        <v>201488</v>
      </c>
      <c r="N10897" t="s">
        <v>43537</v>
      </c>
      <c r="O10897" t="s">
        <v>314416</v>
      </c>
      <c r="P10897" t="s">
        <v>221168</v>
      </c>
      <c r="Q10897" t="s">
        <v>111</v>
      </c>
      <c r="R10897" t="s">
        <v>112</v>
      </c>
      <c r="S10897" t="s">
        <v>132</v>
      </c>
      <c r="T10897" t="s">
        <v>201801</v>
      </c>
    </row>
    <row r="10898" spans="1:20">
      <c r="A10898" t="s">
        <v>314417</v>
      </c>
      <c r="B10898" t="s">
        <v>314418</v>
      </c>
      <c r="C10898" t="s">
        <v>201488</v>
      </c>
      <c r="D10898" s="23" t="s">
        <v>503</v>
      </c>
      <c r="E10898" t="s">
        <v>314419</v>
      </c>
      <c r="F10898" t="s">
        <v>314420</v>
      </c>
      <c r="G10898" t="s">
        <v>314421</v>
      </c>
      <c r="H10898" t="s">
        <v>201488</v>
      </c>
      <c r="I10898" t="s">
        <v>201488</v>
      </c>
      <c r="J10898" t="s">
        <v>201488</v>
      </c>
      <c r="K10898" t="s">
        <v>314422</v>
      </c>
      <c r="L10898" t="s">
        <v>56496</v>
      </c>
      <c r="M10898" t="s">
        <v>201488</v>
      </c>
      <c r="N10898" t="s">
        <v>229238</v>
      </c>
      <c r="O10898" t="s">
        <v>314423</v>
      </c>
      <c r="P10898" t="s">
        <v>314424</v>
      </c>
      <c r="Q10898" t="s">
        <v>111</v>
      </c>
      <c r="R10898" t="s">
        <v>112</v>
      </c>
      <c r="S10898" t="s">
        <v>132</v>
      </c>
      <c r="T10898" t="s">
        <v>201801</v>
      </c>
    </row>
    <row r="10899" spans="1:20">
      <c r="A10899" t="s">
        <v>314425</v>
      </c>
      <c r="B10899" t="s">
        <v>314426</v>
      </c>
      <c r="C10899" t="s">
        <v>201488</v>
      </c>
      <c r="D10899" s="23" t="s">
        <v>503</v>
      </c>
      <c r="E10899" t="s">
        <v>314427</v>
      </c>
      <c r="F10899" t="s">
        <v>314428</v>
      </c>
      <c r="G10899" t="s">
        <v>314425</v>
      </c>
      <c r="H10899" t="s">
        <v>201488</v>
      </c>
      <c r="I10899" t="s">
        <v>201488</v>
      </c>
      <c r="J10899" t="s">
        <v>201488</v>
      </c>
      <c r="K10899" t="s">
        <v>314429</v>
      </c>
      <c r="L10899" t="s">
        <v>17717</v>
      </c>
      <c r="M10899" t="s">
        <v>201488</v>
      </c>
      <c r="N10899" t="s">
        <v>314430</v>
      </c>
      <c r="O10899" t="s">
        <v>314431</v>
      </c>
      <c r="P10899" t="s">
        <v>314432</v>
      </c>
      <c r="Q10899" t="s">
        <v>111</v>
      </c>
      <c r="R10899" t="s">
        <v>112</v>
      </c>
      <c r="S10899" t="s">
        <v>113</v>
      </c>
      <c r="T10899" t="s">
        <v>314433</v>
      </c>
    </row>
    <row r="10900" spans="1:20">
      <c r="A10900" t="s">
        <v>147798</v>
      </c>
      <c r="B10900" t="s">
        <v>314434</v>
      </c>
      <c r="C10900" t="s">
        <v>314435</v>
      </c>
      <c r="D10900" s="23" t="s">
        <v>503</v>
      </c>
      <c r="E10900" t="s">
        <v>314436</v>
      </c>
      <c r="F10900" t="s">
        <v>314436</v>
      </c>
      <c r="G10900" t="s">
        <v>147803</v>
      </c>
      <c r="H10900" t="s">
        <v>314437</v>
      </c>
      <c r="I10900" t="s">
        <v>314438</v>
      </c>
      <c r="J10900" t="s">
        <v>314439</v>
      </c>
      <c r="K10900" t="s">
        <v>314440</v>
      </c>
      <c r="L10900" t="s">
        <v>226229</v>
      </c>
      <c r="M10900" t="s">
        <v>201488</v>
      </c>
      <c r="N10900" t="s">
        <v>314441</v>
      </c>
      <c r="O10900" t="s">
        <v>314442</v>
      </c>
      <c r="P10900" t="s">
        <v>209303</v>
      </c>
      <c r="Q10900" t="s">
        <v>111</v>
      </c>
      <c r="R10900" t="s">
        <v>112</v>
      </c>
      <c r="S10900" t="s">
        <v>132</v>
      </c>
      <c r="T10900" t="s">
        <v>201801</v>
      </c>
    </row>
    <row r="10901" spans="1:20">
      <c r="A10901" t="s">
        <v>314443</v>
      </c>
      <c r="B10901" t="s">
        <v>314444</v>
      </c>
      <c r="C10901" t="s">
        <v>314445</v>
      </c>
      <c r="D10901" s="23" t="s">
        <v>503</v>
      </c>
      <c r="E10901" t="s">
        <v>314446</v>
      </c>
      <c r="F10901" t="s">
        <v>314447</v>
      </c>
      <c r="G10901" t="s">
        <v>314448</v>
      </c>
      <c r="H10901" t="s">
        <v>314449</v>
      </c>
      <c r="I10901" t="s">
        <v>250386</v>
      </c>
      <c r="J10901" t="s">
        <v>225809</v>
      </c>
      <c r="K10901" t="s">
        <v>314450</v>
      </c>
      <c r="L10901" t="s">
        <v>49</v>
      </c>
      <c r="M10901" t="s">
        <v>201488</v>
      </c>
      <c r="N10901" t="s">
        <v>314451</v>
      </c>
      <c r="O10901" t="s">
        <v>314452</v>
      </c>
      <c r="P10901" t="s">
        <v>314453</v>
      </c>
      <c r="Q10901" t="s">
        <v>111</v>
      </c>
      <c r="R10901" t="s">
        <v>112</v>
      </c>
      <c r="S10901" t="s">
        <v>113</v>
      </c>
      <c r="T10901" t="s">
        <v>314454</v>
      </c>
    </row>
    <row r="10902" spans="1:20">
      <c r="A10902" t="s">
        <v>314455</v>
      </c>
      <c r="B10902" t="s">
        <v>314456</v>
      </c>
      <c r="C10902" t="s">
        <v>201488</v>
      </c>
      <c r="D10902" s="23" t="s">
        <v>503</v>
      </c>
      <c r="E10902" t="s">
        <v>314457</v>
      </c>
      <c r="F10902" t="s">
        <v>314458</v>
      </c>
      <c r="G10902" t="s">
        <v>314459</v>
      </c>
      <c r="H10902" t="s">
        <v>201488</v>
      </c>
      <c r="I10902" t="s">
        <v>201488</v>
      </c>
      <c r="J10902" t="s">
        <v>201488</v>
      </c>
      <c r="K10902" t="s">
        <v>314460</v>
      </c>
      <c r="L10902" t="s">
        <v>17717</v>
      </c>
      <c r="M10902" t="s">
        <v>201488</v>
      </c>
      <c r="N10902" t="s">
        <v>39968</v>
      </c>
      <c r="O10902" t="s">
        <v>314461</v>
      </c>
      <c r="P10902" t="s">
        <v>314462</v>
      </c>
      <c r="Q10902" t="s">
        <v>111</v>
      </c>
      <c r="R10902" t="s">
        <v>112</v>
      </c>
      <c r="S10902" t="s">
        <v>132</v>
      </c>
      <c r="T10902" t="s">
        <v>201801</v>
      </c>
    </row>
    <row r="10903" spans="1:20">
      <c r="A10903" t="s">
        <v>314463</v>
      </c>
      <c r="B10903" t="s">
        <v>314464</v>
      </c>
      <c r="C10903" t="s">
        <v>201488</v>
      </c>
      <c r="D10903" s="23" t="s">
        <v>503</v>
      </c>
      <c r="E10903" t="s">
        <v>314465</v>
      </c>
      <c r="F10903" t="s">
        <v>314465</v>
      </c>
      <c r="G10903" t="s">
        <v>314463</v>
      </c>
      <c r="H10903" t="s">
        <v>201488</v>
      </c>
      <c r="I10903" t="s">
        <v>201488</v>
      </c>
      <c r="J10903" t="s">
        <v>201488</v>
      </c>
      <c r="K10903" t="s">
        <v>314466</v>
      </c>
      <c r="L10903" t="s">
        <v>226229</v>
      </c>
      <c r="M10903" t="s">
        <v>201488</v>
      </c>
      <c r="N10903" t="s">
        <v>314467</v>
      </c>
      <c r="O10903" t="s">
        <v>314468</v>
      </c>
      <c r="P10903" t="s">
        <v>314469</v>
      </c>
      <c r="Q10903" t="s">
        <v>111</v>
      </c>
      <c r="R10903" t="s">
        <v>112</v>
      </c>
      <c r="S10903" t="s">
        <v>132</v>
      </c>
      <c r="T10903" t="s">
        <v>201801</v>
      </c>
    </row>
    <row r="10904" spans="1:20">
      <c r="A10904" t="s">
        <v>314470</v>
      </c>
      <c r="B10904" t="s">
        <v>314471</v>
      </c>
      <c r="C10904" t="s">
        <v>201488</v>
      </c>
      <c r="D10904" s="23" t="s">
        <v>503</v>
      </c>
      <c r="E10904" t="s">
        <v>314472</v>
      </c>
      <c r="F10904" t="s">
        <v>314473</v>
      </c>
      <c r="G10904" t="s">
        <v>314474</v>
      </c>
      <c r="H10904" t="s">
        <v>201488</v>
      </c>
      <c r="I10904" t="s">
        <v>201488</v>
      </c>
      <c r="J10904" t="s">
        <v>201488</v>
      </c>
      <c r="K10904" t="s">
        <v>314475</v>
      </c>
      <c r="L10904" t="s">
        <v>56496</v>
      </c>
      <c r="M10904" t="s">
        <v>201488</v>
      </c>
      <c r="N10904" t="s">
        <v>314476</v>
      </c>
      <c r="O10904" t="s">
        <v>314477</v>
      </c>
      <c r="P10904" t="s">
        <v>314478</v>
      </c>
      <c r="Q10904" t="s">
        <v>111</v>
      </c>
      <c r="R10904" t="s">
        <v>112</v>
      </c>
      <c r="S10904" t="s">
        <v>132</v>
      </c>
      <c r="T10904" t="s">
        <v>201921</v>
      </c>
    </row>
    <row r="10905" spans="1:20">
      <c r="A10905" t="s">
        <v>314479</v>
      </c>
      <c r="B10905" t="s">
        <v>314480</v>
      </c>
      <c r="C10905" t="s">
        <v>314481</v>
      </c>
      <c r="D10905" s="23" t="s">
        <v>503</v>
      </c>
      <c r="E10905" t="s">
        <v>314482</v>
      </c>
      <c r="F10905" t="s">
        <v>314483</v>
      </c>
      <c r="G10905" t="s">
        <v>314484</v>
      </c>
      <c r="H10905" t="s">
        <v>225153</v>
      </c>
      <c r="I10905" t="s">
        <v>314485</v>
      </c>
      <c r="J10905" t="s">
        <v>314486</v>
      </c>
      <c r="K10905" t="s">
        <v>314487</v>
      </c>
      <c r="L10905" t="s">
        <v>51</v>
      </c>
      <c r="M10905" t="s">
        <v>314488</v>
      </c>
      <c r="N10905" t="s">
        <v>314486</v>
      </c>
      <c r="O10905" t="s">
        <v>314489</v>
      </c>
      <c r="P10905" t="s">
        <v>314490</v>
      </c>
      <c r="Q10905" t="s">
        <v>111</v>
      </c>
      <c r="R10905" t="s">
        <v>112</v>
      </c>
      <c r="S10905" t="s">
        <v>113</v>
      </c>
      <c r="T10905" t="s">
        <v>314491</v>
      </c>
    </row>
    <row r="10906" spans="1:20">
      <c r="A10906" t="s">
        <v>314492</v>
      </c>
      <c r="B10906" t="s">
        <v>240774</v>
      </c>
      <c r="C10906" t="s">
        <v>201488</v>
      </c>
      <c r="D10906" s="23" t="s">
        <v>503</v>
      </c>
      <c r="E10906" t="s">
        <v>314493</v>
      </c>
      <c r="F10906" t="s">
        <v>314494</v>
      </c>
      <c r="G10906" t="s">
        <v>314492</v>
      </c>
      <c r="H10906" t="s">
        <v>201488</v>
      </c>
      <c r="I10906" t="s">
        <v>201488</v>
      </c>
      <c r="J10906" t="s">
        <v>201488</v>
      </c>
      <c r="K10906" t="s">
        <v>314495</v>
      </c>
      <c r="L10906" t="s">
        <v>17717</v>
      </c>
      <c r="M10906" t="s">
        <v>201488</v>
      </c>
      <c r="N10906" t="s">
        <v>314496</v>
      </c>
      <c r="O10906" t="s">
        <v>314497</v>
      </c>
      <c r="P10906" t="s">
        <v>314498</v>
      </c>
      <c r="Q10906" t="s">
        <v>111</v>
      </c>
      <c r="R10906" t="s">
        <v>112</v>
      </c>
      <c r="S10906" t="s">
        <v>132</v>
      </c>
      <c r="T10906" t="s">
        <v>201801</v>
      </c>
    </row>
    <row r="10907" spans="1:20">
      <c r="A10907" t="s">
        <v>314499</v>
      </c>
      <c r="B10907" t="s">
        <v>314500</v>
      </c>
      <c r="C10907" t="s">
        <v>201488</v>
      </c>
      <c r="D10907" s="23" t="s">
        <v>503</v>
      </c>
      <c r="E10907" t="s">
        <v>314501</v>
      </c>
      <c r="F10907" t="s">
        <v>314502</v>
      </c>
      <c r="G10907" t="s">
        <v>314499</v>
      </c>
      <c r="H10907" t="s">
        <v>201488</v>
      </c>
      <c r="I10907" t="s">
        <v>201488</v>
      </c>
      <c r="J10907" t="s">
        <v>201488</v>
      </c>
      <c r="K10907" t="s">
        <v>314500</v>
      </c>
      <c r="L10907" t="s">
        <v>221433</v>
      </c>
      <c r="M10907" t="s">
        <v>201488</v>
      </c>
      <c r="N10907" t="s">
        <v>314503</v>
      </c>
      <c r="O10907" t="s">
        <v>314504</v>
      </c>
      <c r="P10907" t="s">
        <v>314505</v>
      </c>
      <c r="Q10907" t="s">
        <v>111</v>
      </c>
      <c r="R10907" t="s">
        <v>112</v>
      </c>
      <c r="S10907" t="s">
        <v>113</v>
      </c>
      <c r="T10907" t="s">
        <v>314506</v>
      </c>
    </row>
    <row r="10908" spans="1:20">
      <c r="A10908" t="s">
        <v>314507</v>
      </c>
      <c r="B10908" t="s">
        <v>314507</v>
      </c>
      <c r="C10908" t="s">
        <v>201488</v>
      </c>
      <c r="D10908" s="23" t="s">
        <v>503</v>
      </c>
      <c r="E10908" t="s">
        <v>314508</v>
      </c>
      <c r="F10908" t="s">
        <v>201488</v>
      </c>
      <c r="G10908" t="s">
        <v>314507</v>
      </c>
      <c r="H10908" t="s">
        <v>201488</v>
      </c>
      <c r="I10908" t="s">
        <v>201488</v>
      </c>
      <c r="J10908" t="s">
        <v>201488</v>
      </c>
      <c r="K10908" t="s">
        <v>314509</v>
      </c>
      <c r="L10908" t="s">
        <v>1005</v>
      </c>
      <c r="M10908" t="s">
        <v>201488</v>
      </c>
      <c r="N10908" t="s">
        <v>314510</v>
      </c>
      <c r="O10908" t="s">
        <v>314511</v>
      </c>
      <c r="P10908" t="s">
        <v>314512</v>
      </c>
      <c r="Q10908" t="s">
        <v>111</v>
      </c>
      <c r="R10908" t="s">
        <v>112</v>
      </c>
      <c r="S10908" t="s">
        <v>132</v>
      </c>
      <c r="T10908" t="s">
        <v>201801</v>
      </c>
    </row>
    <row r="10909" spans="1:20">
      <c r="A10909" t="s">
        <v>314513</v>
      </c>
      <c r="B10909" t="s">
        <v>314514</v>
      </c>
      <c r="C10909" t="s">
        <v>314515</v>
      </c>
      <c r="D10909" s="23" t="s">
        <v>503</v>
      </c>
      <c r="E10909" t="s">
        <v>314516</v>
      </c>
      <c r="F10909" t="s">
        <v>314517</v>
      </c>
      <c r="G10909" t="s">
        <v>314518</v>
      </c>
      <c r="H10909" t="s">
        <v>60785</v>
      </c>
      <c r="I10909" t="s">
        <v>61708</v>
      </c>
      <c r="J10909" t="s">
        <v>314519</v>
      </c>
      <c r="K10909" t="s">
        <v>314520</v>
      </c>
      <c r="L10909" t="s">
        <v>58119</v>
      </c>
      <c r="M10909" t="s">
        <v>314521</v>
      </c>
      <c r="N10909" t="s">
        <v>314522</v>
      </c>
      <c r="O10909" t="s">
        <v>314523</v>
      </c>
      <c r="P10909" t="s">
        <v>314524</v>
      </c>
      <c r="Q10909" t="s">
        <v>111</v>
      </c>
      <c r="R10909" t="s">
        <v>112</v>
      </c>
      <c r="S10909" t="s">
        <v>113</v>
      </c>
      <c r="T10909" t="s">
        <v>314525</v>
      </c>
    </row>
    <row r="10910" spans="1:20">
      <c r="A10910" t="s">
        <v>314526</v>
      </c>
      <c r="B10910" t="s">
        <v>314527</v>
      </c>
      <c r="C10910" t="s">
        <v>201488</v>
      </c>
      <c r="D10910" s="23" t="s">
        <v>503</v>
      </c>
      <c r="E10910" t="s">
        <v>314528</v>
      </c>
      <c r="F10910" t="s">
        <v>314529</v>
      </c>
      <c r="G10910" t="s">
        <v>314530</v>
      </c>
      <c r="H10910" t="s">
        <v>201488</v>
      </c>
      <c r="I10910" t="s">
        <v>201488</v>
      </c>
      <c r="J10910" t="s">
        <v>201488</v>
      </c>
      <c r="K10910" t="s">
        <v>314531</v>
      </c>
      <c r="L10910" t="s">
        <v>1005</v>
      </c>
      <c r="M10910" t="s">
        <v>201488</v>
      </c>
      <c r="N10910" t="s">
        <v>314532</v>
      </c>
      <c r="O10910" t="s">
        <v>314533</v>
      </c>
      <c r="P10910" t="s">
        <v>314534</v>
      </c>
      <c r="Q10910" t="s">
        <v>111</v>
      </c>
      <c r="R10910" t="s">
        <v>112</v>
      </c>
      <c r="S10910" t="s">
        <v>132</v>
      </c>
      <c r="T10910" t="s">
        <v>201801</v>
      </c>
    </row>
    <row r="10911" spans="1:20">
      <c r="A10911" t="s">
        <v>314535</v>
      </c>
      <c r="B10911" t="s">
        <v>314536</v>
      </c>
      <c r="C10911" t="s">
        <v>201488</v>
      </c>
      <c r="D10911" s="23" t="s">
        <v>503</v>
      </c>
      <c r="E10911" t="s">
        <v>314537</v>
      </c>
      <c r="F10911" t="s">
        <v>314538</v>
      </c>
      <c r="G10911" t="s">
        <v>314539</v>
      </c>
      <c r="H10911" t="s">
        <v>201488</v>
      </c>
      <c r="I10911" t="s">
        <v>201488</v>
      </c>
      <c r="J10911" t="s">
        <v>201488</v>
      </c>
      <c r="K10911" t="s">
        <v>314540</v>
      </c>
      <c r="L10911" t="s">
        <v>65164</v>
      </c>
      <c r="M10911" t="s">
        <v>201488</v>
      </c>
      <c r="N10911" t="s">
        <v>42717</v>
      </c>
      <c r="O10911" t="s">
        <v>314541</v>
      </c>
      <c r="P10911" t="s">
        <v>314542</v>
      </c>
      <c r="Q10911" t="s">
        <v>111</v>
      </c>
      <c r="R10911" t="s">
        <v>112</v>
      </c>
      <c r="S10911" t="s">
        <v>113</v>
      </c>
      <c r="T10911" t="s">
        <v>314543</v>
      </c>
    </row>
    <row r="10912" spans="1:20">
      <c r="A10912" t="s">
        <v>314544</v>
      </c>
      <c r="B10912" t="s">
        <v>314545</v>
      </c>
      <c r="C10912" t="s">
        <v>201488</v>
      </c>
      <c r="D10912" s="23" t="s">
        <v>503</v>
      </c>
      <c r="E10912" t="s">
        <v>314546</v>
      </c>
      <c r="F10912" t="s">
        <v>314547</v>
      </c>
      <c r="G10912" t="s">
        <v>314548</v>
      </c>
      <c r="H10912" t="s">
        <v>201488</v>
      </c>
      <c r="I10912" t="s">
        <v>201488</v>
      </c>
      <c r="J10912" t="s">
        <v>201488</v>
      </c>
      <c r="K10912" t="s">
        <v>314549</v>
      </c>
      <c r="L10912" t="s">
        <v>49</v>
      </c>
      <c r="M10912" t="s">
        <v>201488</v>
      </c>
      <c r="N10912" t="s">
        <v>314550</v>
      </c>
      <c r="O10912" t="s">
        <v>314551</v>
      </c>
      <c r="P10912" t="s">
        <v>314552</v>
      </c>
      <c r="Q10912" t="s">
        <v>111</v>
      </c>
      <c r="R10912" t="s">
        <v>112</v>
      </c>
      <c r="S10912" t="s">
        <v>132</v>
      </c>
      <c r="T10912" t="s">
        <v>201891</v>
      </c>
    </row>
    <row r="10913" spans="1:20">
      <c r="A10913" t="s">
        <v>314553</v>
      </c>
      <c r="B10913" t="s">
        <v>314554</v>
      </c>
      <c r="C10913" t="s">
        <v>314555</v>
      </c>
      <c r="D10913" s="23" t="s">
        <v>503</v>
      </c>
      <c r="E10913" t="s">
        <v>314556</v>
      </c>
      <c r="F10913" t="s">
        <v>314557</v>
      </c>
      <c r="G10913" t="s">
        <v>314558</v>
      </c>
      <c r="H10913" t="s">
        <v>314559</v>
      </c>
      <c r="I10913" t="s">
        <v>314560</v>
      </c>
      <c r="J10913" t="s">
        <v>41081</v>
      </c>
      <c r="K10913" t="s">
        <v>314561</v>
      </c>
      <c r="L10913" t="s">
        <v>17717</v>
      </c>
      <c r="M10913" t="s">
        <v>201488</v>
      </c>
      <c r="N10913" t="s">
        <v>41465</v>
      </c>
      <c r="O10913" t="s">
        <v>314562</v>
      </c>
      <c r="P10913" t="s">
        <v>314563</v>
      </c>
      <c r="Q10913" t="s">
        <v>111</v>
      </c>
      <c r="R10913" t="s">
        <v>112</v>
      </c>
      <c r="S10913" t="s">
        <v>132</v>
      </c>
      <c r="T10913" t="s">
        <v>202421</v>
      </c>
    </row>
    <row r="10914" spans="1:20">
      <c r="A10914" t="s">
        <v>314564</v>
      </c>
      <c r="B10914" t="s">
        <v>314565</v>
      </c>
      <c r="C10914" t="s">
        <v>314566</v>
      </c>
      <c r="D10914" s="23" t="s">
        <v>503</v>
      </c>
      <c r="E10914" t="s">
        <v>314567</v>
      </c>
      <c r="F10914" t="s">
        <v>314568</v>
      </c>
      <c r="G10914" t="s">
        <v>314569</v>
      </c>
      <c r="H10914" t="s">
        <v>93486</v>
      </c>
      <c r="I10914" t="s">
        <v>84296</v>
      </c>
      <c r="J10914" t="s">
        <v>314570</v>
      </c>
      <c r="K10914" t="s">
        <v>314571</v>
      </c>
      <c r="L10914" t="s">
        <v>65164</v>
      </c>
      <c r="M10914" t="s">
        <v>314572</v>
      </c>
      <c r="N10914" t="s">
        <v>314573</v>
      </c>
      <c r="O10914" t="s">
        <v>314574</v>
      </c>
      <c r="P10914" t="s">
        <v>314575</v>
      </c>
      <c r="Q10914" t="s">
        <v>111</v>
      </c>
      <c r="R10914" t="s">
        <v>112</v>
      </c>
      <c r="S10914" t="s">
        <v>113</v>
      </c>
      <c r="T10914" t="s">
        <v>314576</v>
      </c>
    </row>
    <row r="10915" spans="1:20">
      <c r="A10915" t="s">
        <v>314577</v>
      </c>
      <c r="B10915" t="s">
        <v>314578</v>
      </c>
      <c r="C10915" t="s">
        <v>241399</v>
      </c>
      <c r="D10915" s="23" t="s">
        <v>503</v>
      </c>
      <c r="E10915" t="s">
        <v>314579</v>
      </c>
      <c r="F10915" t="s">
        <v>314580</v>
      </c>
      <c r="G10915" t="s">
        <v>314581</v>
      </c>
      <c r="H10915" t="s">
        <v>314582</v>
      </c>
      <c r="I10915" t="s">
        <v>314583</v>
      </c>
      <c r="J10915" t="s">
        <v>114</v>
      </c>
      <c r="K10915" t="s">
        <v>314584</v>
      </c>
      <c r="L10915" t="s">
        <v>49</v>
      </c>
      <c r="M10915" t="s">
        <v>201488</v>
      </c>
      <c r="N10915" t="s">
        <v>241399</v>
      </c>
      <c r="O10915" t="s">
        <v>314585</v>
      </c>
      <c r="P10915" t="s">
        <v>223954</v>
      </c>
      <c r="Q10915" t="s">
        <v>111</v>
      </c>
      <c r="R10915" t="s">
        <v>112</v>
      </c>
      <c r="S10915" t="s">
        <v>132</v>
      </c>
      <c r="T10915" t="s">
        <v>201801</v>
      </c>
    </row>
    <row r="10916" spans="1:20">
      <c r="A10916" t="s">
        <v>314586</v>
      </c>
      <c r="B10916" t="s">
        <v>314587</v>
      </c>
      <c r="C10916" t="s">
        <v>201488</v>
      </c>
      <c r="D10916" s="23" t="s">
        <v>503</v>
      </c>
      <c r="E10916" t="s">
        <v>300387</v>
      </c>
      <c r="F10916" t="s">
        <v>314588</v>
      </c>
      <c r="G10916" t="s">
        <v>314586</v>
      </c>
      <c r="H10916" t="s">
        <v>201488</v>
      </c>
      <c r="I10916" t="s">
        <v>201488</v>
      </c>
      <c r="J10916" t="s">
        <v>201488</v>
      </c>
      <c r="K10916" t="s">
        <v>314589</v>
      </c>
      <c r="L10916" t="s">
        <v>1005</v>
      </c>
      <c r="M10916" t="s">
        <v>201488</v>
      </c>
      <c r="N10916" t="s">
        <v>314590</v>
      </c>
      <c r="O10916" t="s">
        <v>314591</v>
      </c>
      <c r="P10916" t="s">
        <v>314592</v>
      </c>
      <c r="Q10916" t="s">
        <v>111</v>
      </c>
      <c r="R10916" t="s">
        <v>112</v>
      </c>
      <c r="S10916" t="s">
        <v>132</v>
      </c>
      <c r="T10916" t="s">
        <v>201801</v>
      </c>
    </row>
    <row r="10917" spans="1:20">
      <c r="A10917" t="s">
        <v>168522</v>
      </c>
      <c r="B10917" t="s">
        <v>314593</v>
      </c>
      <c r="C10917" t="s">
        <v>314594</v>
      </c>
      <c r="D10917" s="23" t="s">
        <v>503</v>
      </c>
      <c r="E10917" t="s">
        <v>314595</v>
      </c>
      <c r="F10917" t="s">
        <v>314596</v>
      </c>
      <c r="G10917" t="s">
        <v>168525</v>
      </c>
      <c r="H10917" t="s">
        <v>74751</v>
      </c>
      <c r="I10917" t="s">
        <v>61829</v>
      </c>
      <c r="J10917" t="s">
        <v>94530</v>
      </c>
      <c r="K10917" t="s">
        <v>314597</v>
      </c>
      <c r="L10917" t="s">
        <v>17717</v>
      </c>
      <c r="M10917" t="s">
        <v>201488</v>
      </c>
      <c r="N10917" t="s">
        <v>42758</v>
      </c>
      <c r="O10917" t="s">
        <v>314598</v>
      </c>
      <c r="P10917" t="s">
        <v>212830</v>
      </c>
      <c r="Q10917" t="s">
        <v>111</v>
      </c>
      <c r="R10917" t="s">
        <v>112</v>
      </c>
      <c r="S10917" t="s">
        <v>132</v>
      </c>
      <c r="T10917" t="s">
        <v>201801</v>
      </c>
    </row>
    <row r="10918" spans="1:20">
      <c r="A10918" t="s">
        <v>314599</v>
      </c>
      <c r="B10918" t="s">
        <v>314600</v>
      </c>
      <c r="C10918" t="s">
        <v>201488</v>
      </c>
      <c r="D10918" s="23" t="s">
        <v>503</v>
      </c>
      <c r="E10918" t="s">
        <v>314601</v>
      </c>
      <c r="F10918" t="s">
        <v>314602</v>
      </c>
      <c r="G10918" t="s">
        <v>314603</v>
      </c>
      <c r="H10918" t="s">
        <v>201488</v>
      </c>
      <c r="I10918" t="s">
        <v>201488</v>
      </c>
      <c r="J10918" t="s">
        <v>201488</v>
      </c>
      <c r="K10918" t="s">
        <v>314604</v>
      </c>
      <c r="L10918" t="s">
        <v>65164</v>
      </c>
      <c r="M10918" t="s">
        <v>201488</v>
      </c>
      <c r="N10918" t="s">
        <v>165</v>
      </c>
      <c r="O10918" t="s">
        <v>314605</v>
      </c>
      <c r="P10918" t="s">
        <v>314606</v>
      </c>
      <c r="Q10918" t="s">
        <v>111</v>
      </c>
      <c r="R10918" t="s">
        <v>112</v>
      </c>
      <c r="S10918" t="s">
        <v>132</v>
      </c>
      <c r="T10918" t="s">
        <v>201801</v>
      </c>
    </row>
    <row r="10919" spans="1:20">
      <c r="A10919" t="s">
        <v>124935</v>
      </c>
      <c r="B10919" t="s">
        <v>314607</v>
      </c>
      <c r="C10919" t="s">
        <v>201488</v>
      </c>
      <c r="D10919" s="23" t="s">
        <v>503</v>
      </c>
      <c r="E10919" t="s">
        <v>314608</v>
      </c>
      <c r="F10919" t="s">
        <v>314609</v>
      </c>
      <c r="G10919" t="s">
        <v>124938</v>
      </c>
      <c r="H10919" t="s">
        <v>201488</v>
      </c>
      <c r="I10919" t="s">
        <v>201488</v>
      </c>
      <c r="J10919" t="s">
        <v>201488</v>
      </c>
      <c r="K10919" t="s">
        <v>314610</v>
      </c>
      <c r="L10919" t="s">
        <v>49</v>
      </c>
      <c r="M10919" t="s">
        <v>201488</v>
      </c>
      <c r="N10919" t="s">
        <v>314611</v>
      </c>
      <c r="O10919" t="s">
        <v>290918</v>
      </c>
      <c r="P10919" t="s">
        <v>205505</v>
      </c>
      <c r="Q10919" t="s">
        <v>111</v>
      </c>
      <c r="R10919" t="s">
        <v>112</v>
      </c>
      <c r="S10919" t="s">
        <v>132</v>
      </c>
      <c r="T10919" t="s">
        <v>201801</v>
      </c>
    </row>
    <row r="10920" spans="1:20">
      <c r="A10920" t="s">
        <v>314612</v>
      </c>
      <c r="B10920" t="s">
        <v>314613</v>
      </c>
      <c r="C10920" t="s">
        <v>314614</v>
      </c>
      <c r="D10920" s="23" t="s">
        <v>503</v>
      </c>
      <c r="E10920" t="s">
        <v>314615</v>
      </c>
      <c r="F10920" t="s">
        <v>314616</v>
      </c>
      <c r="G10920" t="s">
        <v>314617</v>
      </c>
      <c r="H10920" t="s">
        <v>314618</v>
      </c>
      <c r="I10920" t="s">
        <v>314619</v>
      </c>
      <c r="J10920" t="s">
        <v>314620</v>
      </c>
      <c r="K10920" t="s">
        <v>314621</v>
      </c>
      <c r="L10920" t="s">
        <v>17717</v>
      </c>
      <c r="M10920" t="s">
        <v>201488</v>
      </c>
      <c r="N10920" t="s">
        <v>138</v>
      </c>
      <c r="O10920" t="s">
        <v>314622</v>
      </c>
      <c r="P10920" t="s">
        <v>314623</v>
      </c>
      <c r="Q10920" t="s">
        <v>111</v>
      </c>
      <c r="R10920" t="s">
        <v>112</v>
      </c>
      <c r="S10920" t="s">
        <v>113</v>
      </c>
      <c r="T10920" t="s">
        <v>263</v>
      </c>
    </row>
    <row r="10921" spans="1:20">
      <c r="A10921" t="s">
        <v>314624</v>
      </c>
      <c r="B10921" t="s">
        <v>314625</v>
      </c>
      <c r="C10921" t="s">
        <v>314626</v>
      </c>
      <c r="D10921" s="23" t="s">
        <v>503</v>
      </c>
      <c r="E10921" t="s">
        <v>314627</v>
      </c>
      <c r="F10921" t="s">
        <v>314628</v>
      </c>
      <c r="G10921" t="s">
        <v>314629</v>
      </c>
      <c r="H10921" t="s">
        <v>70934</v>
      </c>
      <c r="I10921" t="s">
        <v>314630</v>
      </c>
      <c r="J10921" t="s">
        <v>56354</v>
      </c>
      <c r="K10921" t="s">
        <v>314631</v>
      </c>
      <c r="L10921" t="s">
        <v>17717</v>
      </c>
      <c r="M10921" t="s">
        <v>314632</v>
      </c>
      <c r="N10921" t="s">
        <v>54488</v>
      </c>
      <c r="O10921" t="s">
        <v>70934</v>
      </c>
      <c r="P10921" t="s">
        <v>314633</v>
      </c>
      <c r="Q10921" t="s">
        <v>111</v>
      </c>
      <c r="R10921" t="s">
        <v>112</v>
      </c>
      <c r="S10921" t="s">
        <v>132</v>
      </c>
      <c r="T10921" t="s">
        <v>201801</v>
      </c>
    </row>
    <row r="10922" spans="1:20">
      <c r="A10922" t="s">
        <v>192395</v>
      </c>
      <c r="B10922" t="s">
        <v>220900</v>
      </c>
      <c r="C10922" t="s">
        <v>220900</v>
      </c>
      <c r="D10922" s="23" t="s">
        <v>503</v>
      </c>
      <c r="E10922" t="s">
        <v>314634</v>
      </c>
      <c r="F10922" t="s">
        <v>314635</v>
      </c>
      <c r="G10922" t="s">
        <v>192395</v>
      </c>
      <c r="H10922" t="s">
        <v>228479</v>
      </c>
      <c r="I10922" t="s">
        <v>314636</v>
      </c>
      <c r="J10922" t="s">
        <v>314637</v>
      </c>
      <c r="K10922" t="s">
        <v>220900</v>
      </c>
      <c r="L10922" t="s">
        <v>49</v>
      </c>
      <c r="M10922" t="s">
        <v>201488</v>
      </c>
      <c r="N10922" t="s">
        <v>314637</v>
      </c>
      <c r="O10922" t="s">
        <v>314638</v>
      </c>
      <c r="P10922" t="s">
        <v>216769</v>
      </c>
      <c r="Q10922" t="s">
        <v>111</v>
      </c>
      <c r="R10922" t="s">
        <v>112</v>
      </c>
      <c r="S10922" t="s">
        <v>132</v>
      </c>
      <c r="T10922" t="s">
        <v>201801</v>
      </c>
    </row>
    <row r="10923" spans="1:20">
      <c r="A10923" t="s">
        <v>314639</v>
      </c>
      <c r="B10923" t="s">
        <v>314640</v>
      </c>
      <c r="C10923" t="s">
        <v>201488</v>
      </c>
      <c r="D10923" s="23" t="s">
        <v>503</v>
      </c>
      <c r="E10923" t="s">
        <v>314641</v>
      </c>
      <c r="F10923" t="s">
        <v>314642</v>
      </c>
      <c r="G10923" t="s">
        <v>314643</v>
      </c>
      <c r="H10923" t="s">
        <v>201488</v>
      </c>
      <c r="I10923" t="s">
        <v>201488</v>
      </c>
      <c r="J10923" t="s">
        <v>201488</v>
      </c>
      <c r="K10923" t="s">
        <v>314644</v>
      </c>
      <c r="L10923" t="s">
        <v>65164</v>
      </c>
      <c r="M10923" t="s">
        <v>201488</v>
      </c>
      <c r="N10923" t="s">
        <v>314645</v>
      </c>
      <c r="O10923" t="s">
        <v>314646</v>
      </c>
      <c r="P10923" t="s">
        <v>314647</v>
      </c>
      <c r="Q10923" t="s">
        <v>111</v>
      </c>
      <c r="R10923" t="s">
        <v>112</v>
      </c>
      <c r="S10923" t="s">
        <v>132</v>
      </c>
      <c r="T10923" t="s">
        <v>201801</v>
      </c>
    </row>
    <row r="10924" spans="1:20">
      <c r="A10924" t="s">
        <v>165384</v>
      </c>
      <c r="B10924" t="s">
        <v>314648</v>
      </c>
      <c r="C10924" t="s">
        <v>314649</v>
      </c>
      <c r="D10924" s="23" t="s">
        <v>503</v>
      </c>
      <c r="E10924" t="s">
        <v>314650</v>
      </c>
      <c r="F10924" t="s">
        <v>314651</v>
      </c>
      <c r="G10924" t="s">
        <v>165389</v>
      </c>
      <c r="H10924" t="s">
        <v>314652</v>
      </c>
      <c r="I10924" t="s">
        <v>234188</v>
      </c>
      <c r="J10924" t="s">
        <v>314653</v>
      </c>
      <c r="K10924" t="s">
        <v>314654</v>
      </c>
      <c r="L10924" t="s">
        <v>65164</v>
      </c>
      <c r="M10924" t="s">
        <v>314655</v>
      </c>
      <c r="N10924" t="s">
        <v>314653</v>
      </c>
      <c r="O10924" t="s">
        <v>314656</v>
      </c>
      <c r="P10924" t="s">
        <v>212315</v>
      </c>
      <c r="Q10924" t="s">
        <v>111</v>
      </c>
      <c r="R10924" t="s">
        <v>112</v>
      </c>
      <c r="S10924" t="s">
        <v>113</v>
      </c>
      <c r="T10924" t="s">
        <v>212316</v>
      </c>
    </row>
    <row r="10925" spans="1:20">
      <c r="A10925" t="s">
        <v>175069</v>
      </c>
      <c r="B10925" t="s">
        <v>314657</v>
      </c>
      <c r="C10925" t="s">
        <v>201488</v>
      </c>
      <c r="D10925" s="23" t="s">
        <v>503</v>
      </c>
      <c r="E10925" t="s">
        <v>314658</v>
      </c>
      <c r="F10925" t="s">
        <v>314659</v>
      </c>
      <c r="G10925" t="s">
        <v>175072</v>
      </c>
      <c r="H10925" t="s">
        <v>201488</v>
      </c>
      <c r="I10925" t="s">
        <v>201488</v>
      </c>
      <c r="J10925" t="s">
        <v>201488</v>
      </c>
      <c r="K10925" t="s">
        <v>314660</v>
      </c>
      <c r="L10925" t="s">
        <v>32</v>
      </c>
      <c r="M10925" t="s">
        <v>201488</v>
      </c>
      <c r="N10925" t="s">
        <v>235594</v>
      </c>
      <c r="O10925" t="s">
        <v>314661</v>
      </c>
      <c r="P10925" t="s">
        <v>213959</v>
      </c>
      <c r="Q10925" t="s">
        <v>111</v>
      </c>
      <c r="R10925" t="s">
        <v>112</v>
      </c>
      <c r="S10925" t="s">
        <v>132</v>
      </c>
      <c r="T10925" t="s">
        <v>201801</v>
      </c>
    </row>
    <row r="10926" spans="1:20">
      <c r="A10926" t="s">
        <v>165602</v>
      </c>
      <c r="B10926" t="s">
        <v>314662</v>
      </c>
      <c r="C10926" t="s">
        <v>314663</v>
      </c>
      <c r="D10926" s="23" t="s">
        <v>503</v>
      </c>
      <c r="E10926" t="s">
        <v>314664</v>
      </c>
      <c r="F10926" t="s">
        <v>314665</v>
      </c>
      <c r="G10926" t="s">
        <v>165605</v>
      </c>
      <c r="H10926" t="s">
        <v>232309</v>
      </c>
      <c r="I10926" t="s">
        <v>66827</v>
      </c>
      <c r="J10926" t="s">
        <v>63415</v>
      </c>
      <c r="K10926" t="s">
        <v>314666</v>
      </c>
      <c r="L10926" t="s">
        <v>65164</v>
      </c>
      <c r="M10926" t="s">
        <v>201488</v>
      </c>
      <c r="N10926" t="s">
        <v>63415</v>
      </c>
      <c r="O10926" t="s">
        <v>314667</v>
      </c>
      <c r="P10926" t="s">
        <v>212351</v>
      </c>
      <c r="Q10926" t="s">
        <v>111</v>
      </c>
      <c r="R10926" t="s">
        <v>112</v>
      </c>
      <c r="S10926" t="s">
        <v>132</v>
      </c>
      <c r="T10926" t="s">
        <v>201891</v>
      </c>
    </row>
    <row r="10927" spans="1:20">
      <c r="A10927" t="s">
        <v>314668</v>
      </c>
      <c r="B10927" t="s">
        <v>314669</v>
      </c>
      <c r="C10927" t="s">
        <v>201488</v>
      </c>
      <c r="D10927" s="23" t="s">
        <v>503</v>
      </c>
      <c r="E10927" t="s">
        <v>310627</v>
      </c>
      <c r="F10927" t="s">
        <v>314670</v>
      </c>
      <c r="G10927" t="s">
        <v>314668</v>
      </c>
      <c r="H10927" t="s">
        <v>201488</v>
      </c>
      <c r="I10927" t="s">
        <v>201488</v>
      </c>
      <c r="J10927" t="s">
        <v>201488</v>
      </c>
      <c r="K10927" t="s">
        <v>314671</v>
      </c>
      <c r="L10927" t="s">
        <v>63829</v>
      </c>
      <c r="M10927" t="s">
        <v>201488</v>
      </c>
      <c r="N10927" t="s">
        <v>42643</v>
      </c>
      <c r="O10927" t="s">
        <v>314672</v>
      </c>
      <c r="P10927" t="s">
        <v>314673</v>
      </c>
      <c r="Q10927" t="s">
        <v>111</v>
      </c>
      <c r="R10927" t="s">
        <v>112</v>
      </c>
      <c r="S10927" t="s">
        <v>132</v>
      </c>
      <c r="T10927" t="s">
        <v>201891</v>
      </c>
    </row>
    <row r="10928" spans="1:20">
      <c r="A10928" t="s">
        <v>170891</v>
      </c>
      <c r="B10928" t="s">
        <v>314674</v>
      </c>
      <c r="C10928" t="s">
        <v>314675</v>
      </c>
      <c r="D10928" s="23" t="s">
        <v>503</v>
      </c>
      <c r="E10928" t="s">
        <v>314676</v>
      </c>
      <c r="F10928" t="s">
        <v>314677</v>
      </c>
      <c r="G10928" t="s">
        <v>170894</v>
      </c>
      <c r="H10928" t="s">
        <v>97408</v>
      </c>
      <c r="I10928" t="s">
        <v>97408</v>
      </c>
      <c r="J10928" t="s">
        <v>44833</v>
      </c>
      <c r="K10928" t="s">
        <v>314678</v>
      </c>
      <c r="L10928" t="s">
        <v>65164</v>
      </c>
      <c r="M10928" t="s">
        <v>201488</v>
      </c>
      <c r="N10928" t="s">
        <v>57288</v>
      </c>
      <c r="O10928" t="s">
        <v>70477</v>
      </c>
      <c r="P10928" t="s">
        <v>213233</v>
      </c>
      <c r="Q10928" t="s">
        <v>111</v>
      </c>
      <c r="R10928" t="s">
        <v>112</v>
      </c>
      <c r="S10928" t="s">
        <v>113</v>
      </c>
      <c r="T10928" t="s">
        <v>213234</v>
      </c>
    </row>
    <row r="10929" spans="1:20">
      <c r="A10929" t="s">
        <v>314679</v>
      </c>
      <c r="B10929" t="s">
        <v>314680</v>
      </c>
      <c r="C10929" t="s">
        <v>201488</v>
      </c>
      <c r="D10929" s="23" t="s">
        <v>503</v>
      </c>
      <c r="E10929" t="s">
        <v>314681</v>
      </c>
      <c r="F10929" t="s">
        <v>314682</v>
      </c>
      <c r="G10929" t="s">
        <v>314679</v>
      </c>
      <c r="H10929" t="s">
        <v>201488</v>
      </c>
      <c r="I10929" t="s">
        <v>201488</v>
      </c>
      <c r="J10929" t="s">
        <v>201488</v>
      </c>
      <c r="K10929" t="s">
        <v>314683</v>
      </c>
      <c r="L10929" t="s">
        <v>65164</v>
      </c>
      <c r="M10929" t="s">
        <v>201488</v>
      </c>
      <c r="N10929" t="s">
        <v>314684</v>
      </c>
      <c r="O10929" t="s">
        <v>314685</v>
      </c>
      <c r="P10929" t="s">
        <v>314686</v>
      </c>
      <c r="Q10929" t="s">
        <v>111</v>
      </c>
      <c r="R10929" t="s">
        <v>112</v>
      </c>
      <c r="S10929" t="s">
        <v>132</v>
      </c>
      <c r="T10929" t="s">
        <v>201801</v>
      </c>
    </row>
    <row r="10930" spans="1:20">
      <c r="A10930" t="s">
        <v>314687</v>
      </c>
      <c r="B10930" t="s">
        <v>314688</v>
      </c>
      <c r="C10930" t="s">
        <v>314689</v>
      </c>
      <c r="D10930" s="23" t="s">
        <v>503</v>
      </c>
      <c r="E10930" t="s">
        <v>314690</v>
      </c>
      <c r="F10930" t="s">
        <v>225868</v>
      </c>
      <c r="G10930" t="s">
        <v>220464</v>
      </c>
      <c r="H10930" t="s">
        <v>62644</v>
      </c>
      <c r="I10930" t="s">
        <v>61089</v>
      </c>
      <c r="J10930" t="s">
        <v>226820</v>
      </c>
      <c r="K10930" t="s">
        <v>314691</v>
      </c>
      <c r="L10930" t="s">
        <v>65164</v>
      </c>
      <c r="M10930" t="s">
        <v>201488</v>
      </c>
      <c r="N10930" t="s">
        <v>314692</v>
      </c>
      <c r="O10930" t="s">
        <v>314693</v>
      </c>
      <c r="P10930" t="s">
        <v>220465</v>
      </c>
      <c r="Q10930" t="s">
        <v>111</v>
      </c>
      <c r="R10930" t="s">
        <v>112</v>
      </c>
      <c r="S10930" t="s">
        <v>132</v>
      </c>
      <c r="T10930" t="s">
        <v>201891</v>
      </c>
    </row>
    <row r="10931" spans="1:20">
      <c r="A10931" t="s">
        <v>164030</v>
      </c>
      <c r="B10931" t="s">
        <v>314694</v>
      </c>
      <c r="C10931" t="s">
        <v>314695</v>
      </c>
      <c r="D10931" s="23" t="s">
        <v>503</v>
      </c>
      <c r="E10931" t="s">
        <v>314696</v>
      </c>
      <c r="F10931" t="s">
        <v>314697</v>
      </c>
      <c r="G10931" t="s">
        <v>164035</v>
      </c>
      <c r="H10931" t="s">
        <v>314698</v>
      </c>
      <c r="I10931" t="s">
        <v>314699</v>
      </c>
      <c r="J10931" t="s">
        <v>59478</v>
      </c>
      <c r="K10931" t="s">
        <v>314700</v>
      </c>
      <c r="L10931" t="s">
        <v>65164</v>
      </c>
      <c r="M10931" t="s">
        <v>314701</v>
      </c>
      <c r="N10931" t="s">
        <v>55838</v>
      </c>
      <c r="O10931" t="s">
        <v>314698</v>
      </c>
      <c r="P10931" t="s">
        <v>212073</v>
      </c>
      <c r="Q10931" t="s">
        <v>111</v>
      </c>
      <c r="R10931" t="s">
        <v>112</v>
      </c>
      <c r="S10931" t="s">
        <v>113</v>
      </c>
      <c r="T10931" t="s">
        <v>212074</v>
      </c>
    </row>
    <row r="10932" spans="1:20">
      <c r="A10932" t="s">
        <v>314702</v>
      </c>
      <c r="B10932" t="s">
        <v>314703</v>
      </c>
      <c r="C10932" t="s">
        <v>201488</v>
      </c>
      <c r="D10932" s="23" t="s">
        <v>503</v>
      </c>
      <c r="E10932" t="s">
        <v>314704</v>
      </c>
      <c r="F10932" t="s">
        <v>314705</v>
      </c>
      <c r="G10932" t="s">
        <v>314706</v>
      </c>
      <c r="H10932" t="s">
        <v>201488</v>
      </c>
      <c r="I10932" t="s">
        <v>201488</v>
      </c>
      <c r="J10932" t="s">
        <v>201488</v>
      </c>
      <c r="K10932" t="s">
        <v>314707</v>
      </c>
      <c r="L10932" t="s">
        <v>314708</v>
      </c>
      <c r="M10932" t="s">
        <v>201488</v>
      </c>
      <c r="N10932" t="s">
        <v>166</v>
      </c>
      <c r="O10932" t="s">
        <v>314709</v>
      </c>
      <c r="P10932" t="s">
        <v>314710</v>
      </c>
      <c r="Q10932" t="s">
        <v>111</v>
      </c>
      <c r="R10932" t="s">
        <v>112</v>
      </c>
      <c r="S10932" t="s">
        <v>113</v>
      </c>
      <c r="T10932" t="s">
        <v>314711</v>
      </c>
    </row>
    <row r="10933" spans="1:20">
      <c r="A10933" t="s">
        <v>314712</v>
      </c>
      <c r="B10933" t="s">
        <v>314713</v>
      </c>
      <c r="C10933" t="s">
        <v>201488</v>
      </c>
      <c r="D10933" s="23" t="s">
        <v>503</v>
      </c>
      <c r="E10933" t="s">
        <v>314714</v>
      </c>
      <c r="F10933" t="s">
        <v>314715</v>
      </c>
      <c r="G10933" t="s">
        <v>314716</v>
      </c>
      <c r="H10933" t="s">
        <v>201488</v>
      </c>
      <c r="I10933" t="s">
        <v>201488</v>
      </c>
      <c r="J10933" t="s">
        <v>201488</v>
      </c>
      <c r="K10933" t="s">
        <v>314717</v>
      </c>
      <c r="L10933" t="s">
        <v>225960</v>
      </c>
      <c r="M10933" t="s">
        <v>201488</v>
      </c>
      <c r="N10933" t="s">
        <v>165</v>
      </c>
      <c r="O10933" t="s">
        <v>314718</v>
      </c>
      <c r="P10933" t="s">
        <v>314719</v>
      </c>
      <c r="Q10933" t="s">
        <v>111</v>
      </c>
      <c r="R10933" t="s">
        <v>112</v>
      </c>
      <c r="S10933" t="s">
        <v>132</v>
      </c>
      <c r="T10933" t="s">
        <v>201891</v>
      </c>
    </row>
    <row r="10934" spans="1:20">
      <c r="A10934" t="s">
        <v>314720</v>
      </c>
      <c r="B10934" t="s">
        <v>314721</v>
      </c>
      <c r="C10934" t="s">
        <v>201488</v>
      </c>
      <c r="D10934" s="23" t="s">
        <v>503</v>
      </c>
      <c r="E10934" t="s">
        <v>314722</v>
      </c>
      <c r="F10934" t="s">
        <v>314723</v>
      </c>
      <c r="G10934" t="s">
        <v>314724</v>
      </c>
      <c r="H10934" t="s">
        <v>201488</v>
      </c>
      <c r="I10934" t="s">
        <v>201488</v>
      </c>
      <c r="J10934" t="s">
        <v>201488</v>
      </c>
      <c r="K10934" t="s">
        <v>314725</v>
      </c>
      <c r="L10934" t="s">
        <v>65164</v>
      </c>
      <c r="M10934" t="s">
        <v>201488</v>
      </c>
      <c r="N10934" t="s">
        <v>230526</v>
      </c>
      <c r="O10934" t="s">
        <v>314726</v>
      </c>
      <c r="P10934" t="s">
        <v>314727</v>
      </c>
      <c r="Q10934" t="s">
        <v>111</v>
      </c>
      <c r="R10934" t="s">
        <v>112</v>
      </c>
      <c r="S10934" t="s">
        <v>132</v>
      </c>
      <c r="T10934" t="s">
        <v>201801</v>
      </c>
    </row>
    <row r="10935" spans="1:20">
      <c r="A10935" t="s">
        <v>314728</v>
      </c>
      <c r="B10935" t="s">
        <v>314729</v>
      </c>
      <c r="C10935" t="s">
        <v>201488</v>
      </c>
      <c r="D10935" s="23" t="s">
        <v>503</v>
      </c>
      <c r="E10935" t="s">
        <v>314730</v>
      </c>
      <c r="F10935" t="s">
        <v>314731</v>
      </c>
      <c r="G10935" t="s">
        <v>314732</v>
      </c>
      <c r="H10935" t="s">
        <v>201488</v>
      </c>
      <c r="I10935" t="s">
        <v>201488</v>
      </c>
      <c r="J10935" t="s">
        <v>201488</v>
      </c>
      <c r="K10935" t="s">
        <v>314733</v>
      </c>
      <c r="L10935" t="s">
        <v>13127</v>
      </c>
      <c r="M10935" t="s">
        <v>201488</v>
      </c>
      <c r="N10935" t="s">
        <v>226388</v>
      </c>
      <c r="O10935" t="s">
        <v>314734</v>
      </c>
      <c r="P10935" t="s">
        <v>314735</v>
      </c>
      <c r="Q10935" t="s">
        <v>111</v>
      </c>
      <c r="R10935" t="s">
        <v>112</v>
      </c>
      <c r="S10935" t="s">
        <v>132</v>
      </c>
      <c r="T10935" t="s">
        <v>201801</v>
      </c>
    </row>
    <row r="10936" spans="1:20">
      <c r="A10936" t="s">
        <v>165136</v>
      </c>
      <c r="B10936" t="s">
        <v>30373</v>
      </c>
      <c r="C10936" t="s">
        <v>314736</v>
      </c>
      <c r="D10936" s="23" t="s">
        <v>503</v>
      </c>
      <c r="E10936" t="s">
        <v>314737</v>
      </c>
      <c r="F10936" t="s">
        <v>314738</v>
      </c>
      <c r="G10936" t="s">
        <v>165141</v>
      </c>
      <c r="H10936" t="s">
        <v>60416</v>
      </c>
      <c r="I10936" t="s">
        <v>314739</v>
      </c>
      <c r="J10936" t="s">
        <v>62271</v>
      </c>
      <c r="K10936" t="s">
        <v>314740</v>
      </c>
      <c r="L10936" t="s">
        <v>58064</v>
      </c>
      <c r="M10936" t="s">
        <v>201488</v>
      </c>
      <c r="N10936" t="s">
        <v>41918</v>
      </c>
      <c r="O10936" t="s">
        <v>314741</v>
      </c>
      <c r="P10936" t="s">
        <v>212270</v>
      </c>
      <c r="Q10936" t="s">
        <v>111</v>
      </c>
      <c r="R10936" t="s">
        <v>112</v>
      </c>
      <c r="S10936" t="s">
        <v>132</v>
      </c>
      <c r="T10936" t="s">
        <v>201801</v>
      </c>
    </row>
    <row r="10937" spans="1:20">
      <c r="A10937" t="s">
        <v>179180</v>
      </c>
      <c r="B10937" t="s">
        <v>314742</v>
      </c>
      <c r="C10937" t="s">
        <v>201488</v>
      </c>
      <c r="D10937" s="23" t="s">
        <v>503</v>
      </c>
      <c r="E10937" t="s">
        <v>238408</v>
      </c>
      <c r="F10937" t="s">
        <v>314743</v>
      </c>
      <c r="G10937" t="s">
        <v>104810</v>
      </c>
      <c r="H10937" t="s">
        <v>201488</v>
      </c>
      <c r="I10937" t="s">
        <v>201488</v>
      </c>
      <c r="J10937" t="s">
        <v>201488</v>
      </c>
      <c r="K10937" t="s">
        <v>314744</v>
      </c>
      <c r="L10937" t="s">
        <v>49</v>
      </c>
      <c r="M10937" t="s">
        <v>201488</v>
      </c>
      <c r="N10937" t="s">
        <v>314745</v>
      </c>
      <c r="O10937" t="s">
        <v>314746</v>
      </c>
      <c r="P10937" t="s">
        <v>209452</v>
      </c>
      <c r="Q10937" t="s">
        <v>111</v>
      </c>
      <c r="R10937" t="s">
        <v>112</v>
      </c>
      <c r="S10937" t="s">
        <v>132</v>
      </c>
      <c r="T10937" t="s">
        <v>202421</v>
      </c>
    </row>
    <row r="10938" spans="1:20">
      <c r="A10938" t="s">
        <v>314747</v>
      </c>
      <c r="B10938" t="s">
        <v>314748</v>
      </c>
      <c r="C10938" t="s">
        <v>201488</v>
      </c>
      <c r="D10938" s="23" t="s">
        <v>503</v>
      </c>
      <c r="E10938" t="s">
        <v>314749</v>
      </c>
      <c r="F10938" t="s">
        <v>314750</v>
      </c>
      <c r="G10938" t="s">
        <v>314751</v>
      </c>
      <c r="H10938" t="s">
        <v>201488</v>
      </c>
      <c r="I10938" t="s">
        <v>201488</v>
      </c>
      <c r="J10938" t="s">
        <v>201488</v>
      </c>
      <c r="K10938" t="s">
        <v>314752</v>
      </c>
      <c r="L10938" t="s">
        <v>256</v>
      </c>
      <c r="M10938" t="s">
        <v>201488</v>
      </c>
      <c r="N10938" t="s">
        <v>314753</v>
      </c>
      <c r="O10938" t="s">
        <v>314754</v>
      </c>
      <c r="P10938" t="s">
        <v>223802</v>
      </c>
      <c r="Q10938" t="s">
        <v>111</v>
      </c>
      <c r="R10938" t="s">
        <v>112</v>
      </c>
      <c r="S10938" t="s">
        <v>113</v>
      </c>
      <c r="T10938" t="s">
        <v>223803</v>
      </c>
    </row>
    <row r="10939" spans="1:20">
      <c r="A10939" t="s">
        <v>165817</v>
      </c>
      <c r="B10939" t="s">
        <v>314755</v>
      </c>
      <c r="C10939" t="s">
        <v>314756</v>
      </c>
      <c r="D10939" s="23" t="s">
        <v>503</v>
      </c>
      <c r="E10939" t="s">
        <v>314757</v>
      </c>
      <c r="F10939" t="s">
        <v>314758</v>
      </c>
      <c r="G10939" t="s">
        <v>165821</v>
      </c>
      <c r="H10939" t="s">
        <v>262917</v>
      </c>
      <c r="I10939" t="s">
        <v>234189</v>
      </c>
      <c r="J10939" t="s">
        <v>40599</v>
      </c>
      <c r="K10939" t="s">
        <v>314759</v>
      </c>
      <c r="L10939" t="s">
        <v>65164</v>
      </c>
      <c r="M10939" t="s">
        <v>314760</v>
      </c>
      <c r="N10939" t="s">
        <v>40599</v>
      </c>
      <c r="O10939" t="s">
        <v>262917</v>
      </c>
      <c r="P10939" t="s">
        <v>212386</v>
      </c>
      <c r="Q10939" t="s">
        <v>111</v>
      </c>
      <c r="R10939" t="s">
        <v>112</v>
      </c>
      <c r="S10939" t="s">
        <v>113</v>
      </c>
      <c r="T10939" t="s">
        <v>212387</v>
      </c>
    </row>
    <row r="10940" spans="1:20">
      <c r="A10940" t="s">
        <v>314761</v>
      </c>
      <c r="B10940" t="s">
        <v>314762</v>
      </c>
      <c r="C10940" t="s">
        <v>201488</v>
      </c>
      <c r="D10940" s="23" t="s">
        <v>503</v>
      </c>
      <c r="E10940" t="s">
        <v>314763</v>
      </c>
      <c r="F10940" t="s">
        <v>314764</v>
      </c>
      <c r="G10940" t="s">
        <v>314765</v>
      </c>
      <c r="H10940" t="s">
        <v>201488</v>
      </c>
      <c r="I10940" t="s">
        <v>201488</v>
      </c>
      <c r="J10940" t="s">
        <v>201488</v>
      </c>
      <c r="K10940" t="s">
        <v>314766</v>
      </c>
      <c r="L10940" t="s">
        <v>51</v>
      </c>
      <c r="M10940" t="s">
        <v>201488</v>
      </c>
      <c r="N10940" t="s">
        <v>314767</v>
      </c>
      <c r="O10940" t="s">
        <v>314768</v>
      </c>
      <c r="P10940" t="s">
        <v>314769</v>
      </c>
      <c r="Q10940" t="s">
        <v>111</v>
      </c>
      <c r="R10940" t="s">
        <v>112</v>
      </c>
      <c r="S10940" t="s">
        <v>113</v>
      </c>
      <c r="T10940" t="s">
        <v>314770</v>
      </c>
    </row>
    <row r="10941" spans="1:20">
      <c r="A10941" t="s">
        <v>110445</v>
      </c>
      <c r="B10941" t="s">
        <v>314771</v>
      </c>
      <c r="C10941" t="s">
        <v>314772</v>
      </c>
      <c r="D10941" s="23" t="s">
        <v>503</v>
      </c>
      <c r="E10941" t="s">
        <v>314773</v>
      </c>
      <c r="F10941" t="s">
        <v>314774</v>
      </c>
      <c r="G10941" t="s">
        <v>110448</v>
      </c>
      <c r="H10941" t="s">
        <v>248365</v>
      </c>
      <c r="I10941" t="s">
        <v>61430</v>
      </c>
      <c r="J10941" t="s">
        <v>44402</v>
      </c>
      <c r="K10941" t="s">
        <v>314775</v>
      </c>
      <c r="L10941" t="s">
        <v>49</v>
      </c>
      <c r="M10941" t="s">
        <v>314776</v>
      </c>
      <c r="N10941" t="s">
        <v>314777</v>
      </c>
      <c r="O10941" t="s">
        <v>314778</v>
      </c>
      <c r="P10941" t="s">
        <v>203303</v>
      </c>
      <c r="Q10941" t="s">
        <v>111</v>
      </c>
      <c r="R10941" t="s">
        <v>112</v>
      </c>
      <c r="S10941" t="s">
        <v>132</v>
      </c>
      <c r="T10941" t="s">
        <v>201801</v>
      </c>
    </row>
    <row r="10942" spans="1:20">
      <c r="A10942" t="s">
        <v>170882</v>
      </c>
      <c r="B10942" t="s">
        <v>314779</v>
      </c>
      <c r="C10942" t="s">
        <v>314780</v>
      </c>
      <c r="D10942" s="23" t="s">
        <v>503</v>
      </c>
      <c r="E10942" t="s">
        <v>314781</v>
      </c>
      <c r="F10942" t="s">
        <v>314782</v>
      </c>
      <c r="G10942" t="s">
        <v>170886</v>
      </c>
      <c r="H10942" t="s">
        <v>61203</v>
      </c>
      <c r="I10942" t="s">
        <v>61606</v>
      </c>
      <c r="J10942" t="s">
        <v>314783</v>
      </c>
      <c r="K10942" t="s">
        <v>314784</v>
      </c>
      <c r="L10942" t="s">
        <v>57900</v>
      </c>
      <c r="M10942" t="s">
        <v>314785</v>
      </c>
      <c r="N10942" t="s">
        <v>314786</v>
      </c>
      <c r="O10942" t="s">
        <v>314787</v>
      </c>
      <c r="P10942" t="s">
        <v>213231</v>
      </c>
      <c r="Q10942" t="s">
        <v>111</v>
      </c>
      <c r="R10942" t="s">
        <v>112</v>
      </c>
      <c r="S10942" t="s">
        <v>113</v>
      </c>
      <c r="T10942" t="s">
        <v>213232</v>
      </c>
    </row>
    <row r="10943" spans="1:20">
      <c r="A10943" t="s">
        <v>187938</v>
      </c>
      <c r="B10943" t="s">
        <v>314788</v>
      </c>
      <c r="C10943" t="s">
        <v>314789</v>
      </c>
      <c r="D10943" s="23" t="s">
        <v>503</v>
      </c>
      <c r="E10943" t="s">
        <v>314790</v>
      </c>
      <c r="F10943" t="s">
        <v>314791</v>
      </c>
      <c r="G10943" t="s">
        <v>187938</v>
      </c>
      <c r="H10943" t="s">
        <v>251837</v>
      </c>
      <c r="I10943" t="s">
        <v>254269</v>
      </c>
      <c r="J10943" t="s">
        <v>314792</v>
      </c>
      <c r="K10943" t="s">
        <v>314793</v>
      </c>
      <c r="L10943" t="s">
        <v>1005</v>
      </c>
      <c r="M10943" t="s">
        <v>201488</v>
      </c>
      <c r="N10943" t="s">
        <v>314789</v>
      </c>
      <c r="O10943" t="s">
        <v>251837</v>
      </c>
      <c r="P10943" t="s">
        <v>216090</v>
      </c>
      <c r="Q10943" t="s">
        <v>111</v>
      </c>
      <c r="R10943" t="s">
        <v>112</v>
      </c>
      <c r="S10943" t="s">
        <v>132</v>
      </c>
      <c r="T10943" t="s">
        <v>201801</v>
      </c>
    </row>
    <row r="10944" spans="1:20">
      <c r="A10944" t="s">
        <v>314794</v>
      </c>
      <c r="B10944" t="s">
        <v>314795</v>
      </c>
      <c r="C10944" t="s">
        <v>201488</v>
      </c>
      <c r="D10944" s="23" t="s">
        <v>503</v>
      </c>
      <c r="E10944" t="s">
        <v>314796</v>
      </c>
      <c r="F10944" t="s">
        <v>314797</v>
      </c>
      <c r="G10944" t="s">
        <v>314798</v>
      </c>
      <c r="H10944" t="s">
        <v>201488</v>
      </c>
      <c r="I10944" t="s">
        <v>201488</v>
      </c>
      <c r="J10944" t="s">
        <v>201488</v>
      </c>
      <c r="K10944" t="s">
        <v>314799</v>
      </c>
      <c r="L10944" t="s">
        <v>65164</v>
      </c>
      <c r="M10944" t="s">
        <v>201488</v>
      </c>
      <c r="N10944" t="s">
        <v>284842</v>
      </c>
      <c r="O10944" t="s">
        <v>314800</v>
      </c>
      <c r="P10944" t="s">
        <v>314801</v>
      </c>
      <c r="Q10944" t="s">
        <v>111</v>
      </c>
      <c r="R10944" t="s">
        <v>112</v>
      </c>
      <c r="S10944" t="s">
        <v>132</v>
      </c>
      <c r="T10944" t="s">
        <v>201801</v>
      </c>
    </row>
    <row r="10945" spans="1:20">
      <c r="A10945" t="s">
        <v>219958</v>
      </c>
      <c r="B10945" t="s">
        <v>314802</v>
      </c>
      <c r="C10945" t="s">
        <v>201488</v>
      </c>
      <c r="D10945" s="23" t="s">
        <v>503</v>
      </c>
      <c r="E10945" t="s">
        <v>314803</v>
      </c>
      <c r="F10945" t="s">
        <v>314804</v>
      </c>
      <c r="G10945" t="s">
        <v>219958</v>
      </c>
      <c r="H10945" t="s">
        <v>201488</v>
      </c>
      <c r="I10945" t="s">
        <v>201488</v>
      </c>
      <c r="J10945" t="s">
        <v>201488</v>
      </c>
      <c r="K10945" t="s">
        <v>314805</v>
      </c>
      <c r="L10945" t="s">
        <v>49</v>
      </c>
      <c r="M10945" t="s">
        <v>201488</v>
      </c>
      <c r="N10945" t="s">
        <v>314806</v>
      </c>
      <c r="O10945" t="s">
        <v>314807</v>
      </c>
      <c r="P10945" t="s">
        <v>219959</v>
      </c>
      <c r="Q10945" t="s">
        <v>111</v>
      </c>
      <c r="R10945" t="s">
        <v>112</v>
      </c>
      <c r="S10945" t="s">
        <v>132</v>
      </c>
      <c r="T10945" t="s">
        <v>201801</v>
      </c>
    </row>
    <row r="10946" spans="1:20">
      <c r="A10946" t="s">
        <v>176017</v>
      </c>
      <c r="B10946" t="s">
        <v>218370</v>
      </c>
      <c r="C10946" t="s">
        <v>314808</v>
      </c>
      <c r="D10946" s="23" t="s">
        <v>503</v>
      </c>
      <c r="E10946" t="s">
        <v>314809</v>
      </c>
      <c r="F10946" t="s">
        <v>314810</v>
      </c>
      <c r="G10946" t="s">
        <v>176021</v>
      </c>
      <c r="H10946" t="s">
        <v>75111</v>
      </c>
      <c r="I10946" t="s">
        <v>314811</v>
      </c>
      <c r="J10946" t="s">
        <v>61073</v>
      </c>
      <c r="K10946" t="s">
        <v>314812</v>
      </c>
      <c r="L10946" t="s">
        <v>17717</v>
      </c>
      <c r="M10946" t="s">
        <v>314813</v>
      </c>
      <c r="N10946" t="s">
        <v>61073</v>
      </c>
      <c r="O10946" t="s">
        <v>314814</v>
      </c>
      <c r="P10946" t="s">
        <v>214115</v>
      </c>
      <c r="Q10946" t="s">
        <v>111</v>
      </c>
      <c r="R10946" t="s">
        <v>112</v>
      </c>
      <c r="S10946" t="s">
        <v>113</v>
      </c>
      <c r="T10946" t="s">
        <v>214116</v>
      </c>
    </row>
    <row r="10947" spans="1:20">
      <c r="A10947" t="s">
        <v>314815</v>
      </c>
      <c r="B10947" t="s">
        <v>314816</v>
      </c>
      <c r="C10947" t="s">
        <v>201488</v>
      </c>
      <c r="D10947" s="23" t="s">
        <v>503</v>
      </c>
      <c r="E10947" t="s">
        <v>314817</v>
      </c>
      <c r="F10947" t="s">
        <v>314818</v>
      </c>
      <c r="G10947" t="s">
        <v>314819</v>
      </c>
      <c r="H10947" t="s">
        <v>201488</v>
      </c>
      <c r="I10947" t="s">
        <v>201488</v>
      </c>
      <c r="J10947" t="s">
        <v>201488</v>
      </c>
      <c r="K10947" t="s">
        <v>314820</v>
      </c>
      <c r="L10947" t="s">
        <v>49</v>
      </c>
      <c r="M10947" t="s">
        <v>201488</v>
      </c>
      <c r="N10947" t="s">
        <v>314821</v>
      </c>
      <c r="O10947" t="s">
        <v>314822</v>
      </c>
      <c r="P10947" t="s">
        <v>314823</v>
      </c>
      <c r="Q10947" t="s">
        <v>111</v>
      </c>
      <c r="R10947" t="s">
        <v>112</v>
      </c>
      <c r="S10947" t="s">
        <v>132</v>
      </c>
      <c r="T10947" t="s">
        <v>201801</v>
      </c>
    </row>
    <row r="10948" spans="1:20">
      <c r="A10948" t="s">
        <v>314824</v>
      </c>
      <c r="B10948" t="s">
        <v>314825</v>
      </c>
      <c r="C10948" t="s">
        <v>314826</v>
      </c>
      <c r="D10948" s="23" t="s">
        <v>503</v>
      </c>
      <c r="E10948" t="s">
        <v>314827</v>
      </c>
      <c r="F10948" t="s">
        <v>314828</v>
      </c>
      <c r="G10948" t="s">
        <v>314829</v>
      </c>
      <c r="H10948" t="s">
        <v>225173</v>
      </c>
      <c r="I10948" t="s">
        <v>314830</v>
      </c>
      <c r="J10948" t="s">
        <v>314831</v>
      </c>
      <c r="K10948" t="s">
        <v>314832</v>
      </c>
      <c r="L10948" t="s">
        <v>49</v>
      </c>
      <c r="M10948" t="s">
        <v>201488</v>
      </c>
      <c r="N10948" t="s">
        <v>314833</v>
      </c>
      <c r="O10948" t="s">
        <v>314834</v>
      </c>
      <c r="P10948" t="s">
        <v>314835</v>
      </c>
      <c r="Q10948" t="s">
        <v>111</v>
      </c>
      <c r="R10948" t="s">
        <v>112</v>
      </c>
      <c r="S10948" t="s">
        <v>132</v>
      </c>
      <c r="T10948" t="s">
        <v>201801</v>
      </c>
    </row>
    <row r="10949" spans="1:20">
      <c r="A10949" t="s">
        <v>170082</v>
      </c>
      <c r="B10949" t="s">
        <v>314836</v>
      </c>
      <c r="C10949" t="s">
        <v>314837</v>
      </c>
      <c r="D10949" s="23" t="s">
        <v>503</v>
      </c>
      <c r="E10949" t="s">
        <v>314838</v>
      </c>
      <c r="F10949" t="s">
        <v>314839</v>
      </c>
      <c r="G10949" t="s">
        <v>170085</v>
      </c>
      <c r="H10949" t="s">
        <v>62283</v>
      </c>
      <c r="I10949" t="s">
        <v>62050</v>
      </c>
      <c r="J10949" t="s">
        <v>42183</v>
      </c>
      <c r="K10949" t="s">
        <v>314840</v>
      </c>
      <c r="L10949" t="s">
        <v>256</v>
      </c>
      <c r="M10949" t="s">
        <v>314841</v>
      </c>
      <c r="N10949" t="s">
        <v>42183</v>
      </c>
      <c r="O10949" t="s">
        <v>62283</v>
      </c>
      <c r="P10949" t="s">
        <v>213092</v>
      </c>
      <c r="Q10949" t="s">
        <v>111</v>
      </c>
      <c r="R10949" t="s">
        <v>112</v>
      </c>
      <c r="S10949" t="s">
        <v>113</v>
      </c>
      <c r="T10949" t="s">
        <v>213093</v>
      </c>
    </row>
    <row r="10950" spans="1:20">
      <c r="A10950" t="s">
        <v>314842</v>
      </c>
      <c r="B10950" t="s">
        <v>314843</v>
      </c>
      <c r="C10950" t="s">
        <v>201488</v>
      </c>
      <c r="D10950" s="23" t="s">
        <v>503</v>
      </c>
      <c r="E10950" t="s">
        <v>314844</v>
      </c>
      <c r="F10950" t="s">
        <v>314845</v>
      </c>
      <c r="G10950" t="s">
        <v>314846</v>
      </c>
      <c r="H10950" t="s">
        <v>201488</v>
      </c>
      <c r="I10950" t="s">
        <v>201488</v>
      </c>
      <c r="J10950" t="s">
        <v>201488</v>
      </c>
      <c r="K10950" t="s">
        <v>314847</v>
      </c>
      <c r="L10950" t="s">
        <v>65164</v>
      </c>
      <c r="M10950" t="s">
        <v>201488</v>
      </c>
      <c r="N10950" t="s">
        <v>42183</v>
      </c>
      <c r="O10950" t="s">
        <v>73874</v>
      </c>
      <c r="P10950" t="s">
        <v>314848</v>
      </c>
      <c r="Q10950" t="s">
        <v>111</v>
      </c>
      <c r="R10950" t="s">
        <v>112</v>
      </c>
      <c r="S10950" t="s">
        <v>113</v>
      </c>
      <c r="T10950" t="s">
        <v>314849</v>
      </c>
    </row>
    <row r="10951" spans="1:20">
      <c r="A10951" t="s">
        <v>314850</v>
      </c>
      <c r="B10951" t="s">
        <v>314851</v>
      </c>
      <c r="C10951" t="s">
        <v>201488</v>
      </c>
      <c r="D10951" s="23" t="s">
        <v>503</v>
      </c>
      <c r="E10951" t="s">
        <v>314852</v>
      </c>
      <c r="F10951" t="s">
        <v>314853</v>
      </c>
      <c r="G10951" t="s">
        <v>314850</v>
      </c>
      <c r="H10951" t="s">
        <v>201488</v>
      </c>
      <c r="I10951" t="s">
        <v>201488</v>
      </c>
      <c r="J10951" t="s">
        <v>201488</v>
      </c>
      <c r="K10951" t="s">
        <v>314854</v>
      </c>
      <c r="L10951" t="s">
        <v>1005</v>
      </c>
      <c r="M10951" t="s">
        <v>201488</v>
      </c>
      <c r="N10951" t="s">
        <v>231233</v>
      </c>
      <c r="O10951" t="s">
        <v>314855</v>
      </c>
      <c r="P10951" t="s">
        <v>314856</v>
      </c>
      <c r="Q10951" t="s">
        <v>111</v>
      </c>
      <c r="R10951" t="s">
        <v>112</v>
      </c>
      <c r="S10951" t="s">
        <v>132</v>
      </c>
      <c r="T10951" t="s">
        <v>201891</v>
      </c>
    </row>
    <row r="10952" spans="1:20">
      <c r="A10952" t="s">
        <v>314857</v>
      </c>
      <c r="B10952" t="s">
        <v>314858</v>
      </c>
      <c r="C10952" t="s">
        <v>62930</v>
      </c>
      <c r="D10952" s="23" t="s">
        <v>503</v>
      </c>
      <c r="E10952" t="s">
        <v>314859</v>
      </c>
      <c r="F10952" t="s">
        <v>314860</v>
      </c>
      <c r="G10952" t="s">
        <v>314861</v>
      </c>
      <c r="H10952" t="s">
        <v>61089</v>
      </c>
      <c r="I10952" t="s">
        <v>89650</v>
      </c>
      <c r="J10952" t="s">
        <v>62930</v>
      </c>
      <c r="K10952" t="s">
        <v>314862</v>
      </c>
      <c r="L10952" t="s">
        <v>65164</v>
      </c>
      <c r="M10952" t="s">
        <v>314863</v>
      </c>
      <c r="N10952" t="s">
        <v>62930</v>
      </c>
      <c r="O10952" t="s">
        <v>314864</v>
      </c>
      <c r="P10952" t="s">
        <v>59048</v>
      </c>
      <c r="Q10952" t="s">
        <v>111</v>
      </c>
      <c r="R10952" t="s">
        <v>112</v>
      </c>
      <c r="S10952" t="s">
        <v>113</v>
      </c>
      <c r="T10952" t="s">
        <v>59049</v>
      </c>
    </row>
    <row r="10953" spans="1:20">
      <c r="A10953" t="s">
        <v>314865</v>
      </c>
      <c r="B10953" t="s">
        <v>314866</v>
      </c>
      <c r="C10953" t="s">
        <v>201488</v>
      </c>
      <c r="D10953" s="23" t="s">
        <v>503</v>
      </c>
      <c r="E10953" t="s">
        <v>314867</v>
      </c>
      <c r="F10953" t="s">
        <v>201488</v>
      </c>
      <c r="G10953" t="s">
        <v>314868</v>
      </c>
      <c r="H10953" t="s">
        <v>201488</v>
      </c>
      <c r="I10953" t="s">
        <v>201488</v>
      </c>
      <c r="J10953" t="s">
        <v>201488</v>
      </c>
      <c r="K10953" t="s">
        <v>314869</v>
      </c>
      <c r="L10953" t="s">
        <v>226065</v>
      </c>
      <c r="M10953" t="s">
        <v>201488</v>
      </c>
      <c r="N10953" t="s">
        <v>55025</v>
      </c>
      <c r="O10953" t="s">
        <v>314870</v>
      </c>
      <c r="P10953" t="s">
        <v>314871</v>
      </c>
      <c r="Q10953" t="s">
        <v>111</v>
      </c>
      <c r="R10953" t="s">
        <v>112</v>
      </c>
      <c r="S10953" t="s">
        <v>132</v>
      </c>
      <c r="T10953" t="s">
        <v>201891</v>
      </c>
    </row>
    <row r="10954" spans="1:20">
      <c r="A10954" t="s">
        <v>314872</v>
      </c>
      <c r="B10954" t="s">
        <v>314873</v>
      </c>
      <c r="C10954" t="s">
        <v>201488</v>
      </c>
      <c r="D10954" s="23" t="s">
        <v>503</v>
      </c>
      <c r="E10954" t="s">
        <v>314874</v>
      </c>
      <c r="F10954" t="s">
        <v>314875</v>
      </c>
      <c r="G10954" t="s">
        <v>314876</v>
      </c>
      <c r="H10954" t="s">
        <v>201488</v>
      </c>
      <c r="I10954" t="s">
        <v>201488</v>
      </c>
      <c r="J10954" t="s">
        <v>201488</v>
      </c>
      <c r="K10954" t="s">
        <v>314877</v>
      </c>
      <c r="L10954" t="s">
        <v>223250</v>
      </c>
      <c r="M10954" t="s">
        <v>201488</v>
      </c>
      <c r="N10954" t="s">
        <v>40560</v>
      </c>
      <c r="O10954" t="s">
        <v>314878</v>
      </c>
      <c r="P10954" t="s">
        <v>314879</v>
      </c>
      <c r="Q10954" t="s">
        <v>111</v>
      </c>
      <c r="R10954" t="s">
        <v>112</v>
      </c>
      <c r="S10954" t="s">
        <v>132</v>
      </c>
      <c r="T10954" t="s">
        <v>201801</v>
      </c>
    </row>
    <row r="10955" spans="1:20">
      <c r="A10955" t="s">
        <v>314880</v>
      </c>
      <c r="B10955" t="s">
        <v>314881</v>
      </c>
      <c r="C10955" t="s">
        <v>201488</v>
      </c>
      <c r="D10955" s="23" t="s">
        <v>503</v>
      </c>
      <c r="E10955" t="s">
        <v>314882</v>
      </c>
      <c r="F10955" t="s">
        <v>314883</v>
      </c>
      <c r="G10955" t="s">
        <v>314884</v>
      </c>
      <c r="H10955" t="s">
        <v>201488</v>
      </c>
      <c r="I10955" t="s">
        <v>201488</v>
      </c>
      <c r="J10955" t="s">
        <v>201488</v>
      </c>
      <c r="K10955" t="s">
        <v>314885</v>
      </c>
      <c r="L10955" t="s">
        <v>331</v>
      </c>
      <c r="M10955" t="s">
        <v>201488</v>
      </c>
      <c r="N10955" t="s">
        <v>314886</v>
      </c>
      <c r="O10955" t="s">
        <v>314887</v>
      </c>
      <c r="P10955" t="s">
        <v>314888</v>
      </c>
      <c r="Q10955" t="s">
        <v>111</v>
      </c>
      <c r="R10955" t="s">
        <v>112</v>
      </c>
      <c r="S10955" t="s">
        <v>132</v>
      </c>
      <c r="T10955" t="s">
        <v>201891</v>
      </c>
    </row>
    <row r="10956" spans="1:20">
      <c r="A10956" t="s">
        <v>314889</v>
      </c>
      <c r="B10956" t="s">
        <v>314890</v>
      </c>
      <c r="C10956" t="s">
        <v>201488</v>
      </c>
      <c r="D10956" s="23" t="s">
        <v>503</v>
      </c>
      <c r="E10956" t="s">
        <v>314891</v>
      </c>
      <c r="F10956" t="s">
        <v>314892</v>
      </c>
      <c r="G10956" t="s">
        <v>314889</v>
      </c>
      <c r="H10956" t="s">
        <v>201488</v>
      </c>
      <c r="I10956" t="s">
        <v>201488</v>
      </c>
      <c r="J10956" t="s">
        <v>201488</v>
      </c>
      <c r="K10956" t="s">
        <v>314893</v>
      </c>
      <c r="L10956" t="s">
        <v>17717</v>
      </c>
      <c r="M10956" t="s">
        <v>201488</v>
      </c>
      <c r="N10956" t="s">
        <v>40817</v>
      </c>
      <c r="O10956" t="s">
        <v>314894</v>
      </c>
      <c r="P10956" t="s">
        <v>314895</v>
      </c>
      <c r="Q10956" t="s">
        <v>111</v>
      </c>
      <c r="R10956" t="s">
        <v>112</v>
      </c>
      <c r="S10956" t="s">
        <v>132</v>
      </c>
      <c r="T10956" t="s">
        <v>201801</v>
      </c>
    </row>
    <row r="10957" spans="1:20">
      <c r="A10957" t="s">
        <v>314896</v>
      </c>
      <c r="B10957" t="s">
        <v>314897</v>
      </c>
      <c r="C10957" t="s">
        <v>201488</v>
      </c>
      <c r="D10957" s="23" t="s">
        <v>503</v>
      </c>
      <c r="E10957" t="s">
        <v>314898</v>
      </c>
      <c r="F10957" t="s">
        <v>314899</v>
      </c>
      <c r="G10957" t="s">
        <v>314896</v>
      </c>
      <c r="H10957" t="s">
        <v>201488</v>
      </c>
      <c r="I10957" t="s">
        <v>201488</v>
      </c>
      <c r="J10957" t="s">
        <v>201488</v>
      </c>
      <c r="K10957" t="s">
        <v>314900</v>
      </c>
      <c r="L10957" t="s">
        <v>49</v>
      </c>
      <c r="M10957" t="s">
        <v>201488</v>
      </c>
      <c r="N10957" t="s">
        <v>314901</v>
      </c>
      <c r="O10957" t="s">
        <v>314902</v>
      </c>
      <c r="P10957" t="s">
        <v>314903</v>
      </c>
      <c r="Q10957" t="s">
        <v>111</v>
      </c>
      <c r="R10957" t="s">
        <v>112</v>
      </c>
      <c r="S10957" t="s">
        <v>132</v>
      </c>
      <c r="T10957" t="s">
        <v>201891</v>
      </c>
    </row>
    <row r="10958" spans="1:20">
      <c r="A10958" t="s">
        <v>314904</v>
      </c>
      <c r="B10958" t="s">
        <v>314905</v>
      </c>
      <c r="C10958" t="s">
        <v>201488</v>
      </c>
      <c r="D10958" s="23" t="s">
        <v>503</v>
      </c>
      <c r="E10958" t="s">
        <v>314906</v>
      </c>
      <c r="F10958" t="s">
        <v>314907</v>
      </c>
      <c r="G10958" t="s">
        <v>314908</v>
      </c>
      <c r="H10958" t="s">
        <v>201488</v>
      </c>
      <c r="I10958" t="s">
        <v>201488</v>
      </c>
      <c r="J10958" t="s">
        <v>201488</v>
      </c>
      <c r="K10958" t="s">
        <v>314909</v>
      </c>
      <c r="L10958" t="s">
        <v>63829</v>
      </c>
      <c r="M10958" t="s">
        <v>201488</v>
      </c>
      <c r="N10958" t="s">
        <v>314910</v>
      </c>
      <c r="O10958" t="s">
        <v>314911</v>
      </c>
      <c r="P10958" t="s">
        <v>314912</v>
      </c>
      <c r="Q10958" t="s">
        <v>111</v>
      </c>
      <c r="R10958" t="s">
        <v>112</v>
      </c>
      <c r="S10958" t="s">
        <v>132</v>
      </c>
      <c r="T10958" t="s">
        <v>201801</v>
      </c>
    </row>
    <row r="10959" spans="1:20">
      <c r="A10959" t="s">
        <v>314913</v>
      </c>
      <c r="B10959" t="s">
        <v>314914</v>
      </c>
      <c r="C10959" t="s">
        <v>201488</v>
      </c>
      <c r="D10959" s="23" t="s">
        <v>503</v>
      </c>
      <c r="E10959" t="s">
        <v>314915</v>
      </c>
      <c r="F10959" t="s">
        <v>314916</v>
      </c>
      <c r="G10959" t="s">
        <v>314917</v>
      </c>
      <c r="H10959" t="s">
        <v>201488</v>
      </c>
      <c r="I10959" t="s">
        <v>201488</v>
      </c>
      <c r="J10959" t="s">
        <v>201488</v>
      </c>
      <c r="K10959" t="s">
        <v>314918</v>
      </c>
      <c r="L10959" t="s">
        <v>17717</v>
      </c>
      <c r="M10959" t="s">
        <v>201488</v>
      </c>
      <c r="N10959" t="s">
        <v>68192</v>
      </c>
      <c r="O10959" t="s">
        <v>314919</v>
      </c>
      <c r="P10959" t="s">
        <v>314920</v>
      </c>
      <c r="Q10959" t="s">
        <v>111</v>
      </c>
      <c r="R10959" t="s">
        <v>112</v>
      </c>
      <c r="S10959" t="s">
        <v>132</v>
      </c>
      <c r="T10959" t="s">
        <v>201801</v>
      </c>
    </row>
    <row r="10960" spans="1:20">
      <c r="A10960" t="s">
        <v>177714</v>
      </c>
      <c r="B10960" t="s">
        <v>314921</v>
      </c>
      <c r="C10960" t="s">
        <v>314922</v>
      </c>
      <c r="D10960" s="23" t="s">
        <v>503</v>
      </c>
      <c r="E10960" t="s">
        <v>314923</v>
      </c>
      <c r="F10960" t="s">
        <v>314924</v>
      </c>
      <c r="G10960" t="s">
        <v>177718</v>
      </c>
      <c r="H10960" t="s">
        <v>264126</v>
      </c>
      <c r="I10960" t="s">
        <v>314925</v>
      </c>
      <c r="J10960" t="s">
        <v>40294</v>
      </c>
      <c r="K10960" t="s">
        <v>314926</v>
      </c>
      <c r="L10960" t="s">
        <v>17717</v>
      </c>
      <c r="M10960" t="s">
        <v>201488</v>
      </c>
      <c r="N10960" t="s">
        <v>225835</v>
      </c>
      <c r="O10960" t="s">
        <v>314927</v>
      </c>
      <c r="P10960" t="s">
        <v>214414</v>
      </c>
      <c r="Q10960" t="s">
        <v>111</v>
      </c>
      <c r="R10960" t="s">
        <v>112</v>
      </c>
      <c r="S10960" t="s">
        <v>132</v>
      </c>
      <c r="T10960" t="s">
        <v>201801</v>
      </c>
    </row>
    <row r="10961" spans="1:20">
      <c r="A10961" t="s">
        <v>314928</v>
      </c>
      <c r="B10961" t="s">
        <v>314929</v>
      </c>
      <c r="C10961" t="s">
        <v>314930</v>
      </c>
      <c r="D10961" s="23" t="s">
        <v>503</v>
      </c>
      <c r="E10961" t="s">
        <v>314931</v>
      </c>
      <c r="F10961" t="s">
        <v>314932</v>
      </c>
      <c r="G10961" t="s">
        <v>314933</v>
      </c>
      <c r="H10961" t="s">
        <v>64967</v>
      </c>
      <c r="I10961" t="s">
        <v>68374</v>
      </c>
      <c r="J10961" t="s">
        <v>302532</v>
      </c>
      <c r="K10961" t="s">
        <v>314934</v>
      </c>
      <c r="L10961" t="s">
        <v>13127</v>
      </c>
      <c r="M10961" t="s">
        <v>201488</v>
      </c>
      <c r="N10961" t="s">
        <v>302532</v>
      </c>
      <c r="O10961" t="s">
        <v>314935</v>
      </c>
      <c r="P10961" t="s">
        <v>314936</v>
      </c>
      <c r="Q10961" t="s">
        <v>111</v>
      </c>
      <c r="R10961" t="s">
        <v>112</v>
      </c>
      <c r="S10961" t="s">
        <v>132</v>
      </c>
      <c r="T10961" t="s">
        <v>201801</v>
      </c>
    </row>
    <row r="10962" spans="1:20">
      <c r="A10962" t="s">
        <v>172968</v>
      </c>
      <c r="B10962" t="s">
        <v>314937</v>
      </c>
      <c r="C10962" t="s">
        <v>201488</v>
      </c>
      <c r="D10962" s="23" t="s">
        <v>503</v>
      </c>
      <c r="E10962" t="s">
        <v>314938</v>
      </c>
      <c r="F10962" t="s">
        <v>314939</v>
      </c>
      <c r="G10962" t="s">
        <v>172971</v>
      </c>
      <c r="H10962" t="s">
        <v>201488</v>
      </c>
      <c r="I10962" t="s">
        <v>201488</v>
      </c>
      <c r="J10962" t="s">
        <v>201488</v>
      </c>
      <c r="K10962" t="s">
        <v>314940</v>
      </c>
      <c r="L10962" t="s">
        <v>49</v>
      </c>
      <c r="M10962" t="s">
        <v>201488</v>
      </c>
      <c r="N10962" t="s">
        <v>314941</v>
      </c>
      <c r="O10962" t="s">
        <v>314942</v>
      </c>
      <c r="P10962" t="s">
        <v>213599</v>
      </c>
      <c r="Q10962" t="s">
        <v>111</v>
      </c>
      <c r="R10962" t="s">
        <v>112</v>
      </c>
      <c r="S10962" t="s">
        <v>132</v>
      </c>
      <c r="T10962" t="s">
        <v>201921</v>
      </c>
    </row>
    <row r="10963" spans="1:20">
      <c r="A10963" t="s">
        <v>314943</v>
      </c>
      <c r="B10963" t="s">
        <v>314944</v>
      </c>
      <c r="C10963" t="s">
        <v>201488</v>
      </c>
      <c r="D10963" s="23" t="s">
        <v>503</v>
      </c>
      <c r="E10963" t="s">
        <v>314945</v>
      </c>
      <c r="F10963" t="s">
        <v>314946</v>
      </c>
      <c r="G10963" t="s">
        <v>314947</v>
      </c>
      <c r="H10963" t="s">
        <v>201488</v>
      </c>
      <c r="I10963" t="s">
        <v>201488</v>
      </c>
      <c r="J10963" t="s">
        <v>201488</v>
      </c>
      <c r="K10963" t="s">
        <v>314948</v>
      </c>
      <c r="L10963" t="s">
        <v>55988</v>
      </c>
      <c r="M10963" t="s">
        <v>201488</v>
      </c>
      <c r="N10963" t="s">
        <v>55710</v>
      </c>
      <c r="O10963" t="s">
        <v>314949</v>
      </c>
      <c r="P10963" t="s">
        <v>314950</v>
      </c>
      <c r="Q10963" t="s">
        <v>111</v>
      </c>
      <c r="R10963" t="s">
        <v>112</v>
      </c>
      <c r="S10963" t="s">
        <v>113</v>
      </c>
      <c r="T10963" t="s">
        <v>314951</v>
      </c>
    </row>
    <row r="10964" spans="1:20">
      <c r="A10964" t="s">
        <v>314952</v>
      </c>
      <c r="B10964" t="s">
        <v>314953</v>
      </c>
      <c r="C10964" t="s">
        <v>201488</v>
      </c>
      <c r="D10964" s="23" t="s">
        <v>503</v>
      </c>
      <c r="E10964" t="s">
        <v>314954</v>
      </c>
      <c r="F10964" t="s">
        <v>314955</v>
      </c>
      <c r="G10964" t="s">
        <v>314952</v>
      </c>
      <c r="H10964" t="s">
        <v>201488</v>
      </c>
      <c r="I10964" t="s">
        <v>201488</v>
      </c>
      <c r="J10964" t="s">
        <v>201488</v>
      </c>
      <c r="K10964" t="s">
        <v>314956</v>
      </c>
      <c r="L10964" t="s">
        <v>87152</v>
      </c>
      <c r="M10964" t="s">
        <v>201488</v>
      </c>
      <c r="N10964" t="s">
        <v>314957</v>
      </c>
      <c r="O10964" t="s">
        <v>314958</v>
      </c>
      <c r="P10964" t="s">
        <v>314959</v>
      </c>
      <c r="Q10964" t="s">
        <v>111</v>
      </c>
      <c r="R10964" t="s">
        <v>112</v>
      </c>
      <c r="S10964" t="s">
        <v>132</v>
      </c>
      <c r="T10964" t="s">
        <v>201891</v>
      </c>
    </row>
    <row r="10965" spans="1:20">
      <c r="A10965" t="s">
        <v>314960</v>
      </c>
      <c r="B10965" t="s">
        <v>314961</v>
      </c>
      <c r="C10965" t="s">
        <v>201488</v>
      </c>
      <c r="D10965" s="23" t="s">
        <v>503</v>
      </c>
      <c r="E10965" t="s">
        <v>314962</v>
      </c>
      <c r="F10965" t="s">
        <v>314963</v>
      </c>
      <c r="G10965" t="s">
        <v>314960</v>
      </c>
      <c r="H10965" t="s">
        <v>201488</v>
      </c>
      <c r="I10965" t="s">
        <v>201488</v>
      </c>
      <c r="J10965" t="s">
        <v>201488</v>
      </c>
      <c r="K10965" t="s">
        <v>314964</v>
      </c>
      <c r="L10965" t="s">
        <v>1005</v>
      </c>
      <c r="M10965" t="s">
        <v>201488</v>
      </c>
      <c r="N10965" t="s">
        <v>40971</v>
      </c>
      <c r="O10965" t="s">
        <v>314965</v>
      </c>
      <c r="P10965" t="s">
        <v>314966</v>
      </c>
      <c r="Q10965" t="s">
        <v>111</v>
      </c>
      <c r="R10965" t="s">
        <v>112</v>
      </c>
      <c r="S10965" t="s">
        <v>132</v>
      </c>
      <c r="T10965" t="s">
        <v>201801</v>
      </c>
    </row>
    <row r="10966" spans="1:20">
      <c r="A10966" t="s">
        <v>314967</v>
      </c>
      <c r="B10966" t="s">
        <v>314968</v>
      </c>
      <c r="C10966" t="s">
        <v>201488</v>
      </c>
      <c r="D10966" s="23" t="s">
        <v>503</v>
      </c>
      <c r="E10966" t="s">
        <v>314969</v>
      </c>
      <c r="F10966" t="s">
        <v>314970</v>
      </c>
      <c r="G10966" t="s">
        <v>314971</v>
      </c>
      <c r="H10966" t="s">
        <v>201488</v>
      </c>
      <c r="I10966" t="s">
        <v>201488</v>
      </c>
      <c r="J10966" t="s">
        <v>201488</v>
      </c>
      <c r="K10966" t="s">
        <v>314972</v>
      </c>
      <c r="L10966" t="s">
        <v>266832</v>
      </c>
      <c r="M10966" t="s">
        <v>201488</v>
      </c>
      <c r="N10966" t="s">
        <v>314973</v>
      </c>
      <c r="O10966" t="s">
        <v>314974</v>
      </c>
      <c r="P10966" t="s">
        <v>314975</v>
      </c>
      <c r="Q10966" t="s">
        <v>111</v>
      </c>
      <c r="R10966" t="s">
        <v>112</v>
      </c>
      <c r="S10966" t="s">
        <v>132</v>
      </c>
      <c r="T10966" t="s">
        <v>201801</v>
      </c>
    </row>
    <row r="10967" spans="1:20">
      <c r="A10967" t="s">
        <v>163768</v>
      </c>
      <c r="B10967" t="s">
        <v>314976</v>
      </c>
      <c r="C10967" t="s">
        <v>314977</v>
      </c>
      <c r="D10967" s="23" t="s">
        <v>503</v>
      </c>
      <c r="E10967" t="s">
        <v>314978</v>
      </c>
      <c r="F10967" t="s">
        <v>314979</v>
      </c>
      <c r="G10967" t="s">
        <v>163771</v>
      </c>
      <c r="H10967" t="s">
        <v>314980</v>
      </c>
      <c r="I10967" t="s">
        <v>309328</v>
      </c>
      <c r="J10967" t="s">
        <v>292637</v>
      </c>
      <c r="K10967" t="s">
        <v>314981</v>
      </c>
      <c r="L10967" t="s">
        <v>235414</v>
      </c>
      <c r="M10967" t="s">
        <v>314982</v>
      </c>
      <c r="N10967" t="s">
        <v>314983</v>
      </c>
      <c r="O10967" t="s">
        <v>314984</v>
      </c>
      <c r="P10967" t="s">
        <v>212018</v>
      </c>
      <c r="Q10967" t="s">
        <v>111</v>
      </c>
      <c r="R10967" t="s">
        <v>112</v>
      </c>
      <c r="S10967" t="s">
        <v>113</v>
      </c>
      <c r="T10967" t="s">
        <v>212019</v>
      </c>
    </row>
    <row r="10968" spans="1:20">
      <c r="A10968" t="s">
        <v>169600</v>
      </c>
      <c r="B10968" t="s">
        <v>314985</v>
      </c>
      <c r="C10968" t="s">
        <v>314986</v>
      </c>
      <c r="D10968" s="23" t="s">
        <v>503</v>
      </c>
      <c r="E10968" t="s">
        <v>314987</v>
      </c>
      <c r="F10968" t="s">
        <v>314988</v>
      </c>
      <c r="G10968" t="s">
        <v>169600</v>
      </c>
      <c r="H10968" t="s">
        <v>63754</v>
      </c>
      <c r="I10968" t="s">
        <v>74558</v>
      </c>
      <c r="J10968" t="s">
        <v>314989</v>
      </c>
      <c r="K10968" t="s">
        <v>314990</v>
      </c>
      <c r="L10968" t="s">
        <v>17717</v>
      </c>
      <c r="M10968" t="s">
        <v>201488</v>
      </c>
      <c r="N10968" t="s">
        <v>314989</v>
      </c>
      <c r="O10968" t="s">
        <v>314991</v>
      </c>
      <c r="P10968" t="s">
        <v>208872</v>
      </c>
      <c r="Q10968" t="s">
        <v>111</v>
      </c>
      <c r="R10968" t="s">
        <v>112</v>
      </c>
      <c r="S10968" t="s">
        <v>113</v>
      </c>
      <c r="T10968" t="s">
        <v>208873</v>
      </c>
    </row>
    <row r="10969" spans="1:20">
      <c r="A10969" t="s">
        <v>314992</v>
      </c>
      <c r="B10969" t="s">
        <v>314993</v>
      </c>
      <c r="C10969" t="s">
        <v>314994</v>
      </c>
      <c r="D10969" s="23" t="s">
        <v>503</v>
      </c>
      <c r="E10969" t="s">
        <v>314995</v>
      </c>
      <c r="F10969" t="s">
        <v>314996</v>
      </c>
      <c r="G10969" t="s">
        <v>314997</v>
      </c>
      <c r="H10969" t="s">
        <v>65723</v>
      </c>
      <c r="I10969" t="s">
        <v>61466</v>
      </c>
      <c r="J10969" t="s">
        <v>41081</v>
      </c>
      <c r="K10969" t="s">
        <v>314998</v>
      </c>
      <c r="L10969" t="s">
        <v>314999</v>
      </c>
      <c r="M10969" t="s">
        <v>201488</v>
      </c>
      <c r="N10969" t="s">
        <v>76887</v>
      </c>
      <c r="O10969" t="s">
        <v>315000</v>
      </c>
      <c r="P10969" t="s">
        <v>315001</v>
      </c>
      <c r="Q10969" t="s">
        <v>111</v>
      </c>
      <c r="R10969" t="s">
        <v>112</v>
      </c>
      <c r="S10969" t="s">
        <v>132</v>
      </c>
      <c r="T10969" t="s">
        <v>201891</v>
      </c>
    </row>
    <row r="10970" spans="1:20">
      <c r="A10970" t="s">
        <v>315002</v>
      </c>
      <c r="B10970" t="s">
        <v>315003</v>
      </c>
      <c r="C10970" t="s">
        <v>201488</v>
      </c>
      <c r="D10970" s="23" t="s">
        <v>503</v>
      </c>
      <c r="E10970" t="s">
        <v>315004</v>
      </c>
      <c r="F10970" t="s">
        <v>315005</v>
      </c>
      <c r="G10970" t="s">
        <v>315006</v>
      </c>
      <c r="H10970" t="s">
        <v>201488</v>
      </c>
      <c r="I10970" t="s">
        <v>201488</v>
      </c>
      <c r="J10970" t="s">
        <v>201488</v>
      </c>
      <c r="K10970" t="s">
        <v>315007</v>
      </c>
      <c r="L10970" t="s">
        <v>63829</v>
      </c>
      <c r="M10970" t="s">
        <v>201488</v>
      </c>
      <c r="N10970" t="s">
        <v>315008</v>
      </c>
      <c r="O10970" t="s">
        <v>315009</v>
      </c>
      <c r="P10970" t="s">
        <v>315010</v>
      </c>
      <c r="Q10970" t="s">
        <v>111</v>
      </c>
      <c r="R10970" t="s">
        <v>112</v>
      </c>
      <c r="S10970" t="s">
        <v>132</v>
      </c>
      <c r="T10970" t="s">
        <v>201801</v>
      </c>
    </row>
    <row r="10971" spans="1:20">
      <c r="A10971" t="s">
        <v>315011</v>
      </c>
      <c r="B10971" t="s">
        <v>315012</v>
      </c>
      <c r="C10971" t="s">
        <v>201488</v>
      </c>
      <c r="D10971" s="23" t="s">
        <v>503</v>
      </c>
      <c r="E10971" t="s">
        <v>315013</v>
      </c>
      <c r="F10971" t="s">
        <v>315014</v>
      </c>
      <c r="G10971" t="s">
        <v>315011</v>
      </c>
      <c r="H10971" t="s">
        <v>201488</v>
      </c>
      <c r="I10971" t="s">
        <v>201488</v>
      </c>
      <c r="J10971" t="s">
        <v>201488</v>
      </c>
      <c r="K10971" t="s">
        <v>315015</v>
      </c>
      <c r="L10971" t="s">
        <v>226229</v>
      </c>
      <c r="M10971" t="s">
        <v>201488</v>
      </c>
      <c r="N10971" t="s">
        <v>90818</v>
      </c>
      <c r="O10971" t="s">
        <v>315016</v>
      </c>
      <c r="P10971" t="s">
        <v>315017</v>
      </c>
      <c r="Q10971" t="s">
        <v>111</v>
      </c>
      <c r="R10971" t="s">
        <v>112</v>
      </c>
      <c r="S10971" t="s">
        <v>132</v>
      </c>
      <c r="T10971" t="s">
        <v>201891</v>
      </c>
    </row>
    <row r="10972" spans="1:20">
      <c r="A10972" t="s">
        <v>315018</v>
      </c>
      <c r="B10972" t="s">
        <v>315019</v>
      </c>
      <c r="C10972" t="s">
        <v>201488</v>
      </c>
      <c r="D10972" s="23" t="s">
        <v>503</v>
      </c>
      <c r="E10972" t="s">
        <v>315020</v>
      </c>
      <c r="F10972" t="s">
        <v>315021</v>
      </c>
      <c r="G10972" t="s">
        <v>315022</v>
      </c>
      <c r="H10972" t="s">
        <v>201488</v>
      </c>
      <c r="I10972" t="s">
        <v>201488</v>
      </c>
      <c r="J10972" t="s">
        <v>201488</v>
      </c>
      <c r="K10972" t="s">
        <v>315023</v>
      </c>
      <c r="L10972" t="s">
        <v>49</v>
      </c>
      <c r="M10972" t="s">
        <v>201488</v>
      </c>
      <c r="N10972" t="s">
        <v>315024</v>
      </c>
      <c r="O10972" t="s">
        <v>315025</v>
      </c>
      <c r="P10972" t="s">
        <v>315026</v>
      </c>
      <c r="Q10972" t="s">
        <v>111</v>
      </c>
      <c r="R10972" t="s">
        <v>112</v>
      </c>
      <c r="S10972" t="s">
        <v>132</v>
      </c>
      <c r="T10972" t="s">
        <v>201801</v>
      </c>
    </row>
    <row r="10973" spans="1:20">
      <c r="A10973" t="s">
        <v>108740</v>
      </c>
      <c r="B10973" t="s">
        <v>315027</v>
      </c>
      <c r="C10973" t="s">
        <v>315028</v>
      </c>
      <c r="D10973" s="23" t="s">
        <v>503</v>
      </c>
      <c r="E10973" t="s">
        <v>315029</v>
      </c>
      <c r="F10973" t="s">
        <v>315030</v>
      </c>
      <c r="G10973" t="s">
        <v>108745</v>
      </c>
      <c r="H10973" t="s">
        <v>236133</v>
      </c>
      <c r="I10973" t="s">
        <v>315031</v>
      </c>
      <c r="J10973" t="s">
        <v>315032</v>
      </c>
      <c r="K10973" t="s">
        <v>315033</v>
      </c>
      <c r="L10973" t="s">
        <v>221433</v>
      </c>
      <c r="M10973" t="s">
        <v>201488</v>
      </c>
      <c r="N10973" t="s">
        <v>315032</v>
      </c>
      <c r="O10973" t="s">
        <v>315034</v>
      </c>
      <c r="P10973" t="s">
        <v>203081</v>
      </c>
      <c r="Q10973" t="s">
        <v>111</v>
      </c>
      <c r="R10973" t="s">
        <v>112</v>
      </c>
      <c r="S10973" t="s">
        <v>132</v>
      </c>
      <c r="T10973" t="s">
        <v>201891</v>
      </c>
    </row>
    <row r="10974" spans="1:20">
      <c r="A10974" t="s">
        <v>146465</v>
      </c>
      <c r="B10974" t="s">
        <v>315035</v>
      </c>
      <c r="C10974" t="s">
        <v>315036</v>
      </c>
      <c r="D10974" s="23" t="s">
        <v>503</v>
      </c>
      <c r="E10974" t="s">
        <v>315037</v>
      </c>
      <c r="F10974" t="s">
        <v>315038</v>
      </c>
      <c r="G10974" t="s">
        <v>146465</v>
      </c>
      <c r="H10974" t="s">
        <v>315039</v>
      </c>
      <c r="I10974" t="s">
        <v>315040</v>
      </c>
      <c r="J10974" t="s">
        <v>315041</v>
      </c>
      <c r="K10974" t="s">
        <v>315042</v>
      </c>
      <c r="L10974" t="s">
        <v>285902</v>
      </c>
      <c r="M10974" t="s">
        <v>201488</v>
      </c>
      <c r="N10974" t="s">
        <v>315043</v>
      </c>
      <c r="O10974" t="s">
        <v>315044</v>
      </c>
      <c r="P10974" t="s">
        <v>209076</v>
      </c>
      <c r="Q10974" t="s">
        <v>111</v>
      </c>
      <c r="R10974" t="s">
        <v>112</v>
      </c>
      <c r="S10974" t="s">
        <v>132</v>
      </c>
      <c r="T10974" t="s">
        <v>201891</v>
      </c>
    </row>
    <row r="10975" spans="1:20">
      <c r="A10975" t="s">
        <v>315045</v>
      </c>
      <c r="B10975" t="s">
        <v>315046</v>
      </c>
      <c r="C10975" t="s">
        <v>315047</v>
      </c>
      <c r="D10975" s="23" t="s">
        <v>503</v>
      </c>
      <c r="E10975" t="s">
        <v>315048</v>
      </c>
      <c r="F10975" t="s">
        <v>315049</v>
      </c>
      <c r="G10975" t="s">
        <v>315050</v>
      </c>
      <c r="H10975" t="s">
        <v>201488</v>
      </c>
      <c r="I10975" t="s">
        <v>201488</v>
      </c>
      <c r="J10975" t="s">
        <v>201488</v>
      </c>
      <c r="K10975" t="s">
        <v>315051</v>
      </c>
      <c r="L10975" t="s">
        <v>86</v>
      </c>
      <c r="M10975" t="s">
        <v>201488</v>
      </c>
      <c r="N10975" t="s">
        <v>285013</v>
      </c>
      <c r="O10975" t="s">
        <v>260121</v>
      </c>
      <c r="P10975" t="s">
        <v>315052</v>
      </c>
      <c r="Q10975" t="s">
        <v>111</v>
      </c>
      <c r="R10975" t="s">
        <v>112</v>
      </c>
      <c r="S10975" t="s">
        <v>132</v>
      </c>
      <c r="T10975" t="s">
        <v>201891</v>
      </c>
    </row>
    <row r="10976" spans="1:20">
      <c r="A10976" t="s">
        <v>171355</v>
      </c>
      <c r="B10976" t="s">
        <v>315053</v>
      </c>
      <c r="C10976" t="s">
        <v>315054</v>
      </c>
      <c r="D10976" s="23" t="s">
        <v>503</v>
      </c>
      <c r="E10976" t="s">
        <v>315055</v>
      </c>
      <c r="F10976" t="s">
        <v>315056</v>
      </c>
      <c r="G10976" t="s">
        <v>171359</v>
      </c>
      <c r="H10976" t="s">
        <v>61398</v>
      </c>
      <c r="I10976" t="s">
        <v>63780</v>
      </c>
      <c r="J10976" t="s">
        <v>76709</v>
      </c>
      <c r="K10976" t="s">
        <v>315057</v>
      </c>
      <c r="L10976" t="s">
        <v>333</v>
      </c>
      <c r="M10976" t="s">
        <v>201488</v>
      </c>
      <c r="N10976" t="s">
        <v>315058</v>
      </c>
      <c r="O10976" t="s">
        <v>315059</v>
      </c>
      <c r="P10976" t="s">
        <v>213318</v>
      </c>
      <c r="Q10976" t="s">
        <v>111</v>
      </c>
      <c r="R10976" t="s">
        <v>112</v>
      </c>
      <c r="S10976" t="s">
        <v>113</v>
      </c>
      <c r="T10976" t="s">
        <v>213319</v>
      </c>
    </row>
    <row r="10977" spans="1:20">
      <c r="A10977" t="s">
        <v>315060</v>
      </c>
      <c r="B10977" t="s">
        <v>315061</v>
      </c>
      <c r="C10977" t="s">
        <v>201488</v>
      </c>
      <c r="D10977" s="23" t="s">
        <v>503</v>
      </c>
      <c r="E10977" t="s">
        <v>315062</v>
      </c>
      <c r="F10977" t="s">
        <v>315063</v>
      </c>
      <c r="G10977" t="s">
        <v>315064</v>
      </c>
      <c r="H10977" t="s">
        <v>201488</v>
      </c>
      <c r="I10977" t="s">
        <v>201488</v>
      </c>
      <c r="J10977" t="s">
        <v>201488</v>
      </c>
      <c r="K10977" t="s">
        <v>315065</v>
      </c>
      <c r="L10977" t="s">
        <v>63829</v>
      </c>
      <c r="M10977" t="s">
        <v>201488</v>
      </c>
      <c r="N10977" t="s">
        <v>315066</v>
      </c>
      <c r="O10977" t="s">
        <v>315067</v>
      </c>
      <c r="P10977" t="s">
        <v>315068</v>
      </c>
      <c r="Q10977" t="s">
        <v>111</v>
      </c>
      <c r="R10977" t="s">
        <v>112</v>
      </c>
      <c r="S10977" t="s">
        <v>113</v>
      </c>
      <c r="T10977" t="s">
        <v>5669</v>
      </c>
    </row>
    <row r="10978" spans="1:20">
      <c r="A10978" t="s">
        <v>315069</v>
      </c>
      <c r="B10978" t="s">
        <v>315070</v>
      </c>
      <c r="C10978" t="s">
        <v>201488</v>
      </c>
      <c r="D10978" s="23" t="s">
        <v>503</v>
      </c>
      <c r="E10978" t="s">
        <v>315071</v>
      </c>
      <c r="F10978" t="s">
        <v>315072</v>
      </c>
      <c r="G10978" t="s">
        <v>315073</v>
      </c>
      <c r="H10978" t="s">
        <v>201488</v>
      </c>
      <c r="I10978" t="s">
        <v>201488</v>
      </c>
      <c r="J10978" t="s">
        <v>201488</v>
      </c>
      <c r="K10978" t="s">
        <v>315074</v>
      </c>
      <c r="L10978" t="s">
        <v>65164</v>
      </c>
      <c r="M10978" t="s">
        <v>201488</v>
      </c>
      <c r="N10978" t="s">
        <v>97347</v>
      </c>
      <c r="O10978" t="s">
        <v>315075</v>
      </c>
      <c r="P10978" t="s">
        <v>315076</v>
      </c>
      <c r="Q10978" t="s">
        <v>111</v>
      </c>
      <c r="R10978" t="s">
        <v>112</v>
      </c>
      <c r="S10978" t="s">
        <v>113</v>
      </c>
      <c r="T10978" t="s">
        <v>315077</v>
      </c>
    </row>
    <row r="10979" spans="1:20">
      <c r="A10979" t="s">
        <v>315078</v>
      </c>
      <c r="B10979" t="s">
        <v>315079</v>
      </c>
      <c r="C10979" t="s">
        <v>201488</v>
      </c>
      <c r="D10979" s="23" t="s">
        <v>503</v>
      </c>
      <c r="E10979" t="s">
        <v>315080</v>
      </c>
      <c r="F10979" t="s">
        <v>315081</v>
      </c>
      <c r="G10979" t="s">
        <v>315082</v>
      </c>
      <c r="H10979" t="s">
        <v>201488</v>
      </c>
      <c r="I10979" t="s">
        <v>201488</v>
      </c>
      <c r="J10979" t="s">
        <v>201488</v>
      </c>
      <c r="K10979" t="s">
        <v>315083</v>
      </c>
      <c r="L10979" t="s">
        <v>256</v>
      </c>
      <c r="M10979" t="s">
        <v>201488</v>
      </c>
      <c r="N10979" t="s">
        <v>40472</v>
      </c>
      <c r="O10979" t="s">
        <v>315084</v>
      </c>
      <c r="P10979" t="s">
        <v>315085</v>
      </c>
      <c r="Q10979" t="s">
        <v>111</v>
      </c>
      <c r="R10979" t="s">
        <v>112</v>
      </c>
      <c r="S10979" t="s">
        <v>132</v>
      </c>
      <c r="T10979" t="s">
        <v>201801</v>
      </c>
    </row>
    <row r="10980" spans="1:20">
      <c r="A10980" t="s">
        <v>315086</v>
      </c>
      <c r="B10980" t="s">
        <v>315087</v>
      </c>
      <c r="C10980" t="s">
        <v>201488</v>
      </c>
      <c r="D10980" s="23" t="s">
        <v>503</v>
      </c>
      <c r="E10980" t="s">
        <v>315088</v>
      </c>
      <c r="F10980" t="s">
        <v>315089</v>
      </c>
      <c r="G10980" t="s">
        <v>219551</v>
      </c>
      <c r="H10980" t="s">
        <v>201488</v>
      </c>
      <c r="I10980" t="s">
        <v>201488</v>
      </c>
      <c r="J10980" t="s">
        <v>201488</v>
      </c>
      <c r="K10980" t="s">
        <v>315090</v>
      </c>
      <c r="L10980" t="s">
        <v>17717</v>
      </c>
      <c r="M10980" t="s">
        <v>201488</v>
      </c>
      <c r="N10980" t="s">
        <v>315091</v>
      </c>
      <c r="O10980" t="s">
        <v>315092</v>
      </c>
      <c r="P10980" t="s">
        <v>219552</v>
      </c>
      <c r="Q10980" t="s">
        <v>111</v>
      </c>
      <c r="R10980" t="s">
        <v>112</v>
      </c>
      <c r="S10980" t="s">
        <v>132</v>
      </c>
      <c r="T10980" t="s">
        <v>201801</v>
      </c>
    </row>
    <row r="10981" spans="1:20">
      <c r="A10981" t="s">
        <v>315093</v>
      </c>
      <c r="B10981" t="s">
        <v>315094</v>
      </c>
      <c r="C10981" t="s">
        <v>315095</v>
      </c>
      <c r="D10981" s="23" t="s">
        <v>503</v>
      </c>
      <c r="E10981" t="s">
        <v>315096</v>
      </c>
      <c r="F10981" t="s">
        <v>315097</v>
      </c>
      <c r="G10981" t="s">
        <v>315098</v>
      </c>
      <c r="H10981" t="s">
        <v>242334</v>
      </c>
      <c r="I10981" t="s">
        <v>315099</v>
      </c>
      <c r="J10981" t="s">
        <v>315100</v>
      </c>
      <c r="K10981" t="s">
        <v>315101</v>
      </c>
      <c r="L10981" t="s">
        <v>315102</v>
      </c>
      <c r="M10981" t="s">
        <v>315103</v>
      </c>
      <c r="N10981" t="s">
        <v>315104</v>
      </c>
      <c r="O10981" t="s">
        <v>315105</v>
      </c>
      <c r="P10981" t="s">
        <v>315106</v>
      </c>
      <c r="Q10981" t="s">
        <v>111</v>
      </c>
      <c r="R10981" t="s">
        <v>112</v>
      </c>
      <c r="S10981" t="s">
        <v>113</v>
      </c>
      <c r="T10981" t="s">
        <v>315107</v>
      </c>
    </row>
    <row r="10982" spans="1:20">
      <c r="A10982" t="s">
        <v>315108</v>
      </c>
      <c r="B10982" t="s">
        <v>315109</v>
      </c>
      <c r="C10982" t="s">
        <v>201488</v>
      </c>
      <c r="D10982" s="23" t="s">
        <v>503</v>
      </c>
      <c r="E10982" t="s">
        <v>315110</v>
      </c>
      <c r="F10982" t="s">
        <v>315111</v>
      </c>
      <c r="G10982" t="s">
        <v>315108</v>
      </c>
      <c r="H10982" t="s">
        <v>201488</v>
      </c>
      <c r="I10982" t="s">
        <v>201488</v>
      </c>
      <c r="J10982" t="s">
        <v>201488</v>
      </c>
      <c r="K10982" t="s">
        <v>315112</v>
      </c>
      <c r="L10982" t="s">
        <v>13127</v>
      </c>
      <c r="M10982" t="s">
        <v>201488</v>
      </c>
      <c r="N10982" t="s">
        <v>315113</v>
      </c>
      <c r="O10982" t="s">
        <v>315114</v>
      </c>
      <c r="P10982" t="s">
        <v>315115</v>
      </c>
      <c r="Q10982" t="s">
        <v>111</v>
      </c>
      <c r="R10982" t="s">
        <v>112</v>
      </c>
      <c r="S10982" t="s">
        <v>132</v>
      </c>
      <c r="T10982" t="s">
        <v>202421</v>
      </c>
    </row>
    <row r="10983" spans="1:20">
      <c r="A10983" t="s">
        <v>180046</v>
      </c>
      <c r="B10983" t="s">
        <v>315116</v>
      </c>
      <c r="C10983" t="s">
        <v>315117</v>
      </c>
      <c r="D10983" s="23" t="s">
        <v>503</v>
      </c>
      <c r="E10983" t="s">
        <v>315118</v>
      </c>
      <c r="F10983" t="s">
        <v>315119</v>
      </c>
      <c r="G10983" t="s">
        <v>180049</v>
      </c>
      <c r="H10983" t="s">
        <v>61795</v>
      </c>
      <c r="I10983" t="s">
        <v>64191</v>
      </c>
      <c r="J10983" t="s">
        <v>72197</v>
      </c>
      <c r="K10983" t="s">
        <v>315120</v>
      </c>
      <c r="L10983" t="s">
        <v>65164</v>
      </c>
      <c r="M10983" t="s">
        <v>201488</v>
      </c>
      <c r="N10983" t="s">
        <v>72197</v>
      </c>
      <c r="O10983" t="s">
        <v>61795</v>
      </c>
      <c r="P10983" t="s">
        <v>214806</v>
      </c>
      <c r="Q10983" t="s">
        <v>111</v>
      </c>
      <c r="R10983" t="s">
        <v>112</v>
      </c>
      <c r="S10983" t="s">
        <v>113</v>
      </c>
      <c r="T10983" t="s">
        <v>214807</v>
      </c>
    </row>
    <row r="10984" spans="1:20">
      <c r="A10984" t="s">
        <v>315121</v>
      </c>
      <c r="B10984" t="s">
        <v>315122</v>
      </c>
      <c r="C10984" t="s">
        <v>201488</v>
      </c>
      <c r="D10984" s="23" t="s">
        <v>503</v>
      </c>
      <c r="E10984" t="s">
        <v>315123</v>
      </c>
      <c r="F10984" t="s">
        <v>315124</v>
      </c>
      <c r="G10984" t="s">
        <v>315125</v>
      </c>
      <c r="H10984" t="s">
        <v>201488</v>
      </c>
      <c r="I10984" t="s">
        <v>201488</v>
      </c>
      <c r="J10984" t="s">
        <v>201488</v>
      </c>
      <c r="K10984" t="s">
        <v>315126</v>
      </c>
      <c r="L10984" t="s">
        <v>5893</v>
      </c>
      <c r="M10984" t="s">
        <v>201488</v>
      </c>
      <c r="N10984" t="s">
        <v>315127</v>
      </c>
      <c r="O10984" t="s">
        <v>315128</v>
      </c>
      <c r="P10984" t="s">
        <v>220595</v>
      </c>
      <c r="Q10984" t="s">
        <v>111</v>
      </c>
      <c r="R10984" t="s">
        <v>112</v>
      </c>
      <c r="S10984" t="s">
        <v>132</v>
      </c>
      <c r="T10984" t="s">
        <v>201801</v>
      </c>
    </row>
    <row r="10985" spans="1:20">
      <c r="A10985" t="s">
        <v>315129</v>
      </c>
      <c r="B10985" t="s">
        <v>315130</v>
      </c>
      <c r="C10985" t="s">
        <v>201488</v>
      </c>
      <c r="D10985" s="23" t="s">
        <v>503</v>
      </c>
      <c r="E10985" t="s">
        <v>315131</v>
      </c>
      <c r="F10985" t="s">
        <v>315132</v>
      </c>
      <c r="G10985" t="s">
        <v>315129</v>
      </c>
      <c r="H10985" t="s">
        <v>201488</v>
      </c>
      <c r="I10985" t="s">
        <v>201488</v>
      </c>
      <c r="J10985" t="s">
        <v>201488</v>
      </c>
      <c r="K10985" t="s">
        <v>315133</v>
      </c>
      <c r="L10985" t="s">
        <v>63829</v>
      </c>
      <c r="M10985" t="s">
        <v>201488</v>
      </c>
      <c r="N10985" t="s">
        <v>315134</v>
      </c>
      <c r="O10985" t="s">
        <v>315135</v>
      </c>
      <c r="P10985" t="s">
        <v>315136</v>
      </c>
      <c r="Q10985" t="s">
        <v>111</v>
      </c>
      <c r="R10985" t="s">
        <v>112</v>
      </c>
      <c r="S10985" t="s">
        <v>132</v>
      </c>
      <c r="T10985" t="s">
        <v>201801</v>
      </c>
    </row>
    <row r="10986" spans="1:20">
      <c r="A10986" t="s">
        <v>315137</v>
      </c>
      <c r="B10986" t="s">
        <v>315138</v>
      </c>
      <c r="C10986" t="s">
        <v>201488</v>
      </c>
      <c r="D10986" s="23" t="s">
        <v>503</v>
      </c>
      <c r="E10986" t="s">
        <v>315139</v>
      </c>
      <c r="F10986" t="s">
        <v>315140</v>
      </c>
      <c r="G10986" t="s">
        <v>315141</v>
      </c>
      <c r="H10986" t="s">
        <v>201488</v>
      </c>
      <c r="I10986" t="s">
        <v>201488</v>
      </c>
      <c r="J10986" t="s">
        <v>201488</v>
      </c>
      <c r="K10986" t="s">
        <v>315142</v>
      </c>
      <c r="L10986" t="s">
        <v>221433</v>
      </c>
      <c r="M10986" t="s">
        <v>201488</v>
      </c>
      <c r="N10986" t="s">
        <v>315143</v>
      </c>
      <c r="O10986" t="s">
        <v>315144</v>
      </c>
      <c r="P10986" t="s">
        <v>315145</v>
      </c>
      <c r="Q10986" t="s">
        <v>111</v>
      </c>
      <c r="R10986" t="s">
        <v>112</v>
      </c>
      <c r="S10986" t="s">
        <v>132</v>
      </c>
      <c r="T10986" t="s">
        <v>201801</v>
      </c>
    </row>
    <row r="10987" spans="1:20">
      <c r="A10987" t="s">
        <v>315146</v>
      </c>
      <c r="B10987" t="s">
        <v>315147</v>
      </c>
      <c r="C10987" t="s">
        <v>201488</v>
      </c>
      <c r="D10987" s="23" t="s">
        <v>503</v>
      </c>
      <c r="E10987" t="s">
        <v>315148</v>
      </c>
      <c r="F10987" t="s">
        <v>201488</v>
      </c>
      <c r="G10987" t="s">
        <v>219382</v>
      </c>
      <c r="H10987" t="s">
        <v>201488</v>
      </c>
      <c r="I10987" t="s">
        <v>201488</v>
      </c>
      <c r="J10987" t="s">
        <v>201488</v>
      </c>
      <c r="K10987" t="s">
        <v>315149</v>
      </c>
      <c r="L10987" t="s">
        <v>256</v>
      </c>
      <c r="M10987" t="s">
        <v>201488</v>
      </c>
      <c r="N10987" t="s">
        <v>228232</v>
      </c>
      <c r="O10987" t="s">
        <v>315150</v>
      </c>
      <c r="P10987" t="s">
        <v>315151</v>
      </c>
      <c r="Q10987" t="s">
        <v>111</v>
      </c>
      <c r="R10987" t="s">
        <v>112</v>
      </c>
      <c r="S10987" t="s">
        <v>132</v>
      </c>
      <c r="T10987" t="s">
        <v>201801</v>
      </c>
    </row>
    <row r="10988" spans="1:20">
      <c r="A10988" t="s">
        <v>315152</v>
      </c>
      <c r="B10988" t="s">
        <v>300122</v>
      </c>
      <c r="C10988" t="s">
        <v>201488</v>
      </c>
      <c r="D10988" s="23" t="s">
        <v>503</v>
      </c>
      <c r="E10988" t="s">
        <v>315153</v>
      </c>
      <c r="F10988" t="s">
        <v>315154</v>
      </c>
      <c r="G10988" t="s">
        <v>315152</v>
      </c>
      <c r="H10988" t="s">
        <v>201488</v>
      </c>
      <c r="I10988" t="s">
        <v>201488</v>
      </c>
      <c r="J10988" t="s">
        <v>201488</v>
      </c>
      <c r="K10988" t="s">
        <v>315155</v>
      </c>
      <c r="L10988" t="s">
        <v>315156</v>
      </c>
      <c r="M10988" t="s">
        <v>201488</v>
      </c>
      <c r="N10988" t="s">
        <v>315157</v>
      </c>
      <c r="O10988" t="s">
        <v>315158</v>
      </c>
      <c r="P10988" t="s">
        <v>315159</v>
      </c>
      <c r="Q10988" t="s">
        <v>111</v>
      </c>
      <c r="R10988" t="s">
        <v>112</v>
      </c>
      <c r="S10988" t="s">
        <v>132</v>
      </c>
      <c r="T10988" t="s">
        <v>201891</v>
      </c>
    </row>
    <row r="10989" spans="1:20">
      <c r="A10989" t="s">
        <v>165078</v>
      </c>
      <c r="B10989" t="s">
        <v>315160</v>
      </c>
      <c r="C10989" t="s">
        <v>315161</v>
      </c>
      <c r="D10989" s="23" t="s">
        <v>503</v>
      </c>
      <c r="E10989" t="s">
        <v>315162</v>
      </c>
      <c r="F10989" t="s">
        <v>315163</v>
      </c>
      <c r="G10989" t="s">
        <v>165081</v>
      </c>
      <c r="H10989" t="s">
        <v>285071</v>
      </c>
      <c r="I10989" t="s">
        <v>243</v>
      </c>
      <c r="J10989" t="s">
        <v>41517</v>
      </c>
      <c r="K10989" t="s">
        <v>315164</v>
      </c>
      <c r="L10989" t="s">
        <v>65164</v>
      </c>
      <c r="M10989" t="s">
        <v>315165</v>
      </c>
      <c r="N10989" t="s">
        <v>315166</v>
      </c>
      <c r="O10989" t="s">
        <v>315167</v>
      </c>
      <c r="P10989" t="s">
        <v>212261</v>
      </c>
      <c r="Q10989" t="s">
        <v>111</v>
      </c>
      <c r="R10989" t="s">
        <v>112</v>
      </c>
      <c r="S10989" t="s">
        <v>113</v>
      </c>
      <c r="T10989" t="s">
        <v>212262</v>
      </c>
    </row>
    <row r="10990" spans="1:20">
      <c r="A10990" t="s">
        <v>315168</v>
      </c>
      <c r="B10990" t="s">
        <v>248995</v>
      </c>
      <c r="C10990" t="s">
        <v>201488</v>
      </c>
      <c r="D10990" s="23" t="s">
        <v>503</v>
      </c>
      <c r="E10990" t="s">
        <v>315169</v>
      </c>
      <c r="F10990" t="s">
        <v>315170</v>
      </c>
      <c r="G10990" t="s">
        <v>315168</v>
      </c>
      <c r="H10990" t="s">
        <v>201488</v>
      </c>
      <c r="I10990" t="s">
        <v>201488</v>
      </c>
      <c r="J10990" t="s">
        <v>201488</v>
      </c>
      <c r="K10990" t="s">
        <v>315171</v>
      </c>
      <c r="L10990" t="s">
        <v>17717</v>
      </c>
      <c r="M10990" t="s">
        <v>201488</v>
      </c>
      <c r="N10990" t="s">
        <v>40144</v>
      </c>
      <c r="O10990" t="s">
        <v>315172</v>
      </c>
      <c r="P10990" t="s">
        <v>315173</v>
      </c>
      <c r="Q10990" t="s">
        <v>111</v>
      </c>
      <c r="R10990" t="s">
        <v>112</v>
      </c>
      <c r="S10990" t="s">
        <v>132</v>
      </c>
      <c r="T10990" t="s">
        <v>201891</v>
      </c>
    </row>
    <row r="10991" spans="1:20">
      <c r="A10991" t="s">
        <v>315174</v>
      </c>
      <c r="B10991" t="s">
        <v>315175</v>
      </c>
      <c r="C10991" t="s">
        <v>315176</v>
      </c>
      <c r="D10991" s="23" t="s">
        <v>503</v>
      </c>
      <c r="E10991" t="s">
        <v>315177</v>
      </c>
      <c r="F10991" t="s">
        <v>315178</v>
      </c>
      <c r="G10991" t="s">
        <v>15100</v>
      </c>
      <c r="H10991" t="s">
        <v>315179</v>
      </c>
      <c r="I10991" t="s">
        <v>315180</v>
      </c>
      <c r="J10991" t="s">
        <v>41668</v>
      </c>
      <c r="K10991" t="s">
        <v>315181</v>
      </c>
      <c r="L10991" t="s">
        <v>65164</v>
      </c>
      <c r="M10991" t="s">
        <v>201488</v>
      </c>
      <c r="N10991" t="s">
        <v>41668</v>
      </c>
      <c r="O10991" t="s">
        <v>315182</v>
      </c>
      <c r="P10991" t="s">
        <v>315183</v>
      </c>
      <c r="Q10991" t="s">
        <v>111</v>
      </c>
      <c r="R10991" t="s">
        <v>112</v>
      </c>
      <c r="S10991" t="s">
        <v>113</v>
      </c>
      <c r="T10991" t="s">
        <v>315184</v>
      </c>
    </row>
    <row r="10992" spans="1:20">
      <c r="A10992" t="s">
        <v>315185</v>
      </c>
      <c r="B10992" t="s">
        <v>315186</v>
      </c>
      <c r="C10992" t="s">
        <v>315187</v>
      </c>
      <c r="D10992" s="23" t="s">
        <v>503</v>
      </c>
      <c r="E10992" t="s">
        <v>315188</v>
      </c>
      <c r="F10992" t="s">
        <v>315189</v>
      </c>
      <c r="G10992" t="s">
        <v>315190</v>
      </c>
      <c r="H10992" t="s">
        <v>69081</v>
      </c>
      <c r="I10992" t="s">
        <v>60730</v>
      </c>
      <c r="J10992" t="s">
        <v>224171</v>
      </c>
      <c r="K10992" t="s">
        <v>315191</v>
      </c>
      <c r="L10992" t="s">
        <v>65164</v>
      </c>
      <c r="M10992" t="s">
        <v>201488</v>
      </c>
      <c r="N10992" t="s">
        <v>315192</v>
      </c>
      <c r="O10992" t="s">
        <v>315193</v>
      </c>
      <c r="P10992" t="s">
        <v>315194</v>
      </c>
      <c r="Q10992" t="s">
        <v>111</v>
      </c>
      <c r="R10992" t="s">
        <v>112</v>
      </c>
      <c r="S10992" t="s">
        <v>132</v>
      </c>
      <c r="T10992" t="s">
        <v>201801</v>
      </c>
    </row>
    <row r="10993" spans="1:20">
      <c r="A10993" t="s">
        <v>315195</v>
      </c>
      <c r="B10993" t="s">
        <v>315196</v>
      </c>
      <c r="C10993" t="s">
        <v>315197</v>
      </c>
      <c r="D10993" s="23" t="s">
        <v>503</v>
      </c>
      <c r="E10993" t="s">
        <v>315198</v>
      </c>
      <c r="F10993" t="s">
        <v>315199</v>
      </c>
      <c r="G10993" t="s">
        <v>315200</v>
      </c>
      <c r="H10993" t="s">
        <v>88202</v>
      </c>
      <c r="I10993" t="s">
        <v>97536</v>
      </c>
      <c r="J10993" t="s">
        <v>265119</v>
      </c>
      <c r="K10993" t="s">
        <v>315201</v>
      </c>
      <c r="L10993" t="s">
        <v>65164</v>
      </c>
      <c r="M10993" t="s">
        <v>201488</v>
      </c>
      <c r="N10993" t="s">
        <v>315202</v>
      </c>
      <c r="O10993" t="s">
        <v>315203</v>
      </c>
      <c r="P10993" t="s">
        <v>315204</v>
      </c>
      <c r="Q10993" t="s">
        <v>111</v>
      </c>
      <c r="R10993" t="s">
        <v>112</v>
      </c>
      <c r="S10993" t="s">
        <v>132</v>
      </c>
      <c r="T10993" t="s">
        <v>201801</v>
      </c>
    </row>
    <row r="10994" spans="1:20">
      <c r="A10994" t="s">
        <v>315205</v>
      </c>
      <c r="B10994" t="s">
        <v>315206</v>
      </c>
      <c r="C10994" t="s">
        <v>315207</v>
      </c>
      <c r="D10994" s="23" t="s">
        <v>503</v>
      </c>
      <c r="E10994" t="s">
        <v>315198</v>
      </c>
      <c r="F10994" t="s">
        <v>315199</v>
      </c>
      <c r="G10994" t="s">
        <v>315200</v>
      </c>
      <c r="H10994" t="s">
        <v>271876</v>
      </c>
      <c r="I10994" t="s">
        <v>97536</v>
      </c>
      <c r="J10994" t="s">
        <v>265119</v>
      </c>
      <c r="K10994" t="s">
        <v>315201</v>
      </c>
      <c r="L10994" t="s">
        <v>65164</v>
      </c>
      <c r="M10994" t="s">
        <v>201488</v>
      </c>
      <c r="N10994" t="s">
        <v>315202</v>
      </c>
      <c r="O10994" t="s">
        <v>315203</v>
      </c>
      <c r="P10994" t="s">
        <v>315204</v>
      </c>
      <c r="Q10994" t="s">
        <v>111</v>
      </c>
      <c r="R10994" t="s">
        <v>112</v>
      </c>
      <c r="S10994" t="s">
        <v>132</v>
      </c>
      <c r="T10994" t="s">
        <v>201801</v>
      </c>
    </row>
    <row r="10995" spans="1:20">
      <c r="A10995" t="s">
        <v>315208</v>
      </c>
      <c r="B10995" t="s">
        <v>315209</v>
      </c>
      <c r="C10995" t="s">
        <v>315210</v>
      </c>
      <c r="D10995" s="23" t="s">
        <v>503</v>
      </c>
      <c r="E10995" t="s">
        <v>315211</v>
      </c>
      <c r="F10995" t="s">
        <v>315212</v>
      </c>
      <c r="G10995" t="s">
        <v>315213</v>
      </c>
      <c r="H10995" t="s">
        <v>255417</v>
      </c>
      <c r="I10995" t="s">
        <v>297533</v>
      </c>
      <c r="J10995" t="s">
        <v>41378</v>
      </c>
      <c r="K10995" t="s">
        <v>315214</v>
      </c>
      <c r="L10995" t="s">
        <v>315215</v>
      </c>
      <c r="M10995" t="s">
        <v>201488</v>
      </c>
      <c r="N10995" t="s">
        <v>315216</v>
      </c>
      <c r="O10995" t="s">
        <v>315217</v>
      </c>
      <c r="P10995" t="s">
        <v>315218</v>
      </c>
      <c r="Q10995" t="s">
        <v>111</v>
      </c>
      <c r="R10995" t="s">
        <v>112</v>
      </c>
      <c r="S10995" t="s">
        <v>132</v>
      </c>
      <c r="T10995" t="s">
        <v>201801</v>
      </c>
    </row>
    <row r="10996" spans="1:20">
      <c r="A10996" t="s">
        <v>143481</v>
      </c>
      <c r="B10996" t="s">
        <v>315219</v>
      </c>
      <c r="C10996" t="s">
        <v>315220</v>
      </c>
      <c r="D10996" s="23" t="s">
        <v>503</v>
      </c>
      <c r="E10996" t="s">
        <v>315221</v>
      </c>
      <c r="F10996" t="s">
        <v>315221</v>
      </c>
      <c r="G10996" t="s">
        <v>143485</v>
      </c>
      <c r="H10996" t="s">
        <v>230191</v>
      </c>
      <c r="I10996" t="s">
        <v>69486</v>
      </c>
      <c r="J10996" t="s">
        <v>315222</v>
      </c>
      <c r="K10996" t="s">
        <v>315223</v>
      </c>
      <c r="L10996" t="s">
        <v>315224</v>
      </c>
      <c r="M10996" t="s">
        <v>315225</v>
      </c>
      <c r="N10996" t="s">
        <v>315226</v>
      </c>
      <c r="O10996" t="s">
        <v>315227</v>
      </c>
      <c r="P10996" t="s">
        <v>208592</v>
      </c>
      <c r="Q10996" t="s">
        <v>111</v>
      </c>
      <c r="R10996" t="s">
        <v>112</v>
      </c>
      <c r="S10996" t="s">
        <v>113</v>
      </c>
      <c r="T10996" t="s">
        <v>208593</v>
      </c>
    </row>
    <row r="10997" spans="1:20">
      <c r="A10997" t="s">
        <v>315228</v>
      </c>
      <c r="B10997" t="s">
        <v>315229</v>
      </c>
      <c r="C10997" t="s">
        <v>201488</v>
      </c>
      <c r="D10997" s="23" t="s">
        <v>503</v>
      </c>
      <c r="E10997" t="s">
        <v>315230</v>
      </c>
      <c r="F10997" t="s">
        <v>315231</v>
      </c>
      <c r="G10997" t="s">
        <v>315228</v>
      </c>
      <c r="H10997" t="s">
        <v>201488</v>
      </c>
      <c r="I10997" t="s">
        <v>201488</v>
      </c>
      <c r="J10997" t="s">
        <v>201488</v>
      </c>
      <c r="K10997" t="s">
        <v>315232</v>
      </c>
      <c r="L10997" t="s">
        <v>256</v>
      </c>
      <c r="M10997" t="s">
        <v>201488</v>
      </c>
      <c r="N10997" t="s">
        <v>42726</v>
      </c>
      <c r="O10997" t="s">
        <v>315233</v>
      </c>
      <c r="P10997" t="s">
        <v>315234</v>
      </c>
      <c r="Q10997" t="s">
        <v>111</v>
      </c>
      <c r="R10997" t="s">
        <v>112</v>
      </c>
      <c r="S10997" t="s">
        <v>113</v>
      </c>
      <c r="T10997" t="s">
        <v>315235</v>
      </c>
    </row>
    <row r="10998" spans="1:20">
      <c r="A10998" t="s">
        <v>315236</v>
      </c>
      <c r="B10998" t="s">
        <v>315237</v>
      </c>
      <c r="C10998" t="s">
        <v>201488</v>
      </c>
      <c r="D10998" s="23" t="s">
        <v>503</v>
      </c>
      <c r="E10998" t="s">
        <v>315238</v>
      </c>
      <c r="F10998" t="s">
        <v>315239</v>
      </c>
      <c r="G10998" t="s">
        <v>315240</v>
      </c>
      <c r="H10998" t="s">
        <v>201488</v>
      </c>
      <c r="I10998" t="s">
        <v>201488</v>
      </c>
      <c r="J10998" t="s">
        <v>201488</v>
      </c>
      <c r="K10998" t="s">
        <v>315241</v>
      </c>
      <c r="L10998" t="s">
        <v>234068</v>
      </c>
      <c r="M10998" t="s">
        <v>201488</v>
      </c>
      <c r="N10998" t="s">
        <v>54603</v>
      </c>
      <c r="O10998" t="s">
        <v>306038</v>
      </c>
      <c r="P10998" t="s">
        <v>315242</v>
      </c>
      <c r="Q10998" t="s">
        <v>111</v>
      </c>
      <c r="R10998" t="s">
        <v>112</v>
      </c>
      <c r="S10998" t="s">
        <v>132</v>
      </c>
      <c r="T10998" t="s">
        <v>201801</v>
      </c>
    </row>
    <row r="10999" spans="1:20">
      <c r="A10999" t="s">
        <v>155395</v>
      </c>
      <c r="B10999" t="s">
        <v>315243</v>
      </c>
      <c r="C10999" t="s">
        <v>315244</v>
      </c>
      <c r="D10999" s="23" t="s">
        <v>503</v>
      </c>
      <c r="E10999" t="s">
        <v>315245</v>
      </c>
      <c r="F10999" t="s">
        <v>315246</v>
      </c>
      <c r="G10999" t="s">
        <v>155398</v>
      </c>
      <c r="H10999" t="s">
        <v>82480</v>
      </c>
      <c r="I10999" t="s">
        <v>226842</v>
      </c>
      <c r="J10999" t="s">
        <v>56346</v>
      </c>
      <c r="K10999" t="s">
        <v>315247</v>
      </c>
      <c r="L10999" t="s">
        <v>65164</v>
      </c>
      <c r="M10999" t="s">
        <v>315248</v>
      </c>
      <c r="N10999" t="s">
        <v>56346</v>
      </c>
      <c r="O10999" t="s">
        <v>315249</v>
      </c>
      <c r="P10999" t="s">
        <v>210563</v>
      </c>
      <c r="Q10999" t="s">
        <v>111</v>
      </c>
      <c r="R10999" t="s">
        <v>112</v>
      </c>
      <c r="S10999" t="s">
        <v>113</v>
      </c>
      <c r="T10999" t="s">
        <v>210564</v>
      </c>
    </row>
    <row r="11000" spans="1:20">
      <c r="A11000" t="s">
        <v>315250</v>
      </c>
      <c r="B11000" t="s">
        <v>315251</v>
      </c>
      <c r="C11000" t="s">
        <v>201488</v>
      </c>
      <c r="D11000" s="23" t="s">
        <v>503</v>
      </c>
      <c r="E11000" t="s">
        <v>315252</v>
      </c>
      <c r="F11000" t="s">
        <v>315253</v>
      </c>
      <c r="G11000" t="s">
        <v>315254</v>
      </c>
      <c r="H11000" t="s">
        <v>201488</v>
      </c>
      <c r="I11000" t="s">
        <v>201488</v>
      </c>
      <c r="J11000" t="s">
        <v>201488</v>
      </c>
      <c r="K11000" t="s">
        <v>315255</v>
      </c>
      <c r="L11000" t="s">
        <v>17717</v>
      </c>
      <c r="M11000" t="s">
        <v>201488</v>
      </c>
      <c r="N11000" t="s">
        <v>315256</v>
      </c>
      <c r="O11000" t="s">
        <v>315257</v>
      </c>
      <c r="P11000" t="s">
        <v>315258</v>
      </c>
      <c r="Q11000" t="s">
        <v>111</v>
      </c>
      <c r="R11000" t="s">
        <v>112</v>
      </c>
      <c r="S11000" t="s">
        <v>113</v>
      </c>
      <c r="T11000" t="s">
        <v>315259</v>
      </c>
    </row>
    <row r="11001" spans="1:20">
      <c r="A11001" t="s">
        <v>154559</v>
      </c>
      <c r="B11001" t="s">
        <v>315260</v>
      </c>
      <c r="C11001" t="s">
        <v>315261</v>
      </c>
      <c r="D11001" s="23" t="s">
        <v>503</v>
      </c>
      <c r="E11001" t="s">
        <v>315262</v>
      </c>
      <c r="F11001" t="s">
        <v>315263</v>
      </c>
      <c r="G11001" t="s">
        <v>154562</v>
      </c>
      <c r="H11001" t="s">
        <v>66101</v>
      </c>
      <c r="I11001" t="s">
        <v>84935</v>
      </c>
      <c r="J11001" t="s">
        <v>55851</v>
      </c>
      <c r="K11001" t="s">
        <v>315264</v>
      </c>
      <c r="L11001" t="s">
        <v>65164</v>
      </c>
      <c r="M11001" t="s">
        <v>315265</v>
      </c>
      <c r="N11001" t="s">
        <v>55851</v>
      </c>
      <c r="O11001" t="s">
        <v>315266</v>
      </c>
      <c r="P11001" t="s">
        <v>210427</v>
      </c>
      <c r="Q11001" t="s">
        <v>111</v>
      </c>
      <c r="R11001" t="s">
        <v>112</v>
      </c>
      <c r="S11001" t="s">
        <v>113</v>
      </c>
      <c r="T11001" t="s">
        <v>210428</v>
      </c>
    </row>
    <row r="11002" spans="1:20">
      <c r="A11002" t="s">
        <v>143607</v>
      </c>
      <c r="B11002" t="s">
        <v>315267</v>
      </c>
      <c r="C11002" t="s">
        <v>315268</v>
      </c>
      <c r="D11002" s="23" t="s">
        <v>503</v>
      </c>
      <c r="E11002" t="s">
        <v>315269</v>
      </c>
      <c r="F11002" t="s">
        <v>315270</v>
      </c>
      <c r="G11002" t="s">
        <v>143610</v>
      </c>
      <c r="H11002" t="s">
        <v>225153</v>
      </c>
      <c r="I11002" t="s">
        <v>227848</v>
      </c>
      <c r="J11002" t="s">
        <v>41378</v>
      </c>
      <c r="K11002" t="s">
        <v>315271</v>
      </c>
      <c r="L11002" t="s">
        <v>221433</v>
      </c>
      <c r="M11002" t="s">
        <v>315272</v>
      </c>
      <c r="N11002" t="s">
        <v>315273</v>
      </c>
      <c r="O11002" t="s">
        <v>315274</v>
      </c>
      <c r="P11002" t="s">
        <v>208612</v>
      </c>
      <c r="Q11002" t="s">
        <v>111</v>
      </c>
      <c r="R11002" t="s">
        <v>112</v>
      </c>
      <c r="S11002" t="s">
        <v>113</v>
      </c>
      <c r="T11002" t="s">
        <v>208613</v>
      </c>
    </row>
    <row r="11003" spans="1:20">
      <c r="A11003" t="s">
        <v>315275</v>
      </c>
      <c r="B11003" t="s">
        <v>315276</v>
      </c>
      <c r="C11003" t="s">
        <v>201488</v>
      </c>
      <c r="D11003" s="23" t="s">
        <v>503</v>
      </c>
      <c r="E11003" t="s">
        <v>315277</v>
      </c>
      <c r="F11003" t="s">
        <v>315278</v>
      </c>
      <c r="G11003" t="s">
        <v>315275</v>
      </c>
      <c r="H11003" t="s">
        <v>201488</v>
      </c>
      <c r="I11003" t="s">
        <v>201488</v>
      </c>
      <c r="J11003" t="s">
        <v>201488</v>
      </c>
      <c r="K11003" t="s">
        <v>315279</v>
      </c>
      <c r="L11003" t="s">
        <v>65164</v>
      </c>
      <c r="M11003" t="s">
        <v>201488</v>
      </c>
      <c r="N11003" t="s">
        <v>315280</v>
      </c>
      <c r="O11003" t="s">
        <v>315281</v>
      </c>
      <c r="P11003" t="s">
        <v>315282</v>
      </c>
      <c r="Q11003" t="s">
        <v>111</v>
      </c>
      <c r="R11003" t="s">
        <v>112</v>
      </c>
      <c r="S11003" t="s">
        <v>113</v>
      </c>
      <c r="T11003" t="s">
        <v>315283</v>
      </c>
    </row>
    <row r="11004" spans="1:20">
      <c r="A11004" t="s">
        <v>315284</v>
      </c>
      <c r="B11004" t="s">
        <v>315285</v>
      </c>
      <c r="C11004" t="s">
        <v>201488</v>
      </c>
      <c r="D11004" s="23" t="s">
        <v>503</v>
      </c>
      <c r="E11004" t="s">
        <v>315286</v>
      </c>
      <c r="F11004" t="s">
        <v>315287</v>
      </c>
      <c r="G11004" t="s">
        <v>315284</v>
      </c>
      <c r="H11004" t="s">
        <v>201488</v>
      </c>
      <c r="I11004" t="s">
        <v>201488</v>
      </c>
      <c r="J11004" t="s">
        <v>201488</v>
      </c>
      <c r="K11004" t="s">
        <v>315288</v>
      </c>
      <c r="L11004" t="s">
        <v>1005</v>
      </c>
      <c r="M11004" t="s">
        <v>201488</v>
      </c>
      <c r="N11004" t="s">
        <v>315289</v>
      </c>
      <c r="O11004" t="s">
        <v>315290</v>
      </c>
      <c r="P11004" t="s">
        <v>315291</v>
      </c>
      <c r="Q11004" t="s">
        <v>111</v>
      </c>
      <c r="R11004" t="s">
        <v>112</v>
      </c>
      <c r="S11004" t="s">
        <v>132</v>
      </c>
      <c r="T11004" t="s">
        <v>201801</v>
      </c>
    </row>
    <row r="11005" spans="1:20">
      <c r="A11005" t="s">
        <v>315292</v>
      </c>
      <c r="B11005" t="s">
        <v>315293</v>
      </c>
      <c r="C11005" t="s">
        <v>201488</v>
      </c>
      <c r="D11005" s="23" t="s">
        <v>503</v>
      </c>
      <c r="E11005" t="s">
        <v>315294</v>
      </c>
      <c r="F11005" t="s">
        <v>315295</v>
      </c>
      <c r="G11005" t="s">
        <v>267081</v>
      </c>
      <c r="H11005" t="s">
        <v>201488</v>
      </c>
      <c r="I11005" t="s">
        <v>201488</v>
      </c>
      <c r="J11005" t="s">
        <v>201488</v>
      </c>
      <c r="K11005" t="s">
        <v>315296</v>
      </c>
      <c r="L11005" t="s">
        <v>65164</v>
      </c>
      <c r="M11005" t="s">
        <v>201488</v>
      </c>
      <c r="N11005" t="s">
        <v>56984</v>
      </c>
      <c r="O11005" t="s">
        <v>315297</v>
      </c>
      <c r="P11005" t="s">
        <v>267086</v>
      </c>
      <c r="Q11005" t="s">
        <v>111</v>
      </c>
      <c r="R11005" t="s">
        <v>112</v>
      </c>
      <c r="S11005" t="s">
        <v>132</v>
      </c>
      <c r="T11005" t="s">
        <v>201921</v>
      </c>
    </row>
    <row r="11006" spans="1:20">
      <c r="A11006" t="s">
        <v>315298</v>
      </c>
      <c r="B11006" t="s">
        <v>315299</v>
      </c>
      <c r="C11006" t="s">
        <v>201488</v>
      </c>
      <c r="D11006" s="23" t="s">
        <v>503</v>
      </c>
      <c r="E11006" t="s">
        <v>315300</v>
      </c>
      <c r="F11006" t="s">
        <v>315301</v>
      </c>
      <c r="G11006" t="s">
        <v>315302</v>
      </c>
      <c r="H11006" t="s">
        <v>201488</v>
      </c>
      <c r="I11006" t="s">
        <v>201488</v>
      </c>
      <c r="J11006" t="s">
        <v>201488</v>
      </c>
      <c r="K11006" t="s">
        <v>315303</v>
      </c>
      <c r="L11006" t="s">
        <v>65164</v>
      </c>
      <c r="M11006" t="s">
        <v>201488</v>
      </c>
      <c r="N11006" t="s">
        <v>315304</v>
      </c>
      <c r="O11006" t="s">
        <v>315305</v>
      </c>
      <c r="P11006" t="s">
        <v>315306</v>
      </c>
      <c r="Q11006" t="s">
        <v>111</v>
      </c>
      <c r="R11006" t="s">
        <v>112</v>
      </c>
      <c r="S11006" t="s">
        <v>132</v>
      </c>
      <c r="T11006" t="s">
        <v>133</v>
      </c>
    </row>
    <row r="11007" spans="1:20">
      <c r="A11007" t="s">
        <v>315307</v>
      </c>
      <c r="B11007" t="s">
        <v>315308</v>
      </c>
      <c r="C11007" t="s">
        <v>201488</v>
      </c>
      <c r="D11007" s="23" t="s">
        <v>503</v>
      </c>
      <c r="E11007" t="s">
        <v>315309</v>
      </c>
      <c r="F11007" t="s">
        <v>315310</v>
      </c>
      <c r="G11007" t="s">
        <v>315311</v>
      </c>
      <c r="H11007" t="s">
        <v>201488</v>
      </c>
      <c r="I11007" t="s">
        <v>201488</v>
      </c>
      <c r="J11007" t="s">
        <v>201488</v>
      </c>
      <c r="K11007" t="s">
        <v>315312</v>
      </c>
      <c r="L11007" t="s">
        <v>1005</v>
      </c>
      <c r="M11007" t="s">
        <v>201488</v>
      </c>
      <c r="N11007" t="s">
        <v>291581</v>
      </c>
      <c r="O11007" t="s">
        <v>315313</v>
      </c>
      <c r="P11007" t="s">
        <v>315314</v>
      </c>
      <c r="Q11007" t="s">
        <v>111</v>
      </c>
      <c r="R11007" t="s">
        <v>112</v>
      </c>
      <c r="S11007" t="s">
        <v>132</v>
      </c>
      <c r="T11007" t="s">
        <v>201801</v>
      </c>
    </row>
    <row r="11008" spans="1:20">
      <c r="A11008" t="s">
        <v>153566</v>
      </c>
      <c r="B11008" t="s">
        <v>315315</v>
      </c>
      <c r="C11008" t="s">
        <v>315316</v>
      </c>
      <c r="D11008" s="23" t="s">
        <v>503</v>
      </c>
      <c r="E11008" t="s">
        <v>315317</v>
      </c>
      <c r="F11008" t="s">
        <v>315318</v>
      </c>
      <c r="G11008" t="s">
        <v>153569</v>
      </c>
      <c r="H11008" t="s">
        <v>315319</v>
      </c>
      <c r="I11008" t="s">
        <v>233734</v>
      </c>
      <c r="J11008" t="s">
        <v>43537</v>
      </c>
      <c r="K11008" t="s">
        <v>315320</v>
      </c>
      <c r="L11008" t="s">
        <v>315321</v>
      </c>
      <c r="M11008" t="s">
        <v>201488</v>
      </c>
      <c r="N11008" t="s">
        <v>43537</v>
      </c>
      <c r="O11008" t="s">
        <v>315322</v>
      </c>
      <c r="P11008" t="s">
        <v>210261</v>
      </c>
      <c r="Q11008" t="s">
        <v>111</v>
      </c>
      <c r="R11008" t="s">
        <v>112</v>
      </c>
      <c r="S11008" t="s">
        <v>132</v>
      </c>
      <c r="T11008" t="s">
        <v>201801</v>
      </c>
    </row>
    <row r="11009" spans="1:20">
      <c r="A11009" t="s">
        <v>315323</v>
      </c>
      <c r="B11009" t="s">
        <v>24017</v>
      </c>
      <c r="C11009" t="s">
        <v>201488</v>
      </c>
      <c r="D11009" s="23" t="s">
        <v>503</v>
      </c>
      <c r="E11009" t="s">
        <v>315324</v>
      </c>
      <c r="F11009" t="s">
        <v>315325</v>
      </c>
      <c r="G11009" t="s">
        <v>24015</v>
      </c>
      <c r="H11009" t="s">
        <v>201488</v>
      </c>
      <c r="I11009" t="s">
        <v>201488</v>
      </c>
      <c r="J11009" t="s">
        <v>201488</v>
      </c>
      <c r="K11009" t="s">
        <v>315326</v>
      </c>
      <c r="L11009" t="s">
        <v>256</v>
      </c>
      <c r="M11009" t="s">
        <v>201488</v>
      </c>
      <c r="N11009" t="s">
        <v>54358</v>
      </c>
      <c r="O11009" t="s">
        <v>315327</v>
      </c>
      <c r="P11009" t="s">
        <v>24018</v>
      </c>
      <c r="Q11009" t="s">
        <v>111</v>
      </c>
      <c r="R11009" t="s">
        <v>112</v>
      </c>
      <c r="S11009" t="s">
        <v>113</v>
      </c>
      <c r="T11009" t="s">
        <v>24019</v>
      </c>
    </row>
    <row r="11010" spans="1:20">
      <c r="A11010" t="s">
        <v>315328</v>
      </c>
      <c r="B11010" t="s">
        <v>315329</v>
      </c>
      <c r="C11010" t="s">
        <v>201488</v>
      </c>
      <c r="D11010" s="23" t="s">
        <v>503</v>
      </c>
      <c r="E11010" t="s">
        <v>315330</v>
      </c>
      <c r="F11010" t="s">
        <v>315331</v>
      </c>
      <c r="G11010" t="s">
        <v>315332</v>
      </c>
      <c r="H11010" t="s">
        <v>201488</v>
      </c>
      <c r="I11010" t="s">
        <v>201488</v>
      </c>
      <c r="J11010" t="s">
        <v>201488</v>
      </c>
      <c r="K11010" t="s">
        <v>315333</v>
      </c>
      <c r="L11010" t="s">
        <v>65164</v>
      </c>
      <c r="M11010" t="s">
        <v>201488</v>
      </c>
      <c r="N11010" t="s">
        <v>231020</v>
      </c>
      <c r="O11010" t="s">
        <v>97265</v>
      </c>
      <c r="P11010" t="s">
        <v>315334</v>
      </c>
      <c r="Q11010" t="s">
        <v>111</v>
      </c>
      <c r="R11010" t="s">
        <v>112</v>
      </c>
      <c r="S11010" t="s">
        <v>132</v>
      </c>
      <c r="T11010" t="s">
        <v>201801</v>
      </c>
    </row>
    <row r="11011" spans="1:20">
      <c r="A11011" t="s">
        <v>140846</v>
      </c>
      <c r="B11011" t="s">
        <v>315335</v>
      </c>
      <c r="C11011" t="s">
        <v>32033</v>
      </c>
      <c r="D11011" s="23" t="s">
        <v>503</v>
      </c>
      <c r="E11011" t="s">
        <v>315336</v>
      </c>
      <c r="F11011" t="s">
        <v>315337</v>
      </c>
      <c r="G11011" t="s">
        <v>140850</v>
      </c>
      <c r="H11011" t="s">
        <v>230289</v>
      </c>
      <c r="I11011" t="s">
        <v>222439</v>
      </c>
      <c r="J11011" t="s">
        <v>60021</v>
      </c>
      <c r="K11011" t="s">
        <v>315338</v>
      </c>
      <c r="L11011" t="s">
        <v>65164</v>
      </c>
      <c r="M11011" t="s">
        <v>201488</v>
      </c>
      <c r="N11011" t="s">
        <v>41473</v>
      </c>
      <c r="O11011" t="s">
        <v>315339</v>
      </c>
      <c r="P11011" t="s">
        <v>208165</v>
      </c>
      <c r="Q11011" t="s">
        <v>111</v>
      </c>
      <c r="R11011" t="s">
        <v>112</v>
      </c>
      <c r="S11011" t="s">
        <v>132</v>
      </c>
      <c r="T11011" t="s">
        <v>201801</v>
      </c>
    </row>
    <row r="11012" spans="1:20">
      <c r="A11012" t="s">
        <v>315340</v>
      </c>
      <c r="B11012" t="s">
        <v>315341</v>
      </c>
      <c r="C11012" t="s">
        <v>315342</v>
      </c>
      <c r="D11012" s="23" t="s">
        <v>503</v>
      </c>
      <c r="E11012" t="s">
        <v>315343</v>
      </c>
      <c r="F11012" t="s">
        <v>315344</v>
      </c>
      <c r="G11012" t="s">
        <v>315345</v>
      </c>
      <c r="H11012" t="s">
        <v>226006</v>
      </c>
      <c r="I11012" t="s">
        <v>315346</v>
      </c>
      <c r="J11012" t="s">
        <v>228429</v>
      </c>
      <c r="K11012" t="s">
        <v>315347</v>
      </c>
      <c r="L11012" t="s">
        <v>97578</v>
      </c>
      <c r="M11012" t="s">
        <v>315348</v>
      </c>
      <c r="N11012" t="s">
        <v>41508</v>
      </c>
      <c r="O11012" t="s">
        <v>315349</v>
      </c>
      <c r="P11012" t="s">
        <v>315350</v>
      </c>
      <c r="Q11012" t="s">
        <v>111</v>
      </c>
      <c r="R11012" t="s">
        <v>112</v>
      </c>
      <c r="S11012" t="s">
        <v>113</v>
      </c>
      <c r="T11012" t="s">
        <v>315351</v>
      </c>
    </row>
    <row r="11013" spans="1:20">
      <c r="A11013" t="s">
        <v>155566</v>
      </c>
      <c r="B11013" t="s">
        <v>315352</v>
      </c>
      <c r="C11013" t="s">
        <v>315353</v>
      </c>
      <c r="D11013" s="23" t="s">
        <v>503</v>
      </c>
      <c r="E11013" t="s">
        <v>315354</v>
      </c>
      <c r="F11013" t="s">
        <v>315355</v>
      </c>
      <c r="G11013" t="s">
        <v>155569</v>
      </c>
      <c r="H11013" t="s">
        <v>228879</v>
      </c>
      <c r="I11013" t="s">
        <v>225805</v>
      </c>
      <c r="J11013" t="s">
        <v>238573</v>
      </c>
      <c r="K11013" t="s">
        <v>315356</v>
      </c>
      <c r="L11013" t="s">
        <v>221433</v>
      </c>
      <c r="M11013" t="s">
        <v>201488</v>
      </c>
      <c r="N11013" t="s">
        <v>315357</v>
      </c>
      <c r="O11013" t="s">
        <v>315358</v>
      </c>
      <c r="P11013" t="s">
        <v>210592</v>
      </c>
      <c r="Q11013" t="s">
        <v>111</v>
      </c>
      <c r="R11013" t="s">
        <v>112</v>
      </c>
      <c r="S11013" t="s">
        <v>113</v>
      </c>
      <c r="T11013" t="s">
        <v>210593</v>
      </c>
    </row>
    <row r="11014" spans="1:20">
      <c r="A11014" t="s">
        <v>315359</v>
      </c>
      <c r="B11014" t="s">
        <v>315360</v>
      </c>
      <c r="C11014" t="s">
        <v>201488</v>
      </c>
      <c r="D11014" s="23" t="s">
        <v>503</v>
      </c>
      <c r="E11014" t="s">
        <v>315361</v>
      </c>
      <c r="F11014" t="s">
        <v>315362</v>
      </c>
      <c r="G11014" t="s">
        <v>315363</v>
      </c>
      <c r="H11014" t="s">
        <v>201488</v>
      </c>
      <c r="I11014" t="s">
        <v>201488</v>
      </c>
      <c r="J11014" t="s">
        <v>201488</v>
      </c>
      <c r="K11014" t="s">
        <v>315364</v>
      </c>
      <c r="L11014" t="s">
        <v>65164</v>
      </c>
      <c r="M11014" t="s">
        <v>201488</v>
      </c>
      <c r="N11014" t="s">
        <v>225835</v>
      </c>
      <c r="O11014" t="s">
        <v>315365</v>
      </c>
      <c r="P11014" t="s">
        <v>315366</v>
      </c>
      <c r="Q11014" t="s">
        <v>111</v>
      </c>
      <c r="R11014" t="s">
        <v>112</v>
      </c>
      <c r="S11014" t="s">
        <v>132</v>
      </c>
      <c r="T11014" t="s">
        <v>201801</v>
      </c>
    </row>
    <row r="11015" spans="1:20">
      <c r="A11015" t="s">
        <v>315367</v>
      </c>
      <c r="B11015" t="s">
        <v>315368</v>
      </c>
      <c r="C11015" t="s">
        <v>201488</v>
      </c>
      <c r="D11015" s="23" t="s">
        <v>503</v>
      </c>
      <c r="E11015" t="s">
        <v>315369</v>
      </c>
      <c r="F11015" t="s">
        <v>315370</v>
      </c>
      <c r="G11015" t="s">
        <v>315371</v>
      </c>
      <c r="H11015" t="s">
        <v>201488</v>
      </c>
      <c r="I11015" t="s">
        <v>201488</v>
      </c>
      <c r="J11015" t="s">
        <v>201488</v>
      </c>
      <c r="K11015" t="s">
        <v>315372</v>
      </c>
      <c r="L11015" t="s">
        <v>49</v>
      </c>
      <c r="M11015" t="s">
        <v>201488</v>
      </c>
      <c r="N11015" t="s">
        <v>234067</v>
      </c>
      <c r="O11015" t="s">
        <v>315373</v>
      </c>
      <c r="P11015" t="s">
        <v>315374</v>
      </c>
      <c r="Q11015" t="s">
        <v>111</v>
      </c>
      <c r="R11015" t="s">
        <v>112</v>
      </c>
      <c r="S11015" t="s">
        <v>113</v>
      </c>
      <c r="T11015" t="s">
        <v>315375</v>
      </c>
    </row>
    <row r="11016" spans="1:20">
      <c r="A11016" t="s">
        <v>315376</v>
      </c>
      <c r="B11016" t="s">
        <v>315377</v>
      </c>
      <c r="C11016" t="s">
        <v>201488</v>
      </c>
      <c r="D11016" s="23" t="s">
        <v>503</v>
      </c>
      <c r="E11016" t="s">
        <v>315378</v>
      </c>
      <c r="F11016" t="s">
        <v>315378</v>
      </c>
      <c r="G11016" t="s">
        <v>315376</v>
      </c>
      <c r="H11016" t="s">
        <v>201488</v>
      </c>
      <c r="I11016" t="s">
        <v>201488</v>
      </c>
      <c r="J11016" t="s">
        <v>201488</v>
      </c>
      <c r="K11016" t="s">
        <v>315379</v>
      </c>
      <c r="L11016" t="s">
        <v>65164</v>
      </c>
      <c r="M11016" t="s">
        <v>201488</v>
      </c>
      <c r="N11016" t="s">
        <v>230241</v>
      </c>
      <c r="O11016" t="s">
        <v>315380</v>
      </c>
      <c r="P11016" t="s">
        <v>315381</v>
      </c>
      <c r="Q11016" t="s">
        <v>111</v>
      </c>
      <c r="R11016" t="s">
        <v>112</v>
      </c>
      <c r="S11016" t="s">
        <v>132</v>
      </c>
      <c r="T11016" t="s">
        <v>201801</v>
      </c>
    </row>
    <row r="11017" spans="1:20">
      <c r="A11017" t="s">
        <v>315382</v>
      </c>
      <c r="B11017" t="s">
        <v>315383</v>
      </c>
      <c r="C11017" t="s">
        <v>201488</v>
      </c>
      <c r="D11017" s="23" t="s">
        <v>503</v>
      </c>
      <c r="E11017" t="s">
        <v>315384</v>
      </c>
      <c r="F11017" t="s">
        <v>315385</v>
      </c>
      <c r="G11017" t="s">
        <v>315382</v>
      </c>
      <c r="H11017" t="s">
        <v>201488</v>
      </c>
      <c r="I11017" t="s">
        <v>201488</v>
      </c>
      <c r="J11017" t="s">
        <v>201488</v>
      </c>
      <c r="K11017" t="s">
        <v>315386</v>
      </c>
      <c r="L11017" t="s">
        <v>1005</v>
      </c>
      <c r="M11017" t="s">
        <v>201488</v>
      </c>
      <c r="N11017" t="s">
        <v>57358</v>
      </c>
      <c r="O11017" t="s">
        <v>62068</v>
      </c>
      <c r="P11017" t="s">
        <v>315387</v>
      </c>
      <c r="Q11017" t="s">
        <v>111</v>
      </c>
      <c r="R11017" t="s">
        <v>112</v>
      </c>
      <c r="S11017" t="s">
        <v>132</v>
      </c>
      <c r="T11017" t="s">
        <v>201801</v>
      </c>
    </row>
    <row r="11018" spans="1:20">
      <c r="A11018" t="s">
        <v>315388</v>
      </c>
      <c r="B11018" t="s">
        <v>221342</v>
      </c>
      <c r="C11018" t="s">
        <v>315389</v>
      </c>
      <c r="D11018" s="23" t="s">
        <v>503</v>
      </c>
      <c r="E11018" t="s">
        <v>315390</v>
      </c>
      <c r="F11018" t="s">
        <v>315391</v>
      </c>
      <c r="G11018" t="s">
        <v>315392</v>
      </c>
      <c r="H11018" t="s">
        <v>315393</v>
      </c>
      <c r="I11018" t="s">
        <v>66101</v>
      </c>
      <c r="J11018" t="s">
        <v>44887</v>
      </c>
      <c r="K11018" t="s">
        <v>315394</v>
      </c>
      <c r="L11018" t="s">
        <v>58215</v>
      </c>
      <c r="M11018" t="s">
        <v>201488</v>
      </c>
      <c r="N11018" t="s">
        <v>249272</v>
      </c>
      <c r="O11018" t="s">
        <v>315395</v>
      </c>
      <c r="P11018" t="s">
        <v>315396</v>
      </c>
      <c r="Q11018" t="s">
        <v>111</v>
      </c>
      <c r="R11018" t="s">
        <v>112</v>
      </c>
      <c r="S11018" t="s">
        <v>132</v>
      </c>
      <c r="T11018" t="s">
        <v>201801</v>
      </c>
    </row>
    <row r="11019" spans="1:20">
      <c r="A11019" t="s">
        <v>315397</v>
      </c>
      <c r="B11019" t="s">
        <v>315398</v>
      </c>
      <c r="C11019" t="s">
        <v>201488</v>
      </c>
      <c r="D11019" s="23" t="s">
        <v>503</v>
      </c>
      <c r="E11019" t="s">
        <v>315399</v>
      </c>
      <c r="F11019" t="s">
        <v>315400</v>
      </c>
      <c r="G11019" t="s">
        <v>315401</v>
      </c>
      <c r="H11019" t="s">
        <v>201488</v>
      </c>
      <c r="I11019" t="s">
        <v>201488</v>
      </c>
      <c r="J11019" t="s">
        <v>201488</v>
      </c>
      <c r="K11019" t="s">
        <v>315402</v>
      </c>
      <c r="L11019" t="s">
        <v>17717</v>
      </c>
      <c r="M11019" t="s">
        <v>201488</v>
      </c>
      <c r="N11019" t="s">
        <v>226955</v>
      </c>
      <c r="O11019" t="s">
        <v>315403</v>
      </c>
      <c r="P11019" t="s">
        <v>315404</v>
      </c>
      <c r="Q11019" t="s">
        <v>111</v>
      </c>
      <c r="R11019" t="s">
        <v>112</v>
      </c>
      <c r="S11019" t="s">
        <v>113</v>
      </c>
      <c r="T11019" t="s">
        <v>315405</v>
      </c>
    </row>
    <row r="11020" spans="1:20">
      <c r="A11020" t="s">
        <v>315406</v>
      </c>
      <c r="B11020" t="s">
        <v>315407</v>
      </c>
      <c r="C11020" t="s">
        <v>201488</v>
      </c>
      <c r="D11020" s="23" t="s">
        <v>503</v>
      </c>
      <c r="E11020" t="s">
        <v>315408</v>
      </c>
      <c r="F11020" t="s">
        <v>315409</v>
      </c>
      <c r="G11020" t="s">
        <v>315406</v>
      </c>
      <c r="H11020" t="s">
        <v>201488</v>
      </c>
      <c r="I11020" t="s">
        <v>201488</v>
      </c>
      <c r="J11020" t="s">
        <v>201488</v>
      </c>
      <c r="K11020" t="s">
        <v>315410</v>
      </c>
      <c r="L11020" t="s">
        <v>65164</v>
      </c>
      <c r="M11020" t="s">
        <v>201488</v>
      </c>
      <c r="N11020" t="s">
        <v>315411</v>
      </c>
      <c r="O11020" t="s">
        <v>65386</v>
      </c>
      <c r="P11020" t="s">
        <v>315412</v>
      </c>
      <c r="Q11020" t="s">
        <v>111</v>
      </c>
      <c r="R11020" t="s">
        <v>112</v>
      </c>
      <c r="S11020" t="s">
        <v>132</v>
      </c>
      <c r="T11020" t="s">
        <v>201921</v>
      </c>
    </row>
    <row r="11021" spans="1:20">
      <c r="A11021" t="s">
        <v>151515</v>
      </c>
      <c r="B11021" t="s">
        <v>315413</v>
      </c>
      <c r="C11021" t="s">
        <v>315414</v>
      </c>
      <c r="D11021" s="23" t="s">
        <v>503</v>
      </c>
      <c r="E11021" t="s">
        <v>315415</v>
      </c>
      <c r="F11021" t="s">
        <v>315416</v>
      </c>
      <c r="G11021" t="s">
        <v>151518</v>
      </c>
      <c r="H11021" t="s">
        <v>243</v>
      </c>
      <c r="I11021" t="s">
        <v>62050</v>
      </c>
      <c r="J11021" t="s">
        <v>40731</v>
      </c>
      <c r="K11021" t="s">
        <v>315417</v>
      </c>
      <c r="L11021" t="s">
        <v>65164</v>
      </c>
      <c r="M11021" t="s">
        <v>315418</v>
      </c>
      <c r="N11021" t="s">
        <v>40731</v>
      </c>
      <c r="O11021" t="s">
        <v>243</v>
      </c>
      <c r="P11021" t="s">
        <v>209920</v>
      </c>
      <c r="Q11021" t="s">
        <v>111</v>
      </c>
      <c r="R11021" t="s">
        <v>112</v>
      </c>
      <c r="S11021" t="s">
        <v>113</v>
      </c>
      <c r="T11021" t="s">
        <v>209921</v>
      </c>
    </row>
    <row r="11022" spans="1:20">
      <c r="A11022" t="s">
        <v>315419</v>
      </c>
      <c r="B11022" t="s">
        <v>315420</v>
      </c>
      <c r="C11022" t="s">
        <v>201488</v>
      </c>
      <c r="D11022" s="23" t="s">
        <v>503</v>
      </c>
      <c r="E11022" t="s">
        <v>315421</v>
      </c>
      <c r="F11022" t="s">
        <v>201488</v>
      </c>
      <c r="G11022" t="s">
        <v>315419</v>
      </c>
      <c r="H11022" t="s">
        <v>201488</v>
      </c>
      <c r="I11022" t="s">
        <v>201488</v>
      </c>
      <c r="J11022" t="s">
        <v>201488</v>
      </c>
      <c r="K11022" t="s">
        <v>315422</v>
      </c>
      <c r="L11022" t="s">
        <v>1005</v>
      </c>
      <c r="M11022" t="s">
        <v>201488</v>
      </c>
      <c r="N11022" t="s">
        <v>315423</v>
      </c>
      <c r="O11022" t="s">
        <v>315424</v>
      </c>
      <c r="P11022" t="s">
        <v>315425</v>
      </c>
      <c r="Q11022" t="s">
        <v>111</v>
      </c>
      <c r="R11022" t="s">
        <v>112</v>
      </c>
      <c r="S11022" t="s">
        <v>132</v>
      </c>
      <c r="T11022" t="s">
        <v>201801</v>
      </c>
    </row>
    <row r="11023" spans="1:20">
      <c r="A11023" t="s">
        <v>149989</v>
      </c>
      <c r="B11023" t="s">
        <v>315426</v>
      </c>
      <c r="C11023" t="s">
        <v>261758</v>
      </c>
      <c r="D11023" s="23" t="s">
        <v>503</v>
      </c>
      <c r="E11023" t="s">
        <v>315427</v>
      </c>
      <c r="F11023" t="s">
        <v>315428</v>
      </c>
      <c r="G11023" t="s">
        <v>149992</v>
      </c>
      <c r="H11023" t="s">
        <v>201488</v>
      </c>
      <c r="I11023" t="s">
        <v>201488</v>
      </c>
      <c r="J11023" t="s">
        <v>201488</v>
      </c>
      <c r="K11023" t="s">
        <v>315429</v>
      </c>
      <c r="L11023" t="s">
        <v>65164</v>
      </c>
      <c r="M11023" t="s">
        <v>201488</v>
      </c>
      <c r="N11023" t="s">
        <v>315430</v>
      </c>
      <c r="O11023" t="s">
        <v>315431</v>
      </c>
      <c r="P11023" t="s">
        <v>209661</v>
      </c>
      <c r="Q11023" t="s">
        <v>111</v>
      </c>
      <c r="R11023" t="s">
        <v>112</v>
      </c>
      <c r="S11023" t="s">
        <v>113</v>
      </c>
      <c r="T11023" t="s">
        <v>209662</v>
      </c>
    </row>
    <row r="11024" spans="1:20">
      <c r="A11024" t="s">
        <v>151667</v>
      </c>
      <c r="B11024" t="s">
        <v>315432</v>
      </c>
      <c r="C11024" t="s">
        <v>315433</v>
      </c>
      <c r="D11024" s="23" t="s">
        <v>503</v>
      </c>
      <c r="E11024" t="s">
        <v>315434</v>
      </c>
      <c r="F11024" t="s">
        <v>315435</v>
      </c>
      <c r="G11024" t="s">
        <v>151670</v>
      </c>
      <c r="H11024" t="s">
        <v>315436</v>
      </c>
      <c r="I11024" t="s">
        <v>225555</v>
      </c>
      <c r="J11024" t="s">
        <v>147</v>
      </c>
      <c r="K11024" t="s">
        <v>315437</v>
      </c>
      <c r="L11024" t="s">
        <v>17717</v>
      </c>
      <c r="M11024" t="s">
        <v>315438</v>
      </c>
      <c r="N11024" t="s">
        <v>42095</v>
      </c>
      <c r="O11024" t="s">
        <v>315439</v>
      </c>
      <c r="P11024" t="s">
        <v>209948</v>
      </c>
      <c r="Q11024" t="s">
        <v>111</v>
      </c>
      <c r="R11024" t="s">
        <v>112</v>
      </c>
      <c r="S11024" t="s">
        <v>132</v>
      </c>
      <c r="T11024" t="s">
        <v>201801</v>
      </c>
    </row>
    <row r="11025" spans="1:20">
      <c r="A11025" t="s">
        <v>315440</v>
      </c>
      <c r="B11025" t="s">
        <v>315441</v>
      </c>
      <c r="C11025" t="s">
        <v>201488</v>
      </c>
      <c r="D11025" s="23" t="s">
        <v>503</v>
      </c>
      <c r="E11025" t="s">
        <v>315442</v>
      </c>
      <c r="F11025" t="s">
        <v>315443</v>
      </c>
      <c r="G11025" t="s">
        <v>220516</v>
      </c>
      <c r="H11025" t="s">
        <v>201488</v>
      </c>
      <c r="I11025" t="s">
        <v>201488</v>
      </c>
      <c r="J11025" t="s">
        <v>201488</v>
      </c>
      <c r="K11025" t="s">
        <v>315444</v>
      </c>
      <c r="L11025" t="s">
        <v>1005</v>
      </c>
      <c r="M11025" t="s">
        <v>201488</v>
      </c>
      <c r="N11025" t="s">
        <v>315445</v>
      </c>
      <c r="O11025" t="s">
        <v>315446</v>
      </c>
      <c r="P11025" t="s">
        <v>220517</v>
      </c>
      <c r="Q11025" t="s">
        <v>111</v>
      </c>
      <c r="R11025" t="s">
        <v>112</v>
      </c>
      <c r="S11025" t="s">
        <v>132</v>
      </c>
      <c r="T11025" t="s">
        <v>201801</v>
      </c>
    </row>
    <row r="11026" spans="1:20">
      <c r="A11026" t="s">
        <v>315447</v>
      </c>
      <c r="B11026" t="s">
        <v>219920</v>
      </c>
      <c r="C11026" t="s">
        <v>201488</v>
      </c>
      <c r="D11026" s="23" t="s">
        <v>503</v>
      </c>
      <c r="E11026" t="s">
        <v>315448</v>
      </c>
      <c r="F11026" t="s">
        <v>315449</v>
      </c>
      <c r="G11026" t="s">
        <v>315450</v>
      </c>
      <c r="H11026" t="s">
        <v>201488</v>
      </c>
      <c r="I11026" t="s">
        <v>201488</v>
      </c>
      <c r="J11026" t="s">
        <v>201488</v>
      </c>
      <c r="K11026" t="s">
        <v>315451</v>
      </c>
      <c r="L11026" t="s">
        <v>256</v>
      </c>
      <c r="M11026" t="s">
        <v>201488</v>
      </c>
      <c r="N11026" t="s">
        <v>315452</v>
      </c>
      <c r="O11026" t="s">
        <v>315453</v>
      </c>
      <c r="P11026" t="s">
        <v>218881</v>
      </c>
      <c r="Q11026" t="s">
        <v>111</v>
      </c>
      <c r="R11026" t="s">
        <v>112</v>
      </c>
      <c r="S11026" t="s">
        <v>132</v>
      </c>
      <c r="T11026" t="s">
        <v>201801</v>
      </c>
    </row>
    <row r="11027" spans="1:20">
      <c r="A11027" t="s">
        <v>152620</v>
      </c>
      <c r="B11027" t="s">
        <v>24688</v>
      </c>
      <c r="C11027" t="s">
        <v>315454</v>
      </c>
      <c r="D11027" s="23" t="s">
        <v>503</v>
      </c>
      <c r="E11027" t="s">
        <v>315455</v>
      </c>
      <c r="F11027" t="s">
        <v>315456</v>
      </c>
      <c r="G11027" t="s">
        <v>152624</v>
      </c>
      <c r="H11027" t="s">
        <v>315457</v>
      </c>
      <c r="I11027" t="s">
        <v>61895</v>
      </c>
      <c r="J11027" t="s">
        <v>159</v>
      </c>
      <c r="K11027" t="s">
        <v>315458</v>
      </c>
      <c r="L11027" t="s">
        <v>65164</v>
      </c>
      <c r="M11027" t="s">
        <v>315459</v>
      </c>
      <c r="N11027" t="s">
        <v>225520</v>
      </c>
      <c r="O11027" t="s">
        <v>315460</v>
      </c>
      <c r="P11027" t="s">
        <v>210109</v>
      </c>
      <c r="Q11027" t="s">
        <v>111</v>
      </c>
      <c r="R11027" t="s">
        <v>112</v>
      </c>
      <c r="S11027" t="s">
        <v>113</v>
      </c>
      <c r="T11027" t="s">
        <v>41660</v>
      </c>
    </row>
    <row r="11028" spans="1:20">
      <c r="A11028" t="s">
        <v>315461</v>
      </c>
      <c r="B11028" t="s">
        <v>315462</v>
      </c>
      <c r="C11028" t="s">
        <v>201488</v>
      </c>
      <c r="D11028" s="23" t="s">
        <v>503</v>
      </c>
      <c r="E11028" t="s">
        <v>315463</v>
      </c>
      <c r="F11028" t="s">
        <v>315464</v>
      </c>
      <c r="G11028" t="s">
        <v>315461</v>
      </c>
      <c r="H11028" t="s">
        <v>201488</v>
      </c>
      <c r="I11028" t="s">
        <v>201488</v>
      </c>
      <c r="J11028" t="s">
        <v>201488</v>
      </c>
      <c r="K11028" t="s">
        <v>315465</v>
      </c>
      <c r="L11028" t="s">
        <v>63829</v>
      </c>
      <c r="M11028" t="s">
        <v>201488</v>
      </c>
      <c r="N11028" t="s">
        <v>315466</v>
      </c>
      <c r="O11028" t="s">
        <v>315467</v>
      </c>
      <c r="P11028" t="s">
        <v>315468</v>
      </c>
      <c r="Q11028" t="s">
        <v>111</v>
      </c>
      <c r="R11028" t="s">
        <v>112</v>
      </c>
      <c r="S11028" t="s">
        <v>132</v>
      </c>
      <c r="T11028" t="s">
        <v>201801</v>
      </c>
    </row>
    <row r="11029" spans="1:20">
      <c r="A11029" t="s">
        <v>315469</v>
      </c>
      <c r="B11029" t="s">
        <v>315470</v>
      </c>
      <c r="C11029" t="s">
        <v>201488</v>
      </c>
      <c r="D11029" s="23" t="s">
        <v>503</v>
      </c>
      <c r="E11029" t="s">
        <v>295756</v>
      </c>
      <c r="F11029" t="s">
        <v>225257</v>
      </c>
      <c r="G11029" t="s">
        <v>315471</v>
      </c>
      <c r="H11029" t="s">
        <v>201488</v>
      </c>
      <c r="I11029" t="s">
        <v>201488</v>
      </c>
      <c r="J11029" t="s">
        <v>201488</v>
      </c>
      <c r="K11029" t="s">
        <v>315472</v>
      </c>
      <c r="L11029" t="s">
        <v>256</v>
      </c>
      <c r="M11029" t="s">
        <v>201488</v>
      </c>
      <c r="N11029" t="s">
        <v>315473</v>
      </c>
      <c r="O11029" t="s">
        <v>315474</v>
      </c>
      <c r="P11029" t="s">
        <v>315475</v>
      </c>
      <c r="Q11029" t="s">
        <v>111</v>
      </c>
      <c r="R11029" t="s">
        <v>112</v>
      </c>
      <c r="S11029" t="s">
        <v>113</v>
      </c>
      <c r="T11029" t="s">
        <v>315476</v>
      </c>
    </row>
    <row r="11030" spans="1:20">
      <c r="A11030" t="s">
        <v>315477</v>
      </c>
      <c r="B11030" t="s">
        <v>315478</v>
      </c>
      <c r="C11030" t="s">
        <v>201488</v>
      </c>
      <c r="D11030" s="23" t="s">
        <v>503</v>
      </c>
      <c r="E11030" t="s">
        <v>315479</v>
      </c>
      <c r="F11030" t="s">
        <v>315480</v>
      </c>
      <c r="G11030" t="s">
        <v>315477</v>
      </c>
      <c r="H11030" t="s">
        <v>201488</v>
      </c>
      <c r="I11030" t="s">
        <v>201488</v>
      </c>
      <c r="J11030" t="s">
        <v>201488</v>
      </c>
      <c r="K11030" t="s">
        <v>315481</v>
      </c>
      <c r="L11030" t="s">
        <v>65164</v>
      </c>
      <c r="M11030" t="s">
        <v>201488</v>
      </c>
      <c r="N11030" t="s">
        <v>315482</v>
      </c>
      <c r="O11030" t="s">
        <v>315483</v>
      </c>
      <c r="P11030" t="s">
        <v>315484</v>
      </c>
      <c r="Q11030" t="s">
        <v>111</v>
      </c>
      <c r="R11030" t="s">
        <v>112</v>
      </c>
      <c r="S11030" t="s">
        <v>132</v>
      </c>
      <c r="T11030" t="s">
        <v>201801</v>
      </c>
    </row>
    <row r="11031" spans="1:20">
      <c r="A11031" t="s">
        <v>301976</v>
      </c>
      <c r="B11031" t="s">
        <v>315485</v>
      </c>
      <c r="C11031" t="s">
        <v>201488</v>
      </c>
      <c r="D11031" s="23" t="s">
        <v>503</v>
      </c>
      <c r="E11031" t="s">
        <v>315486</v>
      </c>
      <c r="F11031" t="s">
        <v>315487</v>
      </c>
      <c r="G11031" t="s">
        <v>301976</v>
      </c>
      <c r="H11031" t="s">
        <v>201488</v>
      </c>
      <c r="I11031" t="s">
        <v>201488</v>
      </c>
      <c r="J11031" t="s">
        <v>201488</v>
      </c>
      <c r="K11031" t="s">
        <v>315488</v>
      </c>
      <c r="L11031" t="s">
        <v>221433</v>
      </c>
      <c r="M11031" t="s">
        <v>201488</v>
      </c>
      <c r="N11031" t="s">
        <v>275973</v>
      </c>
      <c r="O11031" t="s">
        <v>225173</v>
      </c>
      <c r="P11031" t="s">
        <v>315489</v>
      </c>
      <c r="Q11031" t="s">
        <v>111</v>
      </c>
      <c r="R11031" t="s">
        <v>112</v>
      </c>
      <c r="S11031" t="s">
        <v>132</v>
      </c>
      <c r="T11031" t="s">
        <v>201801</v>
      </c>
    </row>
    <row r="11032" spans="1:20">
      <c r="A11032" t="s">
        <v>315490</v>
      </c>
      <c r="B11032" t="s">
        <v>315491</v>
      </c>
      <c r="C11032" t="s">
        <v>201488</v>
      </c>
      <c r="D11032" s="23" t="s">
        <v>503</v>
      </c>
      <c r="E11032" t="s">
        <v>315492</v>
      </c>
      <c r="F11032" t="s">
        <v>315493</v>
      </c>
      <c r="G11032" t="s">
        <v>315490</v>
      </c>
      <c r="H11032" t="s">
        <v>201488</v>
      </c>
      <c r="I11032" t="s">
        <v>201488</v>
      </c>
      <c r="J11032" t="s">
        <v>201488</v>
      </c>
      <c r="K11032" t="s">
        <v>315494</v>
      </c>
      <c r="L11032" t="s">
        <v>315495</v>
      </c>
      <c r="M11032" t="s">
        <v>201488</v>
      </c>
      <c r="N11032" t="s">
        <v>315496</v>
      </c>
      <c r="O11032" t="s">
        <v>311199</v>
      </c>
      <c r="P11032" t="s">
        <v>315497</v>
      </c>
      <c r="Q11032" t="s">
        <v>111</v>
      </c>
      <c r="R11032" t="s">
        <v>112</v>
      </c>
      <c r="S11032" t="s">
        <v>132</v>
      </c>
      <c r="T11032" t="s">
        <v>201801</v>
      </c>
    </row>
    <row r="11033" spans="1:20">
      <c r="A11033" t="s">
        <v>315498</v>
      </c>
      <c r="B11033" t="s">
        <v>315499</v>
      </c>
      <c r="C11033" t="s">
        <v>315500</v>
      </c>
      <c r="D11033" s="23" t="s">
        <v>503</v>
      </c>
      <c r="E11033" t="s">
        <v>315501</v>
      </c>
      <c r="F11033" t="s">
        <v>315502</v>
      </c>
      <c r="G11033" t="s">
        <v>315503</v>
      </c>
      <c r="H11033" t="s">
        <v>243</v>
      </c>
      <c r="I11033" t="s">
        <v>61398</v>
      </c>
      <c r="J11033" t="s">
        <v>64064</v>
      </c>
      <c r="K11033" t="s">
        <v>315504</v>
      </c>
      <c r="L11033" t="s">
        <v>65164</v>
      </c>
      <c r="M11033" t="s">
        <v>315505</v>
      </c>
      <c r="N11033" t="s">
        <v>64064</v>
      </c>
      <c r="O11033" t="s">
        <v>315506</v>
      </c>
      <c r="P11033" t="s">
        <v>315507</v>
      </c>
      <c r="Q11033" t="s">
        <v>111</v>
      </c>
      <c r="R11033" t="s">
        <v>112</v>
      </c>
      <c r="S11033" t="s">
        <v>113</v>
      </c>
      <c r="T11033" t="s">
        <v>315508</v>
      </c>
    </row>
    <row r="11034" spans="1:20">
      <c r="A11034" t="s">
        <v>315509</v>
      </c>
      <c r="B11034" t="s">
        <v>315510</v>
      </c>
      <c r="C11034" t="s">
        <v>315511</v>
      </c>
      <c r="D11034" s="23" t="s">
        <v>503</v>
      </c>
      <c r="E11034" t="s">
        <v>315512</v>
      </c>
      <c r="F11034" t="s">
        <v>315513</v>
      </c>
      <c r="G11034" t="s">
        <v>315514</v>
      </c>
      <c r="H11034" t="s">
        <v>82445</v>
      </c>
      <c r="I11034" t="s">
        <v>62394</v>
      </c>
      <c r="J11034" t="s">
        <v>138</v>
      </c>
      <c r="K11034" t="s">
        <v>315515</v>
      </c>
      <c r="L11034" t="s">
        <v>17717</v>
      </c>
      <c r="M11034" t="s">
        <v>315516</v>
      </c>
      <c r="N11034" t="s">
        <v>315517</v>
      </c>
      <c r="O11034" t="s">
        <v>315518</v>
      </c>
      <c r="P11034" t="s">
        <v>315519</v>
      </c>
      <c r="Q11034" t="s">
        <v>111</v>
      </c>
      <c r="R11034" t="s">
        <v>112</v>
      </c>
      <c r="S11034" t="s">
        <v>113</v>
      </c>
      <c r="T11034" t="s">
        <v>315520</v>
      </c>
    </row>
    <row r="11035" spans="1:20">
      <c r="A11035" t="s">
        <v>315521</v>
      </c>
      <c r="B11035" t="s">
        <v>315522</v>
      </c>
      <c r="C11035" t="s">
        <v>201488</v>
      </c>
      <c r="D11035" s="23" t="s">
        <v>503</v>
      </c>
      <c r="E11035" t="s">
        <v>315523</v>
      </c>
      <c r="F11035" t="s">
        <v>315524</v>
      </c>
      <c r="G11035" t="s">
        <v>315525</v>
      </c>
      <c r="H11035" t="s">
        <v>201488</v>
      </c>
      <c r="I11035" t="s">
        <v>201488</v>
      </c>
      <c r="J11035" t="s">
        <v>201488</v>
      </c>
      <c r="K11035" t="s">
        <v>315526</v>
      </c>
      <c r="L11035" t="s">
        <v>226211</v>
      </c>
      <c r="M11035" t="s">
        <v>201488</v>
      </c>
      <c r="N11035" t="s">
        <v>315527</v>
      </c>
      <c r="O11035" t="s">
        <v>315528</v>
      </c>
      <c r="P11035" t="s">
        <v>315529</v>
      </c>
      <c r="Q11035" t="s">
        <v>111</v>
      </c>
      <c r="R11035" t="s">
        <v>112</v>
      </c>
      <c r="S11035" t="s">
        <v>132</v>
      </c>
      <c r="T11035" t="s">
        <v>133</v>
      </c>
    </row>
    <row r="11036" spans="1:20">
      <c r="A11036" t="s">
        <v>315530</v>
      </c>
      <c r="B11036" t="s">
        <v>315531</v>
      </c>
      <c r="C11036" t="s">
        <v>201488</v>
      </c>
      <c r="D11036" s="23" t="s">
        <v>503</v>
      </c>
      <c r="E11036" t="s">
        <v>315532</v>
      </c>
      <c r="F11036" t="s">
        <v>315533</v>
      </c>
      <c r="G11036" t="s">
        <v>315534</v>
      </c>
      <c r="H11036" t="s">
        <v>201488</v>
      </c>
      <c r="I11036" t="s">
        <v>201488</v>
      </c>
      <c r="J11036" t="s">
        <v>201488</v>
      </c>
      <c r="K11036" t="s">
        <v>315535</v>
      </c>
      <c r="L11036" t="s">
        <v>49</v>
      </c>
      <c r="M11036" t="s">
        <v>201488</v>
      </c>
      <c r="N11036" t="s">
        <v>315536</v>
      </c>
      <c r="O11036" t="s">
        <v>315537</v>
      </c>
      <c r="P11036" t="s">
        <v>315538</v>
      </c>
      <c r="Q11036" t="s">
        <v>111</v>
      </c>
      <c r="R11036" t="s">
        <v>112</v>
      </c>
      <c r="S11036" t="s">
        <v>132</v>
      </c>
      <c r="T11036" t="s">
        <v>201891</v>
      </c>
    </row>
    <row r="11037" spans="1:20">
      <c r="A11037" t="s">
        <v>315539</v>
      </c>
      <c r="B11037" t="s">
        <v>315540</v>
      </c>
      <c r="C11037" t="s">
        <v>315541</v>
      </c>
      <c r="D11037" s="23" t="s">
        <v>503</v>
      </c>
      <c r="E11037" t="s">
        <v>315542</v>
      </c>
      <c r="F11037" t="s">
        <v>315543</v>
      </c>
      <c r="G11037" t="s">
        <v>315544</v>
      </c>
      <c r="H11037" t="s">
        <v>315545</v>
      </c>
      <c r="I11037" t="s">
        <v>62068</v>
      </c>
      <c r="J11037" t="s">
        <v>201728</v>
      </c>
      <c r="K11037" t="s">
        <v>315546</v>
      </c>
      <c r="L11037" t="s">
        <v>256</v>
      </c>
      <c r="M11037" t="s">
        <v>315547</v>
      </c>
      <c r="N11037" t="s">
        <v>71637</v>
      </c>
      <c r="O11037" t="s">
        <v>315548</v>
      </c>
      <c r="P11037" t="s">
        <v>315549</v>
      </c>
      <c r="Q11037" t="s">
        <v>111</v>
      </c>
      <c r="R11037" t="s">
        <v>112</v>
      </c>
      <c r="S11037" t="s">
        <v>113</v>
      </c>
      <c r="T11037" t="s">
        <v>315550</v>
      </c>
    </row>
    <row r="11038" spans="1:20">
      <c r="A11038" t="s">
        <v>315551</v>
      </c>
      <c r="B11038" t="s">
        <v>315552</v>
      </c>
      <c r="C11038" t="s">
        <v>201488</v>
      </c>
      <c r="D11038" s="23" t="s">
        <v>503</v>
      </c>
      <c r="E11038" t="s">
        <v>315553</v>
      </c>
      <c r="F11038" t="s">
        <v>315554</v>
      </c>
      <c r="G11038" t="s">
        <v>26751</v>
      </c>
      <c r="H11038" t="s">
        <v>201488</v>
      </c>
      <c r="I11038" t="s">
        <v>201488</v>
      </c>
      <c r="J11038" t="s">
        <v>201488</v>
      </c>
      <c r="K11038" t="s">
        <v>315555</v>
      </c>
      <c r="L11038" t="s">
        <v>17717</v>
      </c>
      <c r="M11038" t="s">
        <v>201488</v>
      </c>
      <c r="N11038" t="s">
        <v>42284</v>
      </c>
      <c r="O11038" t="s">
        <v>315556</v>
      </c>
      <c r="P11038" t="s">
        <v>315557</v>
      </c>
      <c r="Q11038" t="s">
        <v>111</v>
      </c>
      <c r="R11038" t="s">
        <v>112</v>
      </c>
      <c r="S11038" t="s">
        <v>113</v>
      </c>
      <c r="T11038" t="s">
        <v>26755</v>
      </c>
    </row>
    <row r="11039" spans="1:20">
      <c r="A11039" t="s">
        <v>166893</v>
      </c>
      <c r="B11039" t="s">
        <v>315558</v>
      </c>
      <c r="C11039" t="s">
        <v>315559</v>
      </c>
      <c r="D11039" s="23" t="s">
        <v>503</v>
      </c>
      <c r="E11039" t="s">
        <v>315560</v>
      </c>
      <c r="F11039" t="s">
        <v>315561</v>
      </c>
      <c r="G11039" t="s">
        <v>166896</v>
      </c>
      <c r="H11039" t="s">
        <v>315562</v>
      </c>
      <c r="I11039" t="s">
        <v>315563</v>
      </c>
      <c r="J11039" t="s">
        <v>315564</v>
      </c>
      <c r="K11039" t="s">
        <v>276665</v>
      </c>
      <c r="L11039" t="s">
        <v>49</v>
      </c>
      <c r="M11039" t="s">
        <v>201488</v>
      </c>
      <c r="N11039" t="s">
        <v>44414</v>
      </c>
      <c r="O11039" t="s">
        <v>276669</v>
      </c>
      <c r="P11039" t="s">
        <v>212563</v>
      </c>
      <c r="Q11039" t="s">
        <v>111</v>
      </c>
      <c r="R11039" t="s">
        <v>112</v>
      </c>
      <c r="S11039" t="s">
        <v>113</v>
      </c>
      <c r="T11039" t="s">
        <v>202338</v>
      </c>
    </row>
    <row r="11040" spans="1:20">
      <c r="A11040" t="s">
        <v>315565</v>
      </c>
      <c r="B11040" t="s">
        <v>315566</v>
      </c>
      <c r="C11040" t="s">
        <v>315567</v>
      </c>
      <c r="D11040" s="23" t="s">
        <v>503</v>
      </c>
      <c r="E11040" t="s">
        <v>315568</v>
      </c>
      <c r="F11040" t="s">
        <v>315569</v>
      </c>
      <c r="G11040" t="s">
        <v>315570</v>
      </c>
      <c r="H11040" t="s">
        <v>61273</v>
      </c>
      <c r="I11040" t="s">
        <v>96600</v>
      </c>
      <c r="J11040" t="s">
        <v>39987</v>
      </c>
      <c r="K11040" t="s">
        <v>315571</v>
      </c>
      <c r="L11040" t="s">
        <v>65164</v>
      </c>
      <c r="M11040" t="s">
        <v>315572</v>
      </c>
      <c r="N11040" t="s">
        <v>260703</v>
      </c>
      <c r="O11040" t="s">
        <v>61273</v>
      </c>
      <c r="P11040" t="s">
        <v>315573</v>
      </c>
      <c r="Q11040" t="s">
        <v>111</v>
      </c>
      <c r="R11040" t="s">
        <v>112</v>
      </c>
      <c r="S11040" t="s">
        <v>113</v>
      </c>
      <c r="T11040" t="s">
        <v>315574</v>
      </c>
    </row>
    <row r="11041" spans="1:20">
      <c r="A11041" t="s">
        <v>178367</v>
      </c>
      <c r="B11041" t="s">
        <v>315575</v>
      </c>
      <c r="C11041" t="s">
        <v>315576</v>
      </c>
      <c r="D11041" s="23" t="s">
        <v>503</v>
      </c>
      <c r="E11041" t="s">
        <v>315577</v>
      </c>
      <c r="F11041" t="s">
        <v>315578</v>
      </c>
      <c r="G11041" t="s">
        <v>178370</v>
      </c>
      <c r="H11041" t="s">
        <v>230341</v>
      </c>
      <c r="I11041" t="s">
        <v>62399</v>
      </c>
      <c r="J11041" t="s">
        <v>137</v>
      </c>
      <c r="K11041" t="s">
        <v>315579</v>
      </c>
      <c r="L11041" t="s">
        <v>65164</v>
      </c>
      <c r="M11041" t="s">
        <v>201488</v>
      </c>
      <c r="N11041" t="s">
        <v>137</v>
      </c>
      <c r="O11041" t="s">
        <v>315580</v>
      </c>
      <c r="P11041" t="s">
        <v>214521</v>
      </c>
      <c r="Q11041" t="s">
        <v>111</v>
      </c>
      <c r="R11041" t="s">
        <v>112</v>
      </c>
      <c r="S11041" t="s">
        <v>113</v>
      </c>
      <c r="T11041" t="s">
        <v>214522</v>
      </c>
    </row>
    <row r="11042" spans="1:20">
      <c r="A11042" t="s">
        <v>315581</v>
      </c>
      <c r="B11042" t="s">
        <v>315582</v>
      </c>
      <c r="C11042" t="s">
        <v>201488</v>
      </c>
      <c r="D11042" s="23" t="s">
        <v>503</v>
      </c>
      <c r="E11042" t="s">
        <v>315583</v>
      </c>
      <c r="F11042" t="s">
        <v>315584</v>
      </c>
      <c r="G11042" t="s">
        <v>315585</v>
      </c>
      <c r="H11042" t="s">
        <v>201488</v>
      </c>
      <c r="I11042" t="s">
        <v>201488</v>
      </c>
      <c r="J11042" t="s">
        <v>201488</v>
      </c>
      <c r="K11042" t="s">
        <v>315586</v>
      </c>
      <c r="L11042" t="s">
        <v>32</v>
      </c>
      <c r="M11042" t="s">
        <v>201488</v>
      </c>
      <c r="N11042" t="s">
        <v>315587</v>
      </c>
      <c r="O11042" t="s">
        <v>315588</v>
      </c>
      <c r="P11042" t="s">
        <v>315589</v>
      </c>
      <c r="Q11042" t="s">
        <v>111</v>
      </c>
      <c r="R11042" t="s">
        <v>112</v>
      </c>
      <c r="S11042" t="s">
        <v>132</v>
      </c>
      <c r="T11042" t="s">
        <v>201801</v>
      </c>
    </row>
    <row r="11043" spans="1:20">
      <c r="A11043" t="s">
        <v>315590</v>
      </c>
      <c r="B11043" t="s">
        <v>315591</v>
      </c>
      <c r="C11043" t="s">
        <v>201488</v>
      </c>
      <c r="D11043" s="23" t="s">
        <v>503</v>
      </c>
      <c r="E11043" t="s">
        <v>315592</v>
      </c>
      <c r="F11043" t="s">
        <v>315593</v>
      </c>
      <c r="G11043" t="s">
        <v>315590</v>
      </c>
      <c r="H11043" t="s">
        <v>201488</v>
      </c>
      <c r="I11043" t="s">
        <v>201488</v>
      </c>
      <c r="J11043" t="s">
        <v>201488</v>
      </c>
      <c r="K11043" t="s">
        <v>315594</v>
      </c>
      <c r="L11043" t="s">
        <v>17717</v>
      </c>
      <c r="M11043" t="s">
        <v>201488</v>
      </c>
      <c r="N11043" t="s">
        <v>315595</v>
      </c>
      <c r="O11043" t="s">
        <v>315596</v>
      </c>
      <c r="P11043" t="s">
        <v>315597</v>
      </c>
      <c r="Q11043" t="s">
        <v>111</v>
      </c>
      <c r="R11043" t="s">
        <v>112</v>
      </c>
      <c r="S11043" t="s">
        <v>132</v>
      </c>
      <c r="T11043" t="s">
        <v>201891</v>
      </c>
    </row>
    <row r="11044" spans="1:20">
      <c r="A11044" t="s">
        <v>220104</v>
      </c>
      <c r="B11044" t="s">
        <v>315598</v>
      </c>
      <c r="C11044" t="s">
        <v>315599</v>
      </c>
      <c r="D11044" s="23" t="s">
        <v>503</v>
      </c>
      <c r="E11044" t="s">
        <v>315600</v>
      </c>
      <c r="F11044" t="s">
        <v>315601</v>
      </c>
      <c r="G11044" t="s">
        <v>220104</v>
      </c>
      <c r="H11044" t="s">
        <v>61773</v>
      </c>
      <c r="I11044" t="s">
        <v>63282</v>
      </c>
      <c r="J11044" t="s">
        <v>57517</v>
      </c>
      <c r="K11044" t="s">
        <v>315598</v>
      </c>
      <c r="L11044" t="s">
        <v>221433</v>
      </c>
      <c r="M11044" t="s">
        <v>201488</v>
      </c>
      <c r="N11044" t="s">
        <v>315602</v>
      </c>
      <c r="O11044" t="s">
        <v>315603</v>
      </c>
      <c r="P11044" t="s">
        <v>315604</v>
      </c>
      <c r="Q11044" t="s">
        <v>111</v>
      </c>
      <c r="R11044" t="s">
        <v>112</v>
      </c>
      <c r="S11044" t="s">
        <v>132</v>
      </c>
      <c r="T11044" t="s">
        <v>201801</v>
      </c>
    </row>
    <row r="11045" spans="1:20">
      <c r="A11045" t="s">
        <v>315605</v>
      </c>
      <c r="B11045" t="s">
        <v>315606</v>
      </c>
      <c r="C11045" t="s">
        <v>315607</v>
      </c>
      <c r="D11045" s="23" t="s">
        <v>503</v>
      </c>
      <c r="E11045" t="s">
        <v>315608</v>
      </c>
      <c r="F11045" t="s">
        <v>315609</v>
      </c>
      <c r="G11045" t="s">
        <v>315610</v>
      </c>
      <c r="H11045" t="s">
        <v>61203</v>
      </c>
      <c r="I11045" t="s">
        <v>60785</v>
      </c>
      <c r="J11045" t="s">
        <v>242797</v>
      </c>
      <c r="K11045" t="s">
        <v>315611</v>
      </c>
      <c r="L11045" t="s">
        <v>256</v>
      </c>
      <c r="M11045" t="s">
        <v>315612</v>
      </c>
      <c r="N11045" t="s">
        <v>42408</v>
      </c>
      <c r="O11045" t="s">
        <v>72717</v>
      </c>
      <c r="P11045" t="s">
        <v>315613</v>
      </c>
      <c r="Q11045" t="s">
        <v>111</v>
      </c>
      <c r="R11045" t="s">
        <v>112</v>
      </c>
      <c r="S11045" t="s">
        <v>113</v>
      </c>
      <c r="T11045" t="s">
        <v>315614</v>
      </c>
    </row>
    <row r="11046" spans="1:20">
      <c r="A11046" t="s">
        <v>315615</v>
      </c>
      <c r="B11046" t="s">
        <v>315616</v>
      </c>
      <c r="C11046" t="s">
        <v>77439</v>
      </c>
      <c r="D11046" s="23" t="s">
        <v>503</v>
      </c>
      <c r="E11046" t="s">
        <v>315617</v>
      </c>
      <c r="F11046" t="s">
        <v>315618</v>
      </c>
      <c r="G11046" t="s">
        <v>315619</v>
      </c>
      <c r="H11046" t="s">
        <v>315620</v>
      </c>
      <c r="I11046" t="s">
        <v>315621</v>
      </c>
      <c r="J11046" t="s">
        <v>58247</v>
      </c>
      <c r="K11046" t="s">
        <v>315622</v>
      </c>
      <c r="L11046" t="s">
        <v>65164</v>
      </c>
      <c r="M11046" t="s">
        <v>315623</v>
      </c>
      <c r="N11046" t="s">
        <v>236041</v>
      </c>
      <c r="O11046" t="s">
        <v>315620</v>
      </c>
      <c r="P11046" t="s">
        <v>315624</v>
      </c>
      <c r="Q11046" t="s">
        <v>111</v>
      </c>
      <c r="R11046" t="s">
        <v>112</v>
      </c>
      <c r="S11046" t="s">
        <v>113</v>
      </c>
      <c r="T11046" t="s">
        <v>315625</v>
      </c>
    </row>
    <row r="11047" spans="1:20">
      <c r="A11047" t="s">
        <v>221043</v>
      </c>
      <c r="B11047" t="s">
        <v>315626</v>
      </c>
      <c r="C11047" t="s">
        <v>201488</v>
      </c>
      <c r="D11047" s="23" t="s">
        <v>503</v>
      </c>
      <c r="E11047" t="s">
        <v>315627</v>
      </c>
      <c r="F11047" t="s">
        <v>315628</v>
      </c>
      <c r="G11047" t="s">
        <v>221043</v>
      </c>
      <c r="H11047" t="s">
        <v>201488</v>
      </c>
      <c r="I11047" t="s">
        <v>201488</v>
      </c>
      <c r="J11047" t="s">
        <v>201488</v>
      </c>
      <c r="K11047" t="s">
        <v>315629</v>
      </c>
      <c r="L11047" t="s">
        <v>63829</v>
      </c>
      <c r="M11047" t="s">
        <v>201488</v>
      </c>
      <c r="N11047" t="s">
        <v>315630</v>
      </c>
      <c r="O11047" t="s">
        <v>315631</v>
      </c>
      <c r="P11047" t="s">
        <v>315632</v>
      </c>
      <c r="Q11047" t="s">
        <v>111</v>
      </c>
      <c r="R11047" t="s">
        <v>112</v>
      </c>
      <c r="S11047" t="s">
        <v>132</v>
      </c>
      <c r="T11047" t="s">
        <v>201891</v>
      </c>
    </row>
    <row r="11048" spans="1:20">
      <c r="A11048" t="s">
        <v>315633</v>
      </c>
      <c r="B11048" t="s">
        <v>315634</v>
      </c>
      <c r="C11048" t="s">
        <v>201488</v>
      </c>
      <c r="D11048" s="23" t="s">
        <v>503</v>
      </c>
      <c r="E11048" t="s">
        <v>315635</v>
      </c>
      <c r="F11048" t="s">
        <v>315636</v>
      </c>
      <c r="G11048" t="s">
        <v>315637</v>
      </c>
      <c r="H11048" t="s">
        <v>201488</v>
      </c>
      <c r="I11048" t="s">
        <v>201488</v>
      </c>
      <c r="J11048" t="s">
        <v>201488</v>
      </c>
      <c r="K11048" t="s">
        <v>315638</v>
      </c>
      <c r="L11048" t="s">
        <v>1005</v>
      </c>
      <c r="M11048" t="s">
        <v>201488</v>
      </c>
      <c r="N11048" t="s">
        <v>59009</v>
      </c>
      <c r="O11048" t="s">
        <v>43244</v>
      </c>
      <c r="P11048" t="s">
        <v>315639</v>
      </c>
      <c r="Q11048" t="s">
        <v>111</v>
      </c>
      <c r="R11048" t="s">
        <v>112</v>
      </c>
      <c r="S11048" t="s">
        <v>132</v>
      </c>
      <c r="T11048" t="s">
        <v>201891</v>
      </c>
    </row>
    <row r="11049" spans="1:20">
      <c r="A11049" t="s">
        <v>315640</v>
      </c>
      <c r="B11049" t="s">
        <v>315641</v>
      </c>
      <c r="C11049" t="s">
        <v>201488</v>
      </c>
      <c r="D11049" s="23" t="s">
        <v>503</v>
      </c>
      <c r="E11049" t="s">
        <v>315642</v>
      </c>
      <c r="F11049" t="s">
        <v>315643</v>
      </c>
      <c r="G11049" t="s">
        <v>315640</v>
      </c>
      <c r="H11049" t="s">
        <v>201488</v>
      </c>
      <c r="I11049" t="s">
        <v>201488</v>
      </c>
      <c r="J11049" t="s">
        <v>201488</v>
      </c>
      <c r="K11049" t="s">
        <v>315644</v>
      </c>
      <c r="L11049" t="s">
        <v>223968</v>
      </c>
      <c r="M11049" t="s">
        <v>201488</v>
      </c>
      <c r="N11049" t="s">
        <v>315645</v>
      </c>
      <c r="O11049" t="s">
        <v>315646</v>
      </c>
      <c r="P11049" t="s">
        <v>315647</v>
      </c>
      <c r="Q11049" t="s">
        <v>111</v>
      </c>
      <c r="R11049" t="s">
        <v>112</v>
      </c>
      <c r="S11049" t="s">
        <v>132</v>
      </c>
      <c r="T11049" t="s">
        <v>201801</v>
      </c>
    </row>
    <row r="11050" spans="1:20">
      <c r="A11050" t="s">
        <v>315648</v>
      </c>
      <c r="B11050" t="s">
        <v>315649</v>
      </c>
      <c r="C11050" t="s">
        <v>201488</v>
      </c>
      <c r="D11050" s="23" t="s">
        <v>503</v>
      </c>
      <c r="E11050" t="s">
        <v>315650</v>
      </c>
      <c r="F11050" t="s">
        <v>315651</v>
      </c>
      <c r="G11050" t="s">
        <v>315648</v>
      </c>
      <c r="H11050" t="s">
        <v>201488</v>
      </c>
      <c r="I11050" t="s">
        <v>201488</v>
      </c>
      <c r="J11050" t="s">
        <v>201488</v>
      </c>
      <c r="K11050" t="s">
        <v>315652</v>
      </c>
      <c r="L11050" t="s">
        <v>56493</v>
      </c>
      <c r="M11050" t="s">
        <v>201488</v>
      </c>
      <c r="N11050" t="s">
        <v>315653</v>
      </c>
      <c r="O11050" t="s">
        <v>315654</v>
      </c>
      <c r="P11050" t="s">
        <v>315655</v>
      </c>
      <c r="Q11050" t="s">
        <v>111</v>
      </c>
      <c r="R11050" t="s">
        <v>112</v>
      </c>
      <c r="S11050" t="s">
        <v>132</v>
      </c>
      <c r="T11050" t="s">
        <v>201891</v>
      </c>
    </row>
    <row r="11051" spans="1:20">
      <c r="A11051" t="s">
        <v>315656</v>
      </c>
      <c r="B11051" t="s">
        <v>315657</v>
      </c>
      <c r="C11051" t="s">
        <v>201488</v>
      </c>
      <c r="D11051" s="23" t="s">
        <v>503</v>
      </c>
      <c r="E11051" t="s">
        <v>315658</v>
      </c>
      <c r="F11051" t="s">
        <v>315659</v>
      </c>
      <c r="G11051" t="s">
        <v>315656</v>
      </c>
      <c r="H11051" t="s">
        <v>201488</v>
      </c>
      <c r="I11051" t="s">
        <v>201488</v>
      </c>
      <c r="J11051" t="s">
        <v>201488</v>
      </c>
      <c r="K11051" t="s">
        <v>315660</v>
      </c>
      <c r="L11051" t="s">
        <v>315661</v>
      </c>
      <c r="M11051" t="s">
        <v>201488</v>
      </c>
      <c r="N11051" t="s">
        <v>226228</v>
      </c>
      <c r="O11051" t="s">
        <v>89888</v>
      </c>
      <c r="P11051" t="s">
        <v>315662</v>
      </c>
      <c r="Q11051" t="s">
        <v>111</v>
      </c>
      <c r="R11051" t="s">
        <v>112</v>
      </c>
      <c r="S11051" t="s">
        <v>132</v>
      </c>
      <c r="T11051" t="s">
        <v>201801</v>
      </c>
    </row>
    <row r="11052" spans="1:20">
      <c r="A11052" t="s">
        <v>315663</v>
      </c>
      <c r="B11052" t="s">
        <v>315664</v>
      </c>
      <c r="C11052" t="s">
        <v>315665</v>
      </c>
      <c r="D11052" s="23" t="s">
        <v>503</v>
      </c>
      <c r="E11052" t="s">
        <v>315666</v>
      </c>
      <c r="F11052" t="s">
        <v>315667</v>
      </c>
      <c r="G11052" t="s">
        <v>190502</v>
      </c>
      <c r="H11052" t="s">
        <v>315668</v>
      </c>
      <c r="I11052" t="s">
        <v>68406</v>
      </c>
      <c r="J11052" t="s">
        <v>54455</v>
      </c>
      <c r="K11052" t="s">
        <v>315669</v>
      </c>
      <c r="L11052" t="s">
        <v>13127</v>
      </c>
      <c r="M11052" t="s">
        <v>201488</v>
      </c>
      <c r="N11052" t="s">
        <v>315670</v>
      </c>
      <c r="O11052" t="s">
        <v>315671</v>
      </c>
      <c r="P11052" t="s">
        <v>216482</v>
      </c>
      <c r="Q11052" t="s">
        <v>111</v>
      </c>
      <c r="R11052" t="s">
        <v>112</v>
      </c>
      <c r="S11052" t="s">
        <v>132</v>
      </c>
      <c r="T11052" t="s">
        <v>201801</v>
      </c>
    </row>
    <row r="11053" spans="1:20">
      <c r="A11053" t="s">
        <v>315672</v>
      </c>
      <c r="B11053" t="s">
        <v>315673</v>
      </c>
      <c r="C11053" t="s">
        <v>201488</v>
      </c>
      <c r="D11053" s="23" t="s">
        <v>503</v>
      </c>
      <c r="E11053" t="s">
        <v>315674</v>
      </c>
      <c r="F11053" t="s">
        <v>315675</v>
      </c>
      <c r="G11053" t="s">
        <v>315676</v>
      </c>
      <c r="H11053" t="s">
        <v>201488</v>
      </c>
      <c r="I11053" t="s">
        <v>201488</v>
      </c>
      <c r="J11053" t="s">
        <v>201488</v>
      </c>
      <c r="K11053" t="s">
        <v>315677</v>
      </c>
      <c r="L11053" t="s">
        <v>256</v>
      </c>
      <c r="M11053" t="s">
        <v>201488</v>
      </c>
      <c r="N11053" t="s">
        <v>55996</v>
      </c>
      <c r="O11053" t="s">
        <v>315678</v>
      </c>
      <c r="P11053" t="s">
        <v>315679</v>
      </c>
      <c r="Q11053" t="s">
        <v>111</v>
      </c>
      <c r="R11053" t="s">
        <v>112</v>
      </c>
      <c r="S11053" t="s">
        <v>113</v>
      </c>
      <c r="T11053" t="s">
        <v>33436</v>
      </c>
    </row>
    <row r="11054" spans="1:20">
      <c r="A11054" t="s">
        <v>164582</v>
      </c>
      <c r="B11054" t="s">
        <v>315680</v>
      </c>
      <c r="C11054" t="s">
        <v>315681</v>
      </c>
      <c r="D11054" s="23" t="s">
        <v>503</v>
      </c>
      <c r="E11054" t="s">
        <v>315682</v>
      </c>
      <c r="F11054" t="s">
        <v>315683</v>
      </c>
      <c r="G11054" t="s">
        <v>164587</v>
      </c>
      <c r="H11054" t="s">
        <v>315684</v>
      </c>
      <c r="I11054" t="s">
        <v>58319</v>
      </c>
      <c r="J11054" t="s">
        <v>315685</v>
      </c>
      <c r="K11054" t="s">
        <v>315686</v>
      </c>
      <c r="L11054" t="s">
        <v>65164</v>
      </c>
      <c r="M11054" t="s">
        <v>315687</v>
      </c>
      <c r="N11054" t="s">
        <v>315685</v>
      </c>
      <c r="O11054" t="s">
        <v>315688</v>
      </c>
      <c r="P11054" t="s">
        <v>212165</v>
      </c>
      <c r="Q11054" t="s">
        <v>111</v>
      </c>
      <c r="R11054" t="s">
        <v>112</v>
      </c>
      <c r="S11054" t="s">
        <v>132</v>
      </c>
      <c r="T11054" t="s">
        <v>201801</v>
      </c>
    </row>
    <row r="11055" spans="1:20">
      <c r="A11055" t="s">
        <v>315689</v>
      </c>
      <c r="B11055" t="s">
        <v>310883</v>
      </c>
      <c r="C11055" t="s">
        <v>201488</v>
      </c>
      <c r="D11055" s="23" t="s">
        <v>503</v>
      </c>
      <c r="E11055" t="s">
        <v>315690</v>
      </c>
      <c r="F11055" t="s">
        <v>315691</v>
      </c>
      <c r="G11055" t="s">
        <v>315689</v>
      </c>
      <c r="H11055" t="s">
        <v>201488</v>
      </c>
      <c r="I11055" t="s">
        <v>201488</v>
      </c>
      <c r="J11055" t="s">
        <v>201488</v>
      </c>
      <c r="K11055" t="s">
        <v>315692</v>
      </c>
      <c r="L11055" t="s">
        <v>1005</v>
      </c>
      <c r="M11055" t="s">
        <v>201488</v>
      </c>
      <c r="N11055" t="s">
        <v>315693</v>
      </c>
      <c r="O11055" t="s">
        <v>315694</v>
      </c>
      <c r="P11055" t="s">
        <v>315695</v>
      </c>
      <c r="Q11055" t="s">
        <v>111</v>
      </c>
      <c r="R11055" t="s">
        <v>112</v>
      </c>
      <c r="S11055" t="s">
        <v>132</v>
      </c>
      <c r="T11055" t="s">
        <v>201801</v>
      </c>
    </row>
    <row r="11056" spans="1:20">
      <c r="A11056" t="s">
        <v>315696</v>
      </c>
      <c r="B11056" t="s">
        <v>43133</v>
      </c>
      <c r="C11056" t="s">
        <v>201488</v>
      </c>
      <c r="D11056" s="23" t="s">
        <v>503</v>
      </c>
      <c r="E11056" t="s">
        <v>315697</v>
      </c>
      <c r="F11056" t="s">
        <v>315698</v>
      </c>
      <c r="G11056" t="s">
        <v>315696</v>
      </c>
      <c r="H11056" t="s">
        <v>201488</v>
      </c>
      <c r="I11056" t="s">
        <v>201488</v>
      </c>
      <c r="J11056" t="s">
        <v>201488</v>
      </c>
      <c r="K11056" t="s">
        <v>315699</v>
      </c>
      <c r="L11056" t="s">
        <v>1005</v>
      </c>
      <c r="M11056" t="s">
        <v>201488</v>
      </c>
      <c r="N11056" t="s">
        <v>315700</v>
      </c>
      <c r="O11056" t="s">
        <v>315701</v>
      </c>
      <c r="P11056" t="s">
        <v>315702</v>
      </c>
      <c r="Q11056" t="s">
        <v>111</v>
      </c>
      <c r="R11056" t="s">
        <v>112</v>
      </c>
      <c r="S11056" t="s">
        <v>132</v>
      </c>
      <c r="T11056" t="s">
        <v>201891</v>
      </c>
    </row>
    <row r="11057" spans="1:20">
      <c r="A11057" t="s">
        <v>315703</v>
      </c>
      <c r="B11057" t="s">
        <v>315704</v>
      </c>
      <c r="C11057" t="s">
        <v>201488</v>
      </c>
      <c r="D11057" s="23" t="s">
        <v>503</v>
      </c>
      <c r="E11057" t="s">
        <v>315705</v>
      </c>
      <c r="F11057" t="s">
        <v>315706</v>
      </c>
      <c r="G11057" t="s">
        <v>315703</v>
      </c>
      <c r="H11057" t="s">
        <v>201488</v>
      </c>
      <c r="I11057" t="s">
        <v>201488</v>
      </c>
      <c r="J11057" t="s">
        <v>201488</v>
      </c>
      <c r="K11057" t="s">
        <v>315707</v>
      </c>
      <c r="L11057" t="s">
        <v>65164</v>
      </c>
      <c r="M11057" t="s">
        <v>201488</v>
      </c>
      <c r="N11057" t="s">
        <v>256047</v>
      </c>
      <c r="O11057" t="s">
        <v>315708</v>
      </c>
      <c r="P11057" t="s">
        <v>315709</v>
      </c>
      <c r="Q11057" t="s">
        <v>111</v>
      </c>
      <c r="R11057" t="s">
        <v>112</v>
      </c>
      <c r="S11057" t="s">
        <v>132</v>
      </c>
      <c r="T11057" t="s">
        <v>201801</v>
      </c>
    </row>
    <row r="11058" spans="1:20">
      <c r="A11058" t="s">
        <v>315710</v>
      </c>
      <c r="B11058" t="s">
        <v>315711</v>
      </c>
      <c r="C11058" t="s">
        <v>315712</v>
      </c>
      <c r="D11058" s="23" t="s">
        <v>503</v>
      </c>
      <c r="E11058" t="s">
        <v>315713</v>
      </c>
      <c r="F11058" t="s">
        <v>315714</v>
      </c>
      <c r="G11058" t="s">
        <v>315715</v>
      </c>
      <c r="H11058" t="s">
        <v>315716</v>
      </c>
      <c r="I11058" t="s">
        <v>55046</v>
      </c>
      <c r="J11058" t="s">
        <v>309397</v>
      </c>
      <c r="K11058" t="s">
        <v>315717</v>
      </c>
      <c r="L11058" t="s">
        <v>17717</v>
      </c>
      <c r="M11058" t="s">
        <v>315718</v>
      </c>
      <c r="N11058" t="s">
        <v>309397</v>
      </c>
      <c r="O11058" t="s">
        <v>315719</v>
      </c>
      <c r="P11058" t="s">
        <v>315720</v>
      </c>
      <c r="Q11058" t="s">
        <v>111</v>
      </c>
      <c r="R11058" t="s">
        <v>112</v>
      </c>
      <c r="S11058" t="s">
        <v>113</v>
      </c>
      <c r="T11058" t="s">
        <v>315721</v>
      </c>
    </row>
    <row r="11059" spans="1:20">
      <c r="A11059" t="s">
        <v>315722</v>
      </c>
      <c r="B11059" t="s">
        <v>315723</v>
      </c>
      <c r="C11059" t="s">
        <v>201488</v>
      </c>
      <c r="D11059" s="23" t="s">
        <v>503</v>
      </c>
      <c r="E11059" t="s">
        <v>315724</v>
      </c>
      <c r="F11059" t="s">
        <v>315725</v>
      </c>
      <c r="G11059" t="s">
        <v>315726</v>
      </c>
      <c r="H11059" t="s">
        <v>201488</v>
      </c>
      <c r="I11059" t="s">
        <v>201488</v>
      </c>
      <c r="J11059" t="s">
        <v>201488</v>
      </c>
      <c r="K11059" t="s">
        <v>315727</v>
      </c>
      <c r="L11059" t="s">
        <v>17717</v>
      </c>
      <c r="M11059" t="s">
        <v>201488</v>
      </c>
      <c r="N11059" t="s">
        <v>148</v>
      </c>
      <c r="O11059" t="s">
        <v>315728</v>
      </c>
      <c r="P11059" t="s">
        <v>315729</v>
      </c>
      <c r="Q11059" t="s">
        <v>111</v>
      </c>
      <c r="R11059" t="s">
        <v>112</v>
      </c>
      <c r="S11059" t="s">
        <v>113</v>
      </c>
      <c r="T11059" t="s">
        <v>21090</v>
      </c>
    </row>
    <row r="11060" spans="1:20">
      <c r="A11060" t="s">
        <v>315730</v>
      </c>
      <c r="B11060" t="s">
        <v>315731</v>
      </c>
      <c r="C11060" t="s">
        <v>201488</v>
      </c>
      <c r="D11060" s="23" t="s">
        <v>503</v>
      </c>
      <c r="E11060" t="s">
        <v>315732</v>
      </c>
      <c r="F11060" t="s">
        <v>315733</v>
      </c>
      <c r="G11060" t="s">
        <v>315730</v>
      </c>
      <c r="H11060" t="s">
        <v>201488</v>
      </c>
      <c r="I11060" t="s">
        <v>201488</v>
      </c>
      <c r="J11060" t="s">
        <v>201488</v>
      </c>
      <c r="K11060" t="s">
        <v>315734</v>
      </c>
      <c r="L11060" t="s">
        <v>63829</v>
      </c>
      <c r="M11060" t="s">
        <v>201488</v>
      </c>
      <c r="N11060" t="s">
        <v>246400</v>
      </c>
      <c r="O11060" t="s">
        <v>315735</v>
      </c>
      <c r="P11060" t="s">
        <v>315736</v>
      </c>
      <c r="Q11060" t="s">
        <v>111</v>
      </c>
      <c r="R11060" t="s">
        <v>112</v>
      </c>
      <c r="S11060" t="s">
        <v>113</v>
      </c>
      <c r="T11060" t="s">
        <v>315737</v>
      </c>
    </row>
    <row r="11061" spans="1:20">
      <c r="A11061" t="s">
        <v>163962</v>
      </c>
      <c r="B11061" t="s">
        <v>315738</v>
      </c>
      <c r="C11061" t="s">
        <v>315739</v>
      </c>
      <c r="D11061" s="23" t="s">
        <v>503</v>
      </c>
      <c r="E11061" t="s">
        <v>315740</v>
      </c>
      <c r="F11061" t="s">
        <v>315741</v>
      </c>
      <c r="G11061" t="s">
        <v>163966</v>
      </c>
      <c r="H11061" t="s">
        <v>66480</v>
      </c>
      <c r="I11061" t="s">
        <v>61466</v>
      </c>
      <c r="J11061" t="s">
        <v>315742</v>
      </c>
      <c r="K11061" t="s">
        <v>315743</v>
      </c>
      <c r="L11061" t="s">
        <v>12793</v>
      </c>
      <c r="M11061" t="s">
        <v>201488</v>
      </c>
      <c r="N11061" t="s">
        <v>315742</v>
      </c>
      <c r="O11061" t="s">
        <v>315744</v>
      </c>
      <c r="P11061" t="s">
        <v>212059</v>
      </c>
      <c r="Q11061" t="s">
        <v>111</v>
      </c>
      <c r="R11061" t="s">
        <v>112</v>
      </c>
      <c r="S11061" t="s">
        <v>113</v>
      </c>
      <c r="T11061" t="s">
        <v>202338</v>
      </c>
    </row>
    <row r="11062" spans="1:20">
      <c r="A11062" t="s">
        <v>171382</v>
      </c>
      <c r="B11062" t="s">
        <v>315745</v>
      </c>
      <c r="C11062" t="s">
        <v>315746</v>
      </c>
      <c r="D11062" s="23" t="s">
        <v>503</v>
      </c>
      <c r="E11062" t="s">
        <v>315747</v>
      </c>
      <c r="F11062" t="s">
        <v>315748</v>
      </c>
      <c r="G11062" t="s">
        <v>164447</v>
      </c>
      <c r="H11062" t="s">
        <v>274878</v>
      </c>
      <c r="I11062" t="s">
        <v>61895</v>
      </c>
      <c r="J11062" t="s">
        <v>274879</v>
      </c>
      <c r="K11062" t="s">
        <v>315749</v>
      </c>
      <c r="L11062" t="s">
        <v>65164</v>
      </c>
      <c r="M11062" t="s">
        <v>315750</v>
      </c>
      <c r="N11062" t="s">
        <v>274879</v>
      </c>
      <c r="O11062" t="s">
        <v>315751</v>
      </c>
      <c r="P11062" t="s">
        <v>213324</v>
      </c>
      <c r="Q11062" t="s">
        <v>111</v>
      </c>
      <c r="R11062" t="s">
        <v>112</v>
      </c>
      <c r="S11062" t="s">
        <v>132</v>
      </c>
      <c r="T11062" t="s">
        <v>201801</v>
      </c>
    </row>
    <row r="11063" spans="1:20">
      <c r="A11063" t="s">
        <v>315752</v>
      </c>
      <c r="B11063" t="s">
        <v>315753</v>
      </c>
      <c r="C11063" t="s">
        <v>201488</v>
      </c>
      <c r="D11063" s="23" t="s">
        <v>503</v>
      </c>
      <c r="E11063" t="s">
        <v>315754</v>
      </c>
      <c r="F11063" t="s">
        <v>315755</v>
      </c>
      <c r="G11063" t="s">
        <v>315756</v>
      </c>
      <c r="H11063" t="s">
        <v>201488</v>
      </c>
      <c r="I11063" t="s">
        <v>201488</v>
      </c>
      <c r="J11063" t="s">
        <v>201488</v>
      </c>
      <c r="K11063" t="s">
        <v>315757</v>
      </c>
      <c r="L11063" t="s">
        <v>63829</v>
      </c>
      <c r="M11063" t="s">
        <v>201488</v>
      </c>
      <c r="N11063" t="s">
        <v>40029</v>
      </c>
      <c r="O11063" t="s">
        <v>315758</v>
      </c>
      <c r="P11063" t="s">
        <v>315759</v>
      </c>
      <c r="Q11063" t="s">
        <v>111</v>
      </c>
      <c r="R11063" t="s">
        <v>112</v>
      </c>
      <c r="S11063" t="s">
        <v>132</v>
      </c>
      <c r="T11063" t="s">
        <v>201801</v>
      </c>
    </row>
    <row r="11064" spans="1:20">
      <c r="A11064" t="s">
        <v>315760</v>
      </c>
      <c r="B11064" t="s">
        <v>315761</v>
      </c>
      <c r="C11064" t="s">
        <v>201488</v>
      </c>
      <c r="D11064" s="23" t="s">
        <v>503</v>
      </c>
      <c r="E11064" t="s">
        <v>315762</v>
      </c>
      <c r="F11064" t="s">
        <v>315763</v>
      </c>
      <c r="G11064" t="s">
        <v>109502</v>
      </c>
      <c r="H11064" t="s">
        <v>201488</v>
      </c>
      <c r="I11064" t="s">
        <v>201488</v>
      </c>
      <c r="J11064" t="s">
        <v>201488</v>
      </c>
      <c r="K11064" t="s">
        <v>315764</v>
      </c>
      <c r="L11064" t="s">
        <v>1005</v>
      </c>
      <c r="M11064" t="s">
        <v>201488</v>
      </c>
      <c r="N11064" t="s">
        <v>315765</v>
      </c>
      <c r="O11064" t="s">
        <v>315766</v>
      </c>
      <c r="P11064" t="s">
        <v>220650</v>
      </c>
      <c r="Q11064" t="s">
        <v>111</v>
      </c>
      <c r="R11064" t="s">
        <v>112</v>
      </c>
      <c r="S11064" t="s">
        <v>132</v>
      </c>
      <c r="T11064" t="s">
        <v>201801</v>
      </c>
    </row>
    <row r="11065" spans="1:20">
      <c r="A11065" t="s">
        <v>315767</v>
      </c>
      <c r="B11065" t="s">
        <v>220372</v>
      </c>
      <c r="C11065" t="s">
        <v>201488</v>
      </c>
      <c r="D11065" s="23" t="s">
        <v>503</v>
      </c>
      <c r="E11065" t="s">
        <v>315768</v>
      </c>
      <c r="F11065" t="s">
        <v>315769</v>
      </c>
      <c r="G11065" t="s">
        <v>47539</v>
      </c>
      <c r="H11065" t="s">
        <v>201488</v>
      </c>
      <c r="I11065" t="s">
        <v>201488</v>
      </c>
      <c r="J11065" t="s">
        <v>201488</v>
      </c>
      <c r="K11065" t="s">
        <v>315770</v>
      </c>
      <c r="L11065" t="s">
        <v>315771</v>
      </c>
      <c r="M11065" t="s">
        <v>201488</v>
      </c>
      <c r="N11065" t="s">
        <v>242480</v>
      </c>
      <c r="O11065" t="s">
        <v>226141</v>
      </c>
      <c r="P11065" t="s">
        <v>47542</v>
      </c>
      <c r="Q11065" t="s">
        <v>111</v>
      </c>
      <c r="R11065" t="s">
        <v>112</v>
      </c>
      <c r="S11065" t="s">
        <v>113</v>
      </c>
      <c r="T11065" t="s">
        <v>47364</v>
      </c>
    </row>
    <row r="11066" spans="1:20">
      <c r="A11066" t="s">
        <v>315772</v>
      </c>
      <c r="B11066" t="s">
        <v>315773</v>
      </c>
      <c r="C11066" t="s">
        <v>201488</v>
      </c>
      <c r="D11066" s="23" t="s">
        <v>503</v>
      </c>
      <c r="E11066" t="s">
        <v>315774</v>
      </c>
      <c r="F11066" t="s">
        <v>315775</v>
      </c>
      <c r="G11066" t="s">
        <v>315772</v>
      </c>
      <c r="H11066" t="s">
        <v>201488</v>
      </c>
      <c r="I11066" t="s">
        <v>201488</v>
      </c>
      <c r="J11066" t="s">
        <v>201488</v>
      </c>
      <c r="K11066" t="s">
        <v>315776</v>
      </c>
      <c r="L11066" t="s">
        <v>1005</v>
      </c>
      <c r="M11066" t="s">
        <v>201488</v>
      </c>
      <c r="N11066" t="s">
        <v>315777</v>
      </c>
      <c r="O11066" t="s">
        <v>315778</v>
      </c>
      <c r="P11066" t="s">
        <v>315779</v>
      </c>
      <c r="Q11066" t="s">
        <v>111</v>
      </c>
      <c r="R11066" t="s">
        <v>112</v>
      </c>
      <c r="S11066" t="s">
        <v>132</v>
      </c>
      <c r="T11066" t="s">
        <v>201891</v>
      </c>
    </row>
    <row r="11067" spans="1:20">
      <c r="A11067" t="s">
        <v>167091</v>
      </c>
      <c r="B11067" t="s">
        <v>315780</v>
      </c>
      <c r="C11067" t="s">
        <v>315781</v>
      </c>
      <c r="D11067" s="23" t="s">
        <v>503</v>
      </c>
      <c r="E11067" t="s">
        <v>315782</v>
      </c>
      <c r="F11067" t="s">
        <v>315783</v>
      </c>
      <c r="G11067" t="s">
        <v>167094</v>
      </c>
      <c r="H11067" t="s">
        <v>226279</v>
      </c>
      <c r="I11067" t="s">
        <v>279237</v>
      </c>
      <c r="J11067" t="s">
        <v>232334</v>
      </c>
      <c r="K11067" t="s">
        <v>219978</v>
      </c>
      <c r="L11067" t="s">
        <v>32</v>
      </c>
      <c r="M11067" t="s">
        <v>315784</v>
      </c>
      <c r="N11067" t="s">
        <v>39931</v>
      </c>
      <c r="O11067" t="s">
        <v>315785</v>
      </c>
      <c r="P11067" t="s">
        <v>212598</v>
      </c>
      <c r="Q11067" t="s">
        <v>111</v>
      </c>
      <c r="R11067" t="s">
        <v>112</v>
      </c>
      <c r="S11067" t="s">
        <v>132</v>
      </c>
      <c r="T11067" t="s">
        <v>201801</v>
      </c>
    </row>
    <row r="11068" spans="1:20">
      <c r="A11068" t="s">
        <v>315786</v>
      </c>
      <c r="B11068" t="s">
        <v>315787</v>
      </c>
      <c r="C11068" t="s">
        <v>201488</v>
      </c>
      <c r="D11068" s="23" t="s">
        <v>503</v>
      </c>
      <c r="E11068" t="s">
        <v>315788</v>
      </c>
      <c r="F11068" t="s">
        <v>315789</v>
      </c>
      <c r="G11068" t="s">
        <v>315790</v>
      </c>
      <c r="H11068" t="s">
        <v>201488</v>
      </c>
      <c r="I11068" t="s">
        <v>201488</v>
      </c>
      <c r="J11068" t="s">
        <v>201488</v>
      </c>
      <c r="K11068" t="s">
        <v>315791</v>
      </c>
      <c r="L11068" t="s">
        <v>54</v>
      </c>
      <c r="M11068" t="s">
        <v>201488</v>
      </c>
      <c r="N11068" t="s">
        <v>315792</v>
      </c>
      <c r="O11068" t="s">
        <v>315793</v>
      </c>
      <c r="P11068" t="s">
        <v>315794</v>
      </c>
      <c r="Q11068" t="s">
        <v>111</v>
      </c>
      <c r="R11068" t="s">
        <v>112</v>
      </c>
      <c r="S11068" t="s">
        <v>132</v>
      </c>
      <c r="T11068" t="s">
        <v>201801</v>
      </c>
    </row>
    <row r="11069" spans="1:20">
      <c r="A11069" t="s">
        <v>315795</v>
      </c>
      <c r="B11069" t="s">
        <v>315796</v>
      </c>
      <c r="C11069" t="s">
        <v>201488</v>
      </c>
      <c r="D11069" s="23" t="s">
        <v>503</v>
      </c>
      <c r="E11069" t="s">
        <v>315797</v>
      </c>
      <c r="F11069" t="s">
        <v>315798</v>
      </c>
      <c r="G11069" t="s">
        <v>315799</v>
      </c>
      <c r="H11069" t="s">
        <v>201488</v>
      </c>
      <c r="I11069" t="s">
        <v>201488</v>
      </c>
      <c r="J11069" t="s">
        <v>201488</v>
      </c>
      <c r="K11069" t="s">
        <v>315800</v>
      </c>
      <c r="L11069" t="s">
        <v>49</v>
      </c>
      <c r="M11069" t="s">
        <v>201488</v>
      </c>
      <c r="N11069" t="s">
        <v>293010</v>
      </c>
      <c r="O11069" t="s">
        <v>315801</v>
      </c>
      <c r="P11069" t="s">
        <v>315802</v>
      </c>
      <c r="Q11069" t="s">
        <v>111</v>
      </c>
      <c r="R11069" t="s">
        <v>112</v>
      </c>
      <c r="S11069" t="s">
        <v>113</v>
      </c>
      <c r="T11069" t="s">
        <v>315803</v>
      </c>
    </row>
    <row r="11070" spans="1:20">
      <c r="A11070" t="s">
        <v>315804</v>
      </c>
      <c r="B11070" t="s">
        <v>315805</v>
      </c>
      <c r="C11070" t="s">
        <v>315806</v>
      </c>
      <c r="D11070" s="23" t="s">
        <v>503</v>
      </c>
      <c r="E11070" t="s">
        <v>315807</v>
      </c>
      <c r="F11070" t="s">
        <v>315808</v>
      </c>
      <c r="G11070" t="s">
        <v>315809</v>
      </c>
      <c r="H11070" t="s">
        <v>239226</v>
      </c>
      <c r="I11070" t="s">
        <v>225356</v>
      </c>
      <c r="J11070" t="s">
        <v>56272</v>
      </c>
      <c r="K11070" t="s">
        <v>315810</v>
      </c>
      <c r="L11070" t="s">
        <v>1005</v>
      </c>
      <c r="M11070" t="s">
        <v>315811</v>
      </c>
      <c r="N11070" t="s">
        <v>56272</v>
      </c>
      <c r="O11070" t="s">
        <v>315812</v>
      </c>
      <c r="P11070" t="s">
        <v>315813</v>
      </c>
      <c r="Q11070" t="s">
        <v>111</v>
      </c>
      <c r="R11070" t="s">
        <v>112</v>
      </c>
      <c r="S11070" t="s">
        <v>132</v>
      </c>
      <c r="T11070" t="s">
        <v>201801</v>
      </c>
    </row>
    <row r="11071" spans="1:20">
      <c r="A11071" t="s">
        <v>173692</v>
      </c>
      <c r="B11071" t="s">
        <v>315814</v>
      </c>
      <c r="C11071" t="s">
        <v>315815</v>
      </c>
      <c r="D11071" s="23" t="s">
        <v>503</v>
      </c>
      <c r="E11071" t="s">
        <v>315816</v>
      </c>
      <c r="F11071" t="s">
        <v>315817</v>
      </c>
      <c r="G11071" t="s">
        <v>36252</v>
      </c>
      <c r="H11071" t="s">
        <v>63853</v>
      </c>
      <c r="I11071" t="s">
        <v>61330</v>
      </c>
      <c r="J11071" t="s">
        <v>234623</v>
      </c>
      <c r="K11071" t="s">
        <v>315818</v>
      </c>
      <c r="L11071" t="s">
        <v>65164</v>
      </c>
      <c r="M11071" t="s">
        <v>201488</v>
      </c>
      <c r="N11071" t="s">
        <v>234623</v>
      </c>
      <c r="O11071" t="s">
        <v>315819</v>
      </c>
      <c r="P11071" t="s">
        <v>213723</v>
      </c>
      <c r="Q11071" t="s">
        <v>111</v>
      </c>
      <c r="R11071" t="s">
        <v>112</v>
      </c>
      <c r="S11071" t="s">
        <v>132</v>
      </c>
      <c r="T11071" t="s">
        <v>201801</v>
      </c>
    </row>
    <row r="11072" spans="1:20">
      <c r="A11072" t="s">
        <v>168494</v>
      </c>
      <c r="B11072" t="s">
        <v>315820</v>
      </c>
      <c r="C11072" t="s">
        <v>315821</v>
      </c>
      <c r="D11072" s="23" t="s">
        <v>503</v>
      </c>
      <c r="E11072" t="s">
        <v>315822</v>
      </c>
      <c r="F11072" t="s">
        <v>315823</v>
      </c>
      <c r="G11072" t="s">
        <v>168494</v>
      </c>
      <c r="H11072" t="s">
        <v>255653</v>
      </c>
      <c r="I11072" t="s">
        <v>235271</v>
      </c>
      <c r="J11072" t="s">
        <v>249557</v>
      </c>
      <c r="K11072" t="s">
        <v>315824</v>
      </c>
      <c r="L11072" t="s">
        <v>1005</v>
      </c>
      <c r="M11072" t="s">
        <v>201488</v>
      </c>
      <c r="N11072" t="s">
        <v>249557</v>
      </c>
      <c r="O11072" t="s">
        <v>270993</v>
      </c>
      <c r="P11072" t="s">
        <v>212825</v>
      </c>
      <c r="Q11072" t="s">
        <v>111</v>
      </c>
      <c r="R11072" t="s">
        <v>112</v>
      </c>
      <c r="S11072" t="s">
        <v>132</v>
      </c>
      <c r="T11072" t="s">
        <v>201801</v>
      </c>
    </row>
    <row r="11073" spans="1:20">
      <c r="A11073" t="s">
        <v>315825</v>
      </c>
      <c r="B11073" t="s">
        <v>315826</v>
      </c>
      <c r="C11073" t="s">
        <v>201488</v>
      </c>
      <c r="D11073" s="23" t="s">
        <v>503</v>
      </c>
      <c r="E11073" t="s">
        <v>315827</v>
      </c>
      <c r="F11073" t="s">
        <v>315828</v>
      </c>
      <c r="G11073" t="s">
        <v>315825</v>
      </c>
      <c r="H11073" t="s">
        <v>201488</v>
      </c>
      <c r="I11073" t="s">
        <v>201488</v>
      </c>
      <c r="J11073" t="s">
        <v>201488</v>
      </c>
      <c r="K11073" t="s">
        <v>315829</v>
      </c>
      <c r="L11073" t="s">
        <v>2602</v>
      </c>
      <c r="M11073" t="s">
        <v>201488</v>
      </c>
      <c r="N11073" t="s">
        <v>315830</v>
      </c>
      <c r="O11073" t="s">
        <v>315831</v>
      </c>
      <c r="P11073" t="s">
        <v>315832</v>
      </c>
      <c r="Q11073" t="s">
        <v>111</v>
      </c>
      <c r="R11073" t="s">
        <v>112</v>
      </c>
      <c r="S11073" t="s">
        <v>132</v>
      </c>
      <c r="T11073" t="s">
        <v>201801</v>
      </c>
    </row>
    <row r="11074" spans="1:20">
      <c r="A11074" t="s">
        <v>315833</v>
      </c>
      <c r="B11074" t="s">
        <v>315834</v>
      </c>
      <c r="C11074" t="s">
        <v>201488</v>
      </c>
      <c r="D11074" s="23" t="s">
        <v>503</v>
      </c>
      <c r="E11074" t="s">
        <v>315835</v>
      </c>
      <c r="F11074" t="s">
        <v>315836</v>
      </c>
      <c r="G11074" t="s">
        <v>315833</v>
      </c>
      <c r="H11074" t="s">
        <v>201488</v>
      </c>
      <c r="I11074" t="s">
        <v>201488</v>
      </c>
      <c r="J11074" t="s">
        <v>201488</v>
      </c>
      <c r="K11074" t="s">
        <v>315837</v>
      </c>
      <c r="L11074" t="s">
        <v>17717</v>
      </c>
      <c r="M11074" t="s">
        <v>201488</v>
      </c>
      <c r="N11074" t="s">
        <v>234883</v>
      </c>
      <c r="O11074" t="s">
        <v>315838</v>
      </c>
      <c r="P11074" t="s">
        <v>315839</v>
      </c>
      <c r="Q11074" t="s">
        <v>111</v>
      </c>
      <c r="R11074" t="s">
        <v>112</v>
      </c>
      <c r="S11074" t="s">
        <v>132</v>
      </c>
      <c r="T11074" t="s">
        <v>201801</v>
      </c>
    </row>
    <row r="11075" spans="1:20">
      <c r="A11075" t="s">
        <v>315840</v>
      </c>
      <c r="B11075" t="s">
        <v>298467</v>
      </c>
      <c r="C11075" t="s">
        <v>201488</v>
      </c>
      <c r="D11075" s="23" t="s">
        <v>503</v>
      </c>
      <c r="E11075" t="s">
        <v>315841</v>
      </c>
      <c r="F11075" t="s">
        <v>315842</v>
      </c>
      <c r="G11075" t="s">
        <v>315840</v>
      </c>
      <c r="H11075" t="s">
        <v>201488</v>
      </c>
      <c r="I11075" t="s">
        <v>201488</v>
      </c>
      <c r="J11075" t="s">
        <v>201488</v>
      </c>
      <c r="K11075" t="s">
        <v>315843</v>
      </c>
      <c r="L11075" t="s">
        <v>1005</v>
      </c>
      <c r="M11075" t="s">
        <v>201488</v>
      </c>
      <c r="N11075" t="s">
        <v>315844</v>
      </c>
      <c r="O11075" t="s">
        <v>315845</v>
      </c>
      <c r="P11075" t="s">
        <v>315846</v>
      </c>
      <c r="Q11075" t="s">
        <v>111</v>
      </c>
      <c r="R11075" t="s">
        <v>112</v>
      </c>
      <c r="S11075" t="s">
        <v>132</v>
      </c>
      <c r="T11075" t="s">
        <v>201801</v>
      </c>
    </row>
    <row r="11076" spans="1:20">
      <c r="A11076" t="s">
        <v>315847</v>
      </c>
      <c r="B11076" t="s">
        <v>315848</v>
      </c>
      <c r="C11076" t="s">
        <v>201488</v>
      </c>
      <c r="D11076" s="23" t="s">
        <v>503</v>
      </c>
      <c r="E11076" t="s">
        <v>315849</v>
      </c>
      <c r="F11076" t="s">
        <v>315850</v>
      </c>
      <c r="G11076" t="s">
        <v>315851</v>
      </c>
      <c r="H11076" t="s">
        <v>201488</v>
      </c>
      <c r="I11076" t="s">
        <v>201488</v>
      </c>
      <c r="J11076" t="s">
        <v>201488</v>
      </c>
      <c r="K11076" t="s">
        <v>315852</v>
      </c>
      <c r="L11076" t="s">
        <v>221433</v>
      </c>
      <c r="M11076" t="s">
        <v>201488</v>
      </c>
      <c r="N11076" t="s">
        <v>237940</v>
      </c>
      <c r="O11076" t="s">
        <v>315853</v>
      </c>
      <c r="P11076" t="s">
        <v>315854</v>
      </c>
      <c r="Q11076" t="s">
        <v>111</v>
      </c>
      <c r="R11076" t="s">
        <v>112</v>
      </c>
      <c r="S11076" t="s">
        <v>132</v>
      </c>
      <c r="T11076" t="s">
        <v>201801</v>
      </c>
    </row>
    <row r="11077" spans="1:20">
      <c r="A11077" t="s">
        <v>315855</v>
      </c>
      <c r="B11077" t="s">
        <v>315856</v>
      </c>
      <c r="C11077" t="s">
        <v>201488</v>
      </c>
      <c r="D11077" s="23" t="s">
        <v>503</v>
      </c>
      <c r="E11077" t="s">
        <v>315857</v>
      </c>
      <c r="F11077" t="s">
        <v>315858</v>
      </c>
      <c r="G11077" t="s">
        <v>220556</v>
      </c>
      <c r="H11077" t="s">
        <v>201488</v>
      </c>
      <c r="I11077" t="s">
        <v>201488</v>
      </c>
      <c r="J11077" t="s">
        <v>201488</v>
      </c>
      <c r="K11077" t="s">
        <v>315859</v>
      </c>
      <c r="L11077" t="s">
        <v>1005</v>
      </c>
      <c r="M11077" t="s">
        <v>201488</v>
      </c>
      <c r="N11077" t="s">
        <v>58453</v>
      </c>
      <c r="O11077" t="s">
        <v>315860</v>
      </c>
      <c r="P11077" t="s">
        <v>315861</v>
      </c>
      <c r="Q11077" t="s">
        <v>111</v>
      </c>
      <c r="R11077" t="s">
        <v>112</v>
      </c>
      <c r="S11077" t="s">
        <v>113</v>
      </c>
      <c r="T11077" t="s">
        <v>315862</v>
      </c>
    </row>
    <row r="11078" spans="1:20">
      <c r="A11078" t="s">
        <v>315863</v>
      </c>
      <c r="B11078" t="s">
        <v>315864</v>
      </c>
      <c r="C11078" t="s">
        <v>315865</v>
      </c>
      <c r="D11078" s="23" t="s">
        <v>503</v>
      </c>
      <c r="E11078" t="s">
        <v>315866</v>
      </c>
      <c r="F11078" t="s">
        <v>315867</v>
      </c>
      <c r="G11078" t="s">
        <v>29791</v>
      </c>
      <c r="H11078" t="s">
        <v>70441</v>
      </c>
      <c r="I11078" t="s">
        <v>64848</v>
      </c>
      <c r="J11078" t="s">
        <v>44833</v>
      </c>
      <c r="K11078" t="s">
        <v>315868</v>
      </c>
      <c r="L11078" t="s">
        <v>221433</v>
      </c>
      <c r="M11078" t="s">
        <v>201488</v>
      </c>
      <c r="N11078" t="s">
        <v>246656</v>
      </c>
      <c r="O11078" t="s">
        <v>315869</v>
      </c>
      <c r="P11078" t="s">
        <v>29794</v>
      </c>
      <c r="Q11078" t="s">
        <v>111</v>
      </c>
      <c r="R11078" t="s">
        <v>112</v>
      </c>
      <c r="S11078" t="s">
        <v>113</v>
      </c>
      <c r="T11078" t="s">
        <v>29795</v>
      </c>
    </row>
    <row r="11079" spans="1:20">
      <c r="A11079" t="s">
        <v>315870</v>
      </c>
      <c r="B11079" t="s">
        <v>315871</v>
      </c>
      <c r="C11079" t="s">
        <v>315872</v>
      </c>
      <c r="D11079" s="23" t="s">
        <v>503</v>
      </c>
      <c r="E11079" t="s">
        <v>315873</v>
      </c>
      <c r="F11079" t="s">
        <v>315874</v>
      </c>
      <c r="G11079" t="s">
        <v>315875</v>
      </c>
      <c r="H11079" t="s">
        <v>315876</v>
      </c>
      <c r="I11079" t="s">
        <v>233999</v>
      </c>
      <c r="J11079" t="s">
        <v>262816</v>
      </c>
      <c r="K11079" t="s">
        <v>315877</v>
      </c>
      <c r="L11079" t="s">
        <v>221433</v>
      </c>
      <c r="M11079" t="s">
        <v>201488</v>
      </c>
      <c r="N11079" t="s">
        <v>315878</v>
      </c>
      <c r="O11079" t="s">
        <v>315879</v>
      </c>
      <c r="P11079" t="s">
        <v>315880</v>
      </c>
      <c r="Q11079" t="s">
        <v>111</v>
      </c>
      <c r="R11079" t="s">
        <v>112</v>
      </c>
      <c r="S11079" t="s">
        <v>132</v>
      </c>
      <c r="T11079" t="s">
        <v>201891</v>
      </c>
    </row>
    <row r="11080" spans="1:20">
      <c r="A11080" t="s">
        <v>315881</v>
      </c>
      <c r="B11080" t="s">
        <v>315882</v>
      </c>
      <c r="C11080" t="s">
        <v>201488</v>
      </c>
      <c r="D11080" s="23" t="s">
        <v>503</v>
      </c>
      <c r="E11080" t="s">
        <v>315883</v>
      </c>
      <c r="F11080" t="s">
        <v>315884</v>
      </c>
      <c r="G11080" t="s">
        <v>315881</v>
      </c>
      <c r="H11080" t="s">
        <v>201488</v>
      </c>
      <c r="I11080" t="s">
        <v>201488</v>
      </c>
      <c r="J11080" t="s">
        <v>201488</v>
      </c>
      <c r="K11080" t="s">
        <v>315885</v>
      </c>
      <c r="L11080" t="s">
        <v>17717</v>
      </c>
      <c r="M11080" t="s">
        <v>201488</v>
      </c>
      <c r="N11080" t="s">
        <v>315886</v>
      </c>
      <c r="O11080" t="s">
        <v>315887</v>
      </c>
      <c r="P11080" t="s">
        <v>315888</v>
      </c>
      <c r="Q11080" t="s">
        <v>111</v>
      </c>
      <c r="R11080" t="s">
        <v>112</v>
      </c>
      <c r="S11080" t="s">
        <v>132</v>
      </c>
      <c r="T11080" t="s">
        <v>201801</v>
      </c>
    </row>
    <row r="11081" spans="1:20">
      <c r="A11081" t="s">
        <v>315889</v>
      </c>
      <c r="B11081" t="s">
        <v>315890</v>
      </c>
      <c r="C11081" t="s">
        <v>201488</v>
      </c>
      <c r="D11081" s="23" t="s">
        <v>503</v>
      </c>
      <c r="E11081" t="s">
        <v>315891</v>
      </c>
      <c r="F11081" t="s">
        <v>315892</v>
      </c>
      <c r="G11081" t="s">
        <v>315893</v>
      </c>
      <c r="H11081" t="s">
        <v>201488</v>
      </c>
      <c r="I11081" t="s">
        <v>201488</v>
      </c>
      <c r="J11081" t="s">
        <v>201488</v>
      </c>
      <c r="K11081" t="s">
        <v>315894</v>
      </c>
      <c r="L11081" t="s">
        <v>17717</v>
      </c>
      <c r="M11081" t="s">
        <v>201488</v>
      </c>
      <c r="N11081" t="s">
        <v>315895</v>
      </c>
      <c r="O11081" t="s">
        <v>315896</v>
      </c>
      <c r="P11081" t="s">
        <v>315897</v>
      </c>
      <c r="Q11081" t="s">
        <v>111</v>
      </c>
      <c r="R11081" t="s">
        <v>112</v>
      </c>
      <c r="S11081" t="s">
        <v>132</v>
      </c>
      <c r="T11081" t="s">
        <v>201801</v>
      </c>
    </row>
    <row r="11082" spans="1:20">
      <c r="A11082" t="s">
        <v>315898</v>
      </c>
      <c r="B11082" t="s">
        <v>315899</v>
      </c>
      <c r="C11082" t="s">
        <v>315900</v>
      </c>
      <c r="D11082" s="23" t="s">
        <v>503</v>
      </c>
      <c r="E11082" t="s">
        <v>315901</v>
      </c>
      <c r="F11082" t="s">
        <v>315902</v>
      </c>
      <c r="G11082" t="s">
        <v>315903</v>
      </c>
      <c r="H11082" t="s">
        <v>201416</v>
      </c>
      <c r="I11082" t="s">
        <v>61795</v>
      </c>
      <c r="J11082" t="s">
        <v>315904</v>
      </c>
      <c r="K11082" t="s">
        <v>315905</v>
      </c>
      <c r="L11082" t="s">
        <v>60061</v>
      </c>
      <c r="M11082" t="s">
        <v>315906</v>
      </c>
      <c r="N11082" t="s">
        <v>315907</v>
      </c>
      <c r="O11082" t="s">
        <v>315908</v>
      </c>
      <c r="P11082" t="s">
        <v>315909</v>
      </c>
      <c r="Q11082" t="s">
        <v>111</v>
      </c>
      <c r="R11082" t="s">
        <v>112</v>
      </c>
      <c r="S11082" t="s">
        <v>113</v>
      </c>
      <c r="T11082" t="s">
        <v>315910</v>
      </c>
    </row>
    <row r="11083" spans="1:20">
      <c r="A11083" t="s">
        <v>315911</v>
      </c>
      <c r="B11083" t="s">
        <v>315912</v>
      </c>
      <c r="C11083" t="s">
        <v>201488</v>
      </c>
      <c r="D11083" s="23" t="s">
        <v>503</v>
      </c>
      <c r="E11083" t="s">
        <v>315913</v>
      </c>
      <c r="F11083" t="s">
        <v>315914</v>
      </c>
      <c r="G11083" t="s">
        <v>315915</v>
      </c>
      <c r="H11083" t="s">
        <v>201488</v>
      </c>
      <c r="I11083" t="s">
        <v>201488</v>
      </c>
      <c r="J11083" t="s">
        <v>201488</v>
      </c>
      <c r="K11083" t="s">
        <v>315916</v>
      </c>
      <c r="L11083" t="s">
        <v>221433</v>
      </c>
      <c r="M11083" t="s">
        <v>201488</v>
      </c>
      <c r="N11083" t="s">
        <v>315917</v>
      </c>
      <c r="O11083" t="s">
        <v>315918</v>
      </c>
      <c r="P11083" t="s">
        <v>315919</v>
      </c>
      <c r="Q11083" t="s">
        <v>111</v>
      </c>
      <c r="R11083" t="s">
        <v>112</v>
      </c>
      <c r="S11083" t="s">
        <v>132</v>
      </c>
      <c r="T11083" t="s">
        <v>201801</v>
      </c>
    </row>
    <row r="11084" spans="1:20">
      <c r="A11084" t="s">
        <v>165230</v>
      </c>
      <c r="B11084" t="s">
        <v>315920</v>
      </c>
      <c r="C11084" t="s">
        <v>315921</v>
      </c>
      <c r="D11084" s="23" t="s">
        <v>503</v>
      </c>
      <c r="E11084" t="s">
        <v>315922</v>
      </c>
      <c r="F11084" t="s">
        <v>315923</v>
      </c>
      <c r="G11084" t="s">
        <v>315924</v>
      </c>
      <c r="H11084" t="s">
        <v>234151</v>
      </c>
      <c r="I11084" t="s">
        <v>62050</v>
      </c>
      <c r="J11084" t="s">
        <v>681</v>
      </c>
      <c r="K11084" t="s">
        <v>315925</v>
      </c>
      <c r="L11084" t="s">
        <v>17717</v>
      </c>
      <c r="M11084" t="s">
        <v>201488</v>
      </c>
      <c r="N11084" t="s">
        <v>40407</v>
      </c>
      <c r="O11084" t="s">
        <v>315926</v>
      </c>
      <c r="P11084" t="s">
        <v>212287</v>
      </c>
      <c r="Q11084" t="s">
        <v>111</v>
      </c>
      <c r="R11084" t="s">
        <v>112</v>
      </c>
      <c r="S11084" t="s">
        <v>113</v>
      </c>
      <c r="T11084" t="s">
        <v>212288</v>
      </c>
    </row>
    <row r="11085" spans="1:20">
      <c r="A11085" t="s">
        <v>315927</v>
      </c>
      <c r="B11085" t="s">
        <v>315928</v>
      </c>
      <c r="C11085" t="s">
        <v>201488</v>
      </c>
      <c r="D11085" s="23" t="s">
        <v>503</v>
      </c>
      <c r="E11085" t="s">
        <v>315929</v>
      </c>
      <c r="F11085" t="s">
        <v>315930</v>
      </c>
      <c r="G11085" t="s">
        <v>315927</v>
      </c>
      <c r="H11085" t="s">
        <v>201488</v>
      </c>
      <c r="I11085" t="s">
        <v>201488</v>
      </c>
      <c r="J11085" t="s">
        <v>201488</v>
      </c>
      <c r="K11085" t="s">
        <v>315931</v>
      </c>
      <c r="L11085" t="s">
        <v>256</v>
      </c>
      <c r="M11085" t="s">
        <v>201488</v>
      </c>
      <c r="N11085" t="s">
        <v>231350</v>
      </c>
      <c r="O11085" t="s">
        <v>315932</v>
      </c>
      <c r="P11085" t="s">
        <v>315933</v>
      </c>
      <c r="Q11085" t="s">
        <v>111</v>
      </c>
      <c r="R11085" t="s">
        <v>112</v>
      </c>
      <c r="S11085" t="s">
        <v>132</v>
      </c>
      <c r="T11085" t="s">
        <v>201801</v>
      </c>
    </row>
    <row r="11086" spans="1:20">
      <c r="A11086" t="s">
        <v>165587</v>
      </c>
      <c r="B11086" t="s">
        <v>315934</v>
      </c>
      <c r="C11086" t="s">
        <v>315935</v>
      </c>
      <c r="D11086" s="23" t="s">
        <v>503</v>
      </c>
      <c r="E11086" t="s">
        <v>315936</v>
      </c>
      <c r="F11086" t="s">
        <v>315937</v>
      </c>
      <c r="G11086" t="s">
        <v>48954</v>
      </c>
      <c r="H11086" t="s">
        <v>236375</v>
      </c>
      <c r="I11086" t="s">
        <v>315938</v>
      </c>
      <c r="J11086" t="s">
        <v>241584</v>
      </c>
      <c r="K11086" t="s">
        <v>315939</v>
      </c>
      <c r="L11086" t="s">
        <v>225412</v>
      </c>
      <c r="M11086" t="s">
        <v>315940</v>
      </c>
      <c r="N11086" t="s">
        <v>315941</v>
      </c>
      <c r="O11086" t="s">
        <v>315942</v>
      </c>
      <c r="P11086" t="s">
        <v>48957</v>
      </c>
      <c r="Q11086" t="s">
        <v>111</v>
      </c>
      <c r="R11086" t="s">
        <v>112</v>
      </c>
      <c r="S11086" t="s">
        <v>113</v>
      </c>
      <c r="T11086" t="s">
        <v>48958</v>
      </c>
    </row>
    <row r="11087" spans="1:20">
      <c r="A11087" t="s">
        <v>167124</v>
      </c>
      <c r="B11087" t="s">
        <v>315943</v>
      </c>
      <c r="C11087" t="s">
        <v>315944</v>
      </c>
      <c r="D11087" s="23" t="s">
        <v>503</v>
      </c>
      <c r="E11087" t="s">
        <v>315945</v>
      </c>
      <c r="F11087" t="s">
        <v>315946</v>
      </c>
      <c r="G11087" t="s">
        <v>167129</v>
      </c>
      <c r="H11087" t="s">
        <v>315947</v>
      </c>
      <c r="I11087" t="s">
        <v>315947</v>
      </c>
      <c r="J11087" t="s">
        <v>315948</v>
      </c>
      <c r="K11087" t="s">
        <v>315949</v>
      </c>
      <c r="L11087" t="s">
        <v>57615</v>
      </c>
      <c r="M11087" t="s">
        <v>201488</v>
      </c>
      <c r="N11087" t="s">
        <v>315948</v>
      </c>
      <c r="O11087" t="s">
        <v>315950</v>
      </c>
      <c r="P11087" t="s">
        <v>50819</v>
      </c>
      <c r="Q11087" t="s">
        <v>111</v>
      </c>
      <c r="R11087" t="s">
        <v>112</v>
      </c>
      <c r="S11087" t="s">
        <v>113</v>
      </c>
      <c r="T11087" t="s">
        <v>50820</v>
      </c>
    </row>
    <row r="11088" spans="1:20">
      <c r="A11088" t="s">
        <v>315951</v>
      </c>
      <c r="B11088" t="s">
        <v>315952</v>
      </c>
      <c r="C11088" t="s">
        <v>201488</v>
      </c>
      <c r="D11088" s="23" t="s">
        <v>503</v>
      </c>
      <c r="E11088" t="s">
        <v>315953</v>
      </c>
      <c r="F11088" t="s">
        <v>315954</v>
      </c>
      <c r="G11088" t="s">
        <v>315951</v>
      </c>
      <c r="H11088" t="s">
        <v>201488</v>
      </c>
      <c r="I11088" t="s">
        <v>201488</v>
      </c>
      <c r="J11088" t="s">
        <v>201488</v>
      </c>
      <c r="K11088" t="s">
        <v>315955</v>
      </c>
      <c r="L11088" t="s">
        <v>1005</v>
      </c>
      <c r="M11088" t="s">
        <v>201488</v>
      </c>
      <c r="N11088" t="s">
        <v>55762</v>
      </c>
      <c r="O11088" t="s">
        <v>315956</v>
      </c>
      <c r="P11088" t="s">
        <v>315957</v>
      </c>
      <c r="Q11088" t="s">
        <v>111</v>
      </c>
      <c r="R11088" t="s">
        <v>112</v>
      </c>
      <c r="S11088" t="s">
        <v>132</v>
      </c>
      <c r="T11088" t="s">
        <v>201801</v>
      </c>
    </row>
    <row r="11089" spans="1:20">
      <c r="A11089" t="s">
        <v>315958</v>
      </c>
      <c r="B11089" t="s">
        <v>315959</v>
      </c>
      <c r="C11089" t="s">
        <v>315960</v>
      </c>
      <c r="D11089" s="23" t="s">
        <v>503</v>
      </c>
      <c r="E11089" t="s">
        <v>315961</v>
      </c>
      <c r="F11089" t="s">
        <v>315962</v>
      </c>
      <c r="G11089" t="s">
        <v>315963</v>
      </c>
      <c r="H11089" t="s">
        <v>225511</v>
      </c>
      <c r="I11089" t="s">
        <v>315964</v>
      </c>
      <c r="J11089" t="s">
        <v>42825</v>
      </c>
      <c r="K11089" t="s">
        <v>315965</v>
      </c>
      <c r="L11089" t="s">
        <v>17717</v>
      </c>
      <c r="M11089" t="s">
        <v>201488</v>
      </c>
      <c r="N11089" t="s">
        <v>42825</v>
      </c>
      <c r="O11089" t="s">
        <v>315966</v>
      </c>
      <c r="P11089" t="s">
        <v>315967</v>
      </c>
      <c r="Q11089" t="s">
        <v>111</v>
      </c>
      <c r="R11089" t="s">
        <v>112</v>
      </c>
      <c r="S11089" t="s">
        <v>132</v>
      </c>
      <c r="T11089" t="s">
        <v>201801</v>
      </c>
    </row>
    <row r="11090" spans="1:20">
      <c r="A11090" t="s">
        <v>315968</v>
      </c>
      <c r="B11090" t="s">
        <v>315969</v>
      </c>
      <c r="C11090" t="s">
        <v>201488</v>
      </c>
      <c r="D11090" s="23" t="s">
        <v>503</v>
      </c>
      <c r="E11090" t="s">
        <v>315970</v>
      </c>
      <c r="F11090" t="s">
        <v>315971</v>
      </c>
      <c r="G11090" t="s">
        <v>219635</v>
      </c>
      <c r="H11090" t="s">
        <v>201488</v>
      </c>
      <c r="I11090" t="s">
        <v>201488</v>
      </c>
      <c r="J11090" t="s">
        <v>201488</v>
      </c>
      <c r="K11090" t="s">
        <v>315972</v>
      </c>
      <c r="L11090" t="s">
        <v>225960</v>
      </c>
      <c r="M11090" t="s">
        <v>201488</v>
      </c>
      <c r="N11090" t="s">
        <v>315973</v>
      </c>
      <c r="O11090" t="s">
        <v>315974</v>
      </c>
      <c r="P11090" t="s">
        <v>219636</v>
      </c>
      <c r="Q11090" t="s">
        <v>111</v>
      </c>
      <c r="R11090" t="s">
        <v>112</v>
      </c>
      <c r="S11090" t="s">
        <v>132</v>
      </c>
      <c r="T11090" t="s">
        <v>201801</v>
      </c>
    </row>
    <row r="11091" spans="1:20">
      <c r="A11091" t="s">
        <v>164805</v>
      </c>
      <c r="B11091" t="s">
        <v>315975</v>
      </c>
      <c r="C11091" t="s">
        <v>315976</v>
      </c>
      <c r="D11091" s="23" t="s">
        <v>503</v>
      </c>
      <c r="E11091" t="s">
        <v>315977</v>
      </c>
      <c r="F11091" t="s">
        <v>315978</v>
      </c>
      <c r="G11091" t="s">
        <v>152908</v>
      </c>
      <c r="H11091" t="s">
        <v>72398</v>
      </c>
      <c r="I11091" t="s">
        <v>315979</v>
      </c>
      <c r="J11091" t="s">
        <v>40481</v>
      </c>
      <c r="K11091" t="s">
        <v>315980</v>
      </c>
      <c r="L11091" t="s">
        <v>17717</v>
      </c>
      <c r="M11091" t="s">
        <v>315981</v>
      </c>
      <c r="N11091" t="s">
        <v>262038</v>
      </c>
      <c r="O11091" t="s">
        <v>315982</v>
      </c>
      <c r="P11091" t="s">
        <v>212209</v>
      </c>
      <c r="Q11091" t="s">
        <v>111</v>
      </c>
      <c r="R11091" t="s">
        <v>112</v>
      </c>
      <c r="S11091" t="s">
        <v>132</v>
      </c>
      <c r="T11091" t="s">
        <v>201801</v>
      </c>
    </row>
    <row r="11092" spans="1:20">
      <c r="A11092" t="s">
        <v>315983</v>
      </c>
      <c r="B11092" t="s">
        <v>315984</v>
      </c>
      <c r="C11092" t="s">
        <v>315985</v>
      </c>
      <c r="D11092" s="23" t="s">
        <v>503</v>
      </c>
      <c r="E11092" t="s">
        <v>315986</v>
      </c>
      <c r="F11092" t="s">
        <v>315987</v>
      </c>
      <c r="G11092" t="s">
        <v>34147</v>
      </c>
      <c r="H11092" t="s">
        <v>315988</v>
      </c>
      <c r="I11092" t="s">
        <v>91098</v>
      </c>
      <c r="J11092" t="s">
        <v>55366</v>
      </c>
      <c r="K11092" t="s">
        <v>315989</v>
      </c>
      <c r="L11092" t="s">
        <v>65164</v>
      </c>
      <c r="M11092" t="s">
        <v>201488</v>
      </c>
      <c r="N11092" t="s">
        <v>315990</v>
      </c>
      <c r="O11092" t="s">
        <v>315991</v>
      </c>
      <c r="P11092" t="s">
        <v>34150</v>
      </c>
      <c r="Q11092" t="s">
        <v>111</v>
      </c>
      <c r="R11092" t="s">
        <v>112</v>
      </c>
      <c r="S11092" t="s">
        <v>113</v>
      </c>
      <c r="T11092" t="s">
        <v>34151</v>
      </c>
    </row>
    <row r="11093" spans="1:20">
      <c r="A11093" t="s">
        <v>169162</v>
      </c>
      <c r="B11093" t="s">
        <v>315992</v>
      </c>
      <c r="C11093" t="s">
        <v>315993</v>
      </c>
      <c r="D11093" s="23" t="s">
        <v>503</v>
      </c>
      <c r="E11093" t="s">
        <v>315994</v>
      </c>
      <c r="F11093" t="s">
        <v>315995</v>
      </c>
      <c r="G11093" t="s">
        <v>169167</v>
      </c>
      <c r="H11093" t="s">
        <v>315996</v>
      </c>
      <c r="I11093" t="s">
        <v>315997</v>
      </c>
      <c r="J11093" t="s">
        <v>227513</v>
      </c>
      <c r="K11093" t="s">
        <v>315998</v>
      </c>
      <c r="L11093" t="s">
        <v>54</v>
      </c>
      <c r="M11093" t="s">
        <v>201488</v>
      </c>
      <c r="N11093" t="s">
        <v>279808</v>
      </c>
      <c r="O11093" t="s">
        <v>315999</v>
      </c>
      <c r="P11093" t="s">
        <v>212942</v>
      </c>
      <c r="Q11093" t="s">
        <v>111</v>
      </c>
      <c r="R11093" t="s">
        <v>112</v>
      </c>
      <c r="S11093" t="s">
        <v>132</v>
      </c>
      <c r="T11093" t="s">
        <v>201801</v>
      </c>
    </row>
    <row r="11094" spans="1:20">
      <c r="A11094" t="s">
        <v>154395</v>
      </c>
      <c r="B11094" t="s">
        <v>316000</v>
      </c>
      <c r="C11094" t="s">
        <v>316001</v>
      </c>
      <c r="D11094" s="23" t="s">
        <v>503</v>
      </c>
      <c r="E11094" t="s">
        <v>316002</v>
      </c>
      <c r="F11094" t="s">
        <v>316003</v>
      </c>
      <c r="G11094" t="s">
        <v>154398</v>
      </c>
      <c r="H11094" t="s">
        <v>64967</v>
      </c>
      <c r="I11094" t="s">
        <v>248456</v>
      </c>
      <c r="J11094" t="s">
        <v>42825</v>
      </c>
      <c r="K11094" t="s">
        <v>316004</v>
      </c>
      <c r="L11094" t="s">
        <v>17717</v>
      </c>
      <c r="M11094" t="s">
        <v>316005</v>
      </c>
      <c r="N11094" t="s">
        <v>79972</v>
      </c>
      <c r="O11094" t="s">
        <v>316006</v>
      </c>
      <c r="P11094" t="s">
        <v>210404</v>
      </c>
      <c r="Q11094" t="s">
        <v>111</v>
      </c>
      <c r="R11094" t="s">
        <v>112</v>
      </c>
      <c r="S11094" t="s">
        <v>132</v>
      </c>
      <c r="T11094" t="s">
        <v>201801</v>
      </c>
    </row>
    <row r="11095" spans="1:20">
      <c r="A11095" t="s">
        <v>316007</v>
      </c>
      <c r="B11095" t="s">
        <v>316008</v>
      </c>
      <c r="C11095" t="s">
        <v>201488</v>
      </c>
      <c r="D11095" s="23" t="s">
        <v>503</v>
      </c>
      <c r="E11095" t="s">
        <v>316009</v>
      </c>
      <c r="F11095" t="s">
        <v>316010</v>
      </c>
      <c r="G11095" t="s">
        <v>316011</v>
      </c>
      <c r="H11095" t="s">
        <v>201488</v>
      </c>
      <c r="I11095" t="s">
        <v>201488</v>
      </c>
      <c r="J11095" t="s">
        <v>201488</v>
      </c>
      <c r="K11095" t="s">
        <v>316012</v>
      </c>
      <c r="L11095" t="s">
        <v>65164</v>
      </c>
      <c r="M11095" t="s">
        <v>201488</v>
      </c>
      <c r="N11095" t="s">
        <v>289226</v>
      </c>
      <c r="O11095" t="s">
        <v>316013</v>
      </c>
      <c r="P11095" t="s">
        <v>316014</v>
      </c>
      <c r="Q11095" t="s">
        <v>111</v>
      </c>
      <c r="R11095" t="s">
        <v>112</v>
      </c>
      <c r="S11095" t="s">
        <v>113</v>
      </c>
      <c r="T11095" t="s">
        <v>316015</v>
      </c>
    </row>
    <row r="11096" spans="1:20">
      <c r="A11096" t="s">
        <v>316016</v>
      </c>
      <c r="B11096" t="s">
        <v>316017</v>
      </c>
      <c r="C11096" t="s">
        <v>55344</v>
      </c>
      <c r="D11096" s="23" t="s">
        <v>503</v>
      </c>
      <c r="E11096" t="s">
        <v>316018</v>
      </c>
      <c r="F11096" t="s">
        <v>316019</v>
      </c>
      <c r="G11096" t="s">
        <v>316020</v>
      </c>
      <c r="H11096" t="s">
        <v>66045</v>
      </c>
      <c r="I11096" t="s">
        <v>61926</v>
      </c>
      <c r="J11096" t="s">
        <v>316021</v>
      </c>
      <c r="K11096" t="s">
        <v>316022</v>
      </c>
      <c r="L11096" t="s">
        <v>256</v>
      </c>
      <c r="M11096" t="s">
        <v>201488</v>
      </c>
      <c r="N11096" t="s">
        <v>257560</v>
      </c>
      <c r="O11096" t="s">
        <v>316023</v>
      </c>
      <c r="P11096" t="s">
        <v>316024</v>
      </c>
      <c r="Q11096" t="s">
        <v>111</v>
      </c>
      <c r="R11096" t="s">
        <v>112</v>
      </c>
      <c r="S11096" t="s">
        <v>132</v>
      </c>
      <c r="T11096" t="s">
        <v>201801</v>
      </c>
    </row>
    <row r="11097" spans="1:20">
      <c r="A11097" t="s">
        <v>316025</v>
      </c>
      <c r="B11097" t="s">
        <v>316026</v>
      </c>
      <c r="C11097" t="s">
        <v>201488</v>
      </c>
      <c r="D11097" s="23" t="s">
        <v>503</v>
      </c>
      <c r="E11097" t="s">
        <v>316027</v>
      </c>
      <c r="F11097" t="s">
        <v>316028</v>
      </c>
      <c r="G11097" t="s">
        <v>316029</v>
      </c>
      <c r="H11097" t="s">
        <v>201488</v>
      </c>
      <c r="I11097" t="s">
        <v>201488</v>
      </c>
      <c r="J11097" t="s">
        <v>201488</v>
      </c>
      <c r="K11097" t="s">
        <v>316030</v>
      </c>
      <c r="L11097" t="s">
        <v>63829</v>
      </c>
      <c r="M11097" t="s">
        <v>201488</v>
      </c>
      <c r="N11097" t="s">
        <v>316031</v>
      </c>
      <c r="O11097" t="s">
        <v>316032</v>
      </c>
      <c r="P11097" t="s">
        <v>316033</v>
      </c>
      <c r="Q11097" t="s">
        <v>111</v>
      </c>
      <c r="R11097" t="s">
        <v>112</v>
      </c>
      <c r="S11097" t="s">
        <v>132</v>
      </c>
      <c r="T11097" t="s">
        <v>201801</v>
      </c>
    </row>
    <row r="11098" spans="1:20">
      <c r="A11098" t="s">
        <v>316034</v>
      </c>
      <c r="B11098" t="s">
        <v>316035</v>
      </c>
      <c r="C11098" t="s">
        <v>201488</v>
      </c>
      <c r="D11098" s="23" t="s">
        <v>503</v>
      </c>
      <c r="E11098" t="s">
        <v>316036</v>
      </c>
      <c r="F11098" t="s">
        <v>316037</v>
      </c>
      <c r="G11098" t="s">
        <v>220045</v>
      </c>
      <c r="H11098" t="s">
        <v>201488</v>
      </c>
      <c r="I11098" t="s">
        <v>201488</v>
      </c>
      <c r="J11098" t="s">
        <v>201488</v>
      </c>
      <c r="K11098" t="s">
        <v>316038</v>
      </c>
      <c r="L11098" t="s">
        <v>1005</v>
      </c>
      <c r="M11098" t="s">
        <v>201488</v>
      </c>
      <c r="N11098" t="s">
        <v>316039</v>
      </c>
      <c r="O11098" t="s">
        <v>316040</v>
      </c>
      <c r="P11098" t="s">
        <v>220046</v>
      </c>
      <c r="Q11098" t="s">
        <v>111</v>
      </c>
      <c r="R11098" t="s">
        <v>112</v>
      </c>
      <c r="S11098" t="s">
        <v>132</v>
      </c>
      <c r="T11098" t="s">
        <v>201891</v>
      </c>
    </row>
    <row r="11099" spans="1:20">
      <c r="A11099" t="s">
        <v>316041</v>
      </c>
      <c r="B11099" t="s">
        <v>316042</v>
      </c>
      <c r="C11099" t="s">
        <v>201488</v>
      </c>
      <c r="D11099" s="23" t="s">
        <v>503</v>
      </c>
      <c r="E11099" t="s">
        <v>316043</v>
      </c>
      <c r="F11099" t="s">
        <v>316044</v>
      </c>
      <c r="G11099" t="s">
        <v>316041</v>
      </c>
      <c r="H11099" t="s">
        <v>201488</v>
      </c>
      <c r="I11099" t="s">
        <v>201488</v>
      </c>
      <c r="J11099" t="s">
        <v>201488</v>
      </c>
      <c r="K11099" t="s">
        <v>316045</v>
      </c>
      <c r="L11099" t="s">
        <v>1005</v>
      </c>
      <c r="M11099" t="s">
        <v>201488</v>
      </c>
      <c r="N11099" t="s">
        <v>240044</v>
      </c>
      <c r="O11099" t="s">
        <v>316046</v>
      </c>
      <c r="P11099" t="s">
        <v>316047</v>
      </c>
      <c r="Q11099" t="s">
        <v>111</v>
      </c>
      <c r="R11099" t="s">
        <v>112</v>
      </c>
      <c r="S11099" t="s">
        <v>132</v>
      </c>
      <c r="T11099" t="s">
        <v>201801</v>
      </c>
    </row>
    <row r="11100" spans="1:20">
      <c r="A11100" t="s">
        <v>316048</v>
      </c>
      <c r="B11100" t="s">
        <v>316049</v>
      </c>
      <c r="C11100" t="s">
        <v>316050</v>
      </c>
      <c r="D11100" s="23" t="s">
        <v>503</v>
      </c>
      <c r="E11100" t="s">
        <v>316051</v>
      </c>
      <c r="F11100" t="s">
        <v>316052</v>
      </c>
      <c r="G11100" t="s">
        <v>316048</v>
      </c>
      <c r="H11100" t="s">
        <v>97408</v>
      </c>
      <c r="I11100" t="s">
        <v>234047</v>
      </c>
      <c r="J11100" t="s">
        <v>41081</v>
      </c>
      <c r="K11100" t="s">
        <v>316053</v>
      </c>
      <c r="L11100" t="s">
        <v>17717</v>
      </c>
      <c r="M11100" t="s">
        <v>201488</v>
      </c>
      <c r="N11100" t="s">
        <v>41081</v>
      </c>
      <c r="O11100" t="s">
        <v>316054</v>
      </c>
      <c r="P11100" t="s">
        <v>316055</v>
      </c>
      <c r="Q11100" t="s">
        <v>111</v>
      </c>
      <c r="R11100" t="s">
        <v>112</v>
      </c>
      <c r="S11100" t="s">
        <v>132</v>
      </c>
      <c r="T11100" t="s">
        <v>201891</v>
      </c>
    </row>
    <row r="11101" spans="1:20">
      <c r="A11101" t="s">
        <v>316056</v>
      </c>
      <c r="B11101" t="s">
        <v>34208</v>
      </c>
      <c r="C11101" t="s">
        <v>201488</v>
      </c>
      <c r="D11101" s="23" t="s">
        <v>503</v>
      </c>
      <c r="E11101" t="s">
        <v>316057</v>
      </c>
      <c r="F11101" t="s">
        <v>316058</v>
      </c>
      <c r="G11101" t="s">
        <v>316059</v>
      </c>
      <c r="H11101" t="s">
        <v>201488</v>
      </c>
      <c r="I11101" t="s">
        <v>201488</v>
      </c>
      <c r="J11101" t="s">
        <v>201488</v>
      </c>
      <c r="K11101" t="s">
        <v>316060</v>
      </c>
      <c r="L11101" t="s">
        <v>65164</v>
      </c>
      <c r="M11101" t="s">
        <v>201488</v>
      </c>
      <c r="N11101" t="s">
        <v>316061</v>
      </c>
      <c r="O11101" t="s">
        <v>316062</v>
      </c>
      <c r="P11101" t="s">
        <v>316063</v>
      </c>
      <c r="Q11101" t="s">
        <v>111</v>
      </c>
      <c r="R11101" t="s">
        <v>112</v>
      </c>
      <c r="S11101" t="s">
        <v>132</v>
      </c>
      <c r="T11101" t="s">
        <v>201801</v>
      </c>
    </row>
    <row r="11102" spans="1:20">
      <c r="A11102" t="s">
        <v>163953</v>
      </c>
      <c r="B11102" t="s">
        <v>316064</v>
      </c>
      <c r="C11102" t="s">
        <v>316065</v>
      </c>
      <c r="D11102" s="23" t="s">
        <v>503</v>
      </c>
      <c r="E11102" t="s">
        <v>316066</v>
      </c>
      <c r="F11102" t="s">
        <v>316067</v>
      </c>
      <c r="G11102" t="s">
        <v>163957</v>
      </c>
      <c r="H11102" t="s">
        <v>234047</v>
      </c>
      <c r="I11102" t="s">
        <v>65218</v>
      </c>
      <c r="J11102" t="s">
        <v>201653</v>
      </c>
      <c r="K11102" t="s">
        <v>316068</v>
      </c>
      <c r="L11102" t="s">
        <v>65164</v>
      </c>
      <c r="M11102" t="s">
        <v>316069</v>
      </c>
      <c r="N11102" t="s">
        <v>316070</v>
      </c>
      <c r="O11102" t="s">
        <v>316071</v>
      </c>
      <c r="P11102" t="s">
        <v>212057</v>
      </c>
      <c r="Q11102" t="s">
        <v>111</v>
      </c>
      <c r="R11102" t="s">
        <v>112</v>
      </c>
      <c r="S11102" t="s">
        <v>113</v>
      </c>
      <c r="T11102" t="s">
        <v>212058</v>
      </c>
    </row>
    <row r="11103" spans="1:20">
      <c r="A11103" t="s">
        <v>316072</v>
      </c>
      <c r="B11103" t="s">
        <v>316073</v>
      </c>
      <c r="C11103" t="s">
        <v>201488</v>
      </c>
      <c r="D11103" s="23" t="s">
        <v>503</v>
      </c>
      <c r="E11103" t="s">
        <v>316074</v>
      </c>
      <c r="F11103" t="s">
        <v>316075</v>
      </c>
      <c r="G11103" t="s">
        <v>316076</v>
      </c>
      <c r="H11103" t="s">
        <v>201488</v>
      </c>
      <c r="I11103" t="s">
        <v>201488</v>
      </c>
      <c r="J11103" t="s">
        <v>201488</v>
      </c>
      <c r="K11103" t="s">
        <v>316077</v>
      </c>
      <c r="L11103" t="s">
        <v>5893</v>
      </c>
      <c r="M11103" t="s">
        <v>201488</v>
      </c>
      <c r="N11103" t="s">
        <v>316078</v>
      </c>
      <c r="O11103" t="s">
        <v>316079</v>
      </c>
      <c r="P11103" t="s">
        <v>316080</v>
      </c>
      <c r="Q11103" t="s">
        <v>111</v>
      </c>
      <c r="R11103" t="s">
        <v>112</v>
      </c>
      <c r="S11103" t="s">
        <v>132</v>
      </c>
      <c r="T11103" t="s">
        <v>201891</v>
      </c>
    </row>
    <row r="11104" spans="1:20">
      <c r="A11104" t="s">
        <v>316081</v>
      </c>
      <c r="B11104" t="s">
        <v>316082</v>
      </c>
      <c r="C11104" t="s">
        <v>201488</v>
      </c>
      <c r="D11104" s="23" t="s">
        <v>503</v>
      </c>
      <c r="E11104" t="s">
        <v>316083</v>
      </c>
      <c r="F11104" t="s">
        <v>316084</v>
      </c>
      <c r="G11104" t="s">
        <v>316085</v>
      </c>
      <c r="H11104" t="s">
        <v>201488</v>
      </c>
      <c r="I11104" t="s">
        <v>201488</v>
      </c>
      <c r="J11104" t="s">
        <v>201488</v>
      </c>
      <c r="K11104" t="s">
        <v>316086</v>
      </c>
      <c r="L11104" t="s">
        <v>1005</v>
      </c>
      <c r="M11104" t="s">
        <v>201488</v>
      </c>
      <c r="N11104" t="s">
        <v>221427</v>
      </c>
      <c r="O11104" t="s">
        <v>316087</v>
      </c>
      <c r="P11104" t="s">
        <v>316088</v>
      </c>
      <c r="Q11104" t="s">
        <v>111</v>
      </c>
      <c r="R11104" t="s">
        <v>112</v>
      </c>
      <c r="S11104" t="s">
        <v>132</v>
      </c>
      <c r="T11104" t="s">
        <v>201801</v>
      </c>
    </row>
    <row r="11105" spans="1:20">
      <c r="A11105" t="s">
        <v>316089</v>
      </c>
      <c r="B11105" t="s">
        <v>316090</v>
      </c>
      <c r="C11105" t="s">
        <v>316091</v>
      </c>
      <c r="D11105" s="23" t="s">
        <v>503</v>
      </c>
      <c r="E11105" t="s">
        <v>316092</v>
      </c>
      <c r="F11105" t="s">
        <v>316093</v>
      </c>
      <c r="G11105" t="s">
        <v>316094</v>
      </c>
      <c r="H11105" t="s">
        <v>225671</v>
      </c>
      <c r="I11105" t="s">
        <v>316095</v>
      </c>
      <c r="J11105" t="s">
        <v>246340</v>
      </c>
      <c r="K11105" t="s">
        <v>316096</v>
      </c>
      <c r="L11105" t="s">
        <v>49</v>
      </c>
      <c r="M11105" t="s">
        <v>201488</v>
      </c>
      <c r="N11105" t="s">
        <v>316097</v>
      </c>
      <c r="O11105" t="s">
        <v>234028</v>
      </c>
      <c r="P11105" t="s">
        <v>316098</v>
      </c>
      <c r="Q11105" t="s">
        <v>111</v>
      </c>
      <c r="R11105" t="s">
        <v>112</v>
      </c>
      <c r="S11105" t="s">
        <v>132</v>
      </c>
      <c r="T11105" t="s">
        <v>201801</v>
      </c>
    </row>
    <row r="11106" spans="1:20">
      <c r="A11106" t="s">
        <v>166393</v>
      </c>
      <c r="B11106" t="s">
        <v>316099</v>
      </c>
      <c r="C11106" t="s">
        <v>316100</v>
      </c>
      <c r="D11106" s="23" t="s">
        <v>503</v>
      </c>
      <c r="E11106" t="s">
        <v>293480</v>
      </c>
      <c r="F11106" t="s">
        <v>293481</v>
      </c>
      <c r="G11106" t="s">
        <v>166396</v>
      </c>
      <c r="H11106" t="s">
        <v>63100</v>
      </c>
      <c r="I11106" t="s">
        <v>201512</v>
      </c>
      <c r="J11106" t="s">
        <v>42825</v>
      </c>
      <c r="K11106" t="s">
        <v>316101</v>
      </c>
      <c r="L11106" t="s">
        <v>65164</v>
      </c>
      <c r="M11106" t="s">
        <v>316102</v>
      </c>
      <c r="N11106" t="s">
        <v>304885</v>
      </c>
      <c r="O11106" t="s">
        <v>316103</v>
      </c>
      <c r="P11106" t="s">
        <v>212481</v>
      </c>
      <c r="Q11106" t="s">
        <v>111</v>
      </c>
      <c r="R11106" t="s">
        <v>112</v>
      </c>
      <c r="S11106" t="s">
        <v>113</v>
      </c>
      <c r="T11106" t="s">
        <v>212482</v>
      </c>
    </row>
    <row r="11107" spans="1:20">
      <c r="A11107" t="s">
        <v>165284</v>
      </c>
      <c r="B11107" t="s">
        <v>316104</v>
      </c>
      <c r="C11107" t="s">
        <v>316105</v>
      </c>
      <c r="D11107" s="23" t="s">
        <v>503</v>
      </c>
      <c r="E11107" t="s">
        <v>316106</v>
      </c>
      <c r="F11107" t="s">
        <v>316107</v>
      </c>
      <c r="G11107" t="s">
        <v>165288</v>
      </c>
      <c r="H11107" t="s">
        <v>237877</v>
      </c>
      <c r="I11107" t="s">
        <v>61606</v>
      </c>
      <c r="J11107" t="s">
        <v>316108</v>
      </c>
      <c r="K11107" t="s">
        <v>316109</v>
      </c>
      <c r="L11107" t="s">
        <v>17717</v>
      </c>
      <c r="M11107" t="s">
        <v>201488</v>
      </c>
      <c r="N11107" t="s">
        <v>316108</v>
      </c>
      <c r="O11107" t="s">
        <v>245586</v>
      </c>
      <c r="P11107" t="s">
        <v>212299</v>
      </c>
      <c r="Q11107" t="s">
        <v>111</v>
      </c>
      <c r="R11107" t="s">
        <v>112</v>
      </c>
      <c r="S11107" t="s">
        <v>132</v>
      </c>
      <c r="T11107" t="s">
        <v>201801</v>
      </c>
    </row>
    <row r="11108" spans="1:20">
      <c r="A11108" t="s">
        <v>316110</v>
      </c>
      <c r="B11108" t="s">
        <v>316111</v>
      </c>
      <c r="C11108" t="s">
        <v>201488</v>
      </c>
      <c r="D11108" s="23" t="s">
        <v>503</v>
      </c>
      <c r="E11108" t="s">
        <v>305720</v>
      </c>
      <c r="F11108" t="s">
        <v>305721</v>
      </c>
      <c r="G11108" t="s">
        <v>316112</v>
      </c>
      <c r="H11108" t="s">
        <v>201488</v>
      </c>
      <c r="I11108" t="s">
        <v>201488</v>
      </c>
      <c r="J11108" t="s">
        <v>201488</v>
      </c>
      <c r="K11108" t="s">
        <v>316113</v>
      </c>
      <c r="L11108" t="s">
        <v>97578</v>
      </c>
      <c r="M11108" t="s">
        <v>201488</v>
      </c>
      <c r="N11108" t="s">
        <v>236194</v>
      </c>
      <c r="O11108" t="s">
        <v>305723</v>
      </c>
      <c r="P11108" t="s">
        <v>305726</v>
      </c>
      <c r="Q11108" t="s">
        <v>111</v>
      </c>
      <c r="R11108" t="s">
        <v>112</v>
      </c>
      <c r="S11108" t="s">
        <v>132</v>
      </c>
      <c r="T11108" t="s">
        <v>201801</v>
      </c>
    </row>
    <row r="11109" spans="1:20">
      <c r="A11109" t="s">
        <v>316114</v>
      </c>
      <c r="B11109" t="s">
        <v>316115</v>
      </c>
      <c r="C11109" t="s">
        <v>316116</v>
      </c>
      <c r="D11109" s="23" t="s">
        <v>503</v>
      </c>
      <c r="E11109" t="s">
        <v>316117</v>
      </c>
      <c r="F11109" t="s">
        <v>316118</v>
      </c>
      <c r="G11109" t="s">
        <v>316119</v>
      </c>
      <c r="H11109" t="s">
        <v>309559</v>
      </c>
      <c r="I11109" t="s">
        <v>65081</v>
      </c>
      <c r="J11109" t="s">
        <v>302672</v>
      </c>
      <c r="K11109" t="s">
        <v>316120</v>
      </c>
      <c r="L11109" t="s">
        <v>17717</v>
      </c>
      <c r="M11109" t="s">
        <v>316121</v>
      </c>
      <c r="N11109" t="s">
        <v>43273</v>
      </c>
      <c r="O11109" t="s">
        <v>316122</v>
      </c>
      <c r="P11109" t="s">
        <v>221106</v>
      </c>
      <c r="Q11109" t="s">
        <v>111</v>
      </c>
      <c r="R11109" t="s">
        <v>112</v>
      </c>
      <c r="S11109" t="s">
        <v>132</v>
      </c>
      <c r="T11109" t="s">
        <v>201801</v>
      </c>
    </row>
    <row r="11110" spans="1:20">
      <c r="A11110" t="s">
        <v>316123</v>
      </c>
      <c r="B11110" t="s">
        <v>316124</v>
      </c>
      <c r="C11110" t="s">
        <v>201488</v>
      </c>
      <c r="D11110" s="23" t="s">
        <v>503</v>
      </c>
      <c r="E11110" t="s">
        <v>316125</v>
      </c>
      <c r="F11110" t="s">
        <v>316126</v>
      </c>
      <c r="G11110" t="s">
        <v>316127</v>
      </c>
      <c r="H11110" t="s">
        <v>201488</v>
      </c>
      <c r="I11110" t="s">
        <v>201488</v>
      </c>
      <c r="J11110" t="s">
        <v>201488</v>
      </c>
      <c r="K11110" t="s">
        <v>316128</v>
      </c>
      <c r="L11110" t="s">
        <v>235414</v>
      </c>
      <c r="M11110" t="s">
        <v>316129</v>
      </c>
      <c r="N11110" t="s">
        <v>59341</v>
      </c>
      <c r="O11110" t="s">
        <v>316130</v>
      </c>
      <c r="P11110" t="s">
        <v>316131</v>
      </c>
      <c r="Q11110" t="s">
        <v>111</v>
      </c>
      <c r="R11110" t="s">
        <v>112</v>
      </c>
      <c r="S11110" t="s">
        <v>113</v>
      </c>
      <c r="T11110" t="s">
        <v>316132</v>
      </c>
    </row>
    <row r="11111" spans="1:20">
      <c r="A11111" t="s">
        <v>150115</v>
      </c>
      <c r="B11111" t="s">
        <v>316133</v>
      </c>
      <c r="C11111" t="s">
        <v>316134</v>
      </c>
      <c r="D11111" s="23" t="s">
        <v>503</v>
      </c>
      <c r="E11111" t="s">
        <v>316135</v>
      </c>
      <c r="F11111" t="s">
        <v>316136</v>
      </c>
      <c r="G11111" t="s">
        <v>150119</v>
      </c>
      <c r="H11111" t="s">
        <v>56847</v>
      </c>
      <c r="I11111" t="s">
        <v>84759</v>
      </c>
      <c r="J11111" t="s">
        <v>253910</v>
      </c>
      <c r="K11111" t="s">
        <v>316137</v>
      </c>
      <c r="L11111" t="s">
        <v>57098</v>
      </c>
      <c r="M11111" t="s">
        <v>316138</v>
      </c>
      <c r="N11111" t="s">
        <v>224879</v>
      </c>
      <c r="O11111" t="s">
        <v>316139</v>
      </c>
      <c r="P11111" t="s">
        <v>209683</v>
      </c>
      <c r="Q11111" t="s">
        <v>111</v>
      </c>
      <c r="R11111" t="s">
        <v>112</v>
      </c>
      <c r="S11111" t="s">
        <v>113</v>
      </c>
      <c r="T11111" t="s">
        <v>209684</v>
      </c>
    </row>
    <row r="11112" spans="1:20">
      <c r="A11112" t="s">
        <v>316140</v>
      </c>
      <c r="B11112" t="s">
        <v>316141</v>
      </c>
      <c r="C11112" t="s">
        <v>201488</v>
      </c>
      <c r="D11112" s="23" t="s">
        <v>503</v>
      </c>
      <c r="E11112" t="s">
        <v>316142</v>
      </c>
      <c r="F11112" t="s">
        <v>316143</v>
      </c>
      <c r="G11112" t="s">
        <v>316140</v>
      </c>
      <c r="H11112" t="s">
        <v>201488</v>
      </c>
      <c r="I11112" t="s">
        <v>201488</v>
      </c>
      <c r="J11112" t="s">
        <v>201488</v>
      </c>
      <c r="K11112" t="s">
        <v>316144</v>
      </c>
      <c r="L11112" t="s">
        <v>65164</v>
      </c>
      <c r="M11112" t="s">
        <v>201488</v>
      </c>
      <c r="N11112" t="s">
        <v>316145</v>
      </c>
      <c r="O11112" t="s">
        <v>316146</v>
      </c>
      <c r="P11112" t="s">
        <v>316147</v>
      </c>
      <c r="Q11112" t="s">
        <v>111</v>
      </c>
      <c r="R11112" t="s">
        <v>112</v>
      </c>
      <c r="S11112" t="s">
        <v>132</v>
      </c>
      <c r="T11112" t="s">
        <v>201801</v>
      </c>
    </row>
    <row r="11113" spans="1:20">
      <c r="A11113" t="s">
        <v>316148</v>
      </c>
      <c r="B11113" t="s">
        <v>316149</v>
      </c>
      <c r="C11113" t="s">
        <v>316150</v>
      </c>
      <c r="D11113" s="23" t="s">
        <v>503</v>
      </c>
      <c r="E11113" t="s">
        <v>316151</v>
      </c>
      <c r="F11113" t="s">
        <v>316152</v>
      </c>
      <c r="G11113" t="s">
        <v>316153</v>
      </c>
      <c r="H11113" t="s">
        <v>316150</v>
      </c>
      <c r="I11113" t="s">
        <v>201488</v>
      </c>
      <c r="J11113" t="s">
        <v>316150</v>
      </c>
      <c r="K11113" t="s">
        <v>316154</v>
      </c>
      <c r="L11113" t="s">
        <v>6814</v>
      </c>
      <c r="M11113" t="s">
        <v>201488</v>
      </c>
      <c r="N11113" t="s">
        <v>316150</v>
      </c>
      <c r="O11113" t="s">
        <v>316150</v>
      </c>
      <c r="P11113" t="s">
        <v>316155</v>
      </c>
      <c r="Q11113" t="s">
        <v>111</v>
      </c>
      <c r="R11113" t="s">
        <v>112</v>
      </c>
      <c r="S11113" t="s">
        <v>132</v>
      </c>
      <c r="T11113" t="s">
        <v>201801</v>
      </c>
    </row>
    <row r="11114" spans="1:20">
      <c r="A11114" t="s">
        <v>109443</v>
      </c>
      <c r="B11114" t="s">
        <v>316156</v>
      </c>
      <c r="C11114" t="s">
        <v>316157</v>
      </c>
      <c r="D11114" s="23" t="s">
        <v>503</v>
      </c>
      <c r="E11114" t="s">
        <v>316158</v>
      </c>
      <c r="F11114" t="s">
        <v>316159</v>
      </c>
      <c r="G11114" t="s">
        <v>109448</v>
      </c>
      <c r="H11114" t="s">
        <v>247363</v>
      </c>
      <c r="I11114" t="s">
        <v>241057</v>
      </c>
      <c r="J11114" t="s">
        <v>316160</v>
      </c>
      <c r="K11114" t="s">
        <v>316161</v>
      </c>
      <c r="L11114" t="s">
        <v>65164</v>
      </c>
      <c r="M11114" t="s">
        <v>316162</v>
      </c>
      <c r="N11114" t="s">
        <v>44394</v>
      </c>
      <c r="O11114" t="s">
        <v>316163</v>
      </c>
      <c r="P11114" t="s">
        <v>203169</v>
      </c>
      <c r="Q11114" t="s">
        <v>111</v>
      </c>
      <c r="R11114" t="s">
        <v>112</v>
      </c>
      <c r="S11114" t="s">
        <v>132</v>
      </c>
      <c r="T11114" t="s">
        <v>201801</v>
      </c>
    </row>
    <row r="11115" spans="1:20">
      <c r="A11115" t="s">
        <v>316164</v>
      </c>
      <c r="B11115" t="s">
        <v>34100</v>
      </c>
      <c r="C11115" t="s">
        <v>201488</v>
      </c>
      <c r="D11115" s="23" t="s">
        <v>503</v>
      </c>
      <c r="E11115" t="s">
        <v>316165</v>
      </c>
      <c r="F11115" t="s">
        <v>316166</v>
      </c>
      <c r="G11115" t="s">
        <v>316167</v>
      </c>
      <c r="H11115" t="s">
        <v>201488</v>
      </c>
      <c r="I11115" t="s">
        <v>201488</v>
      </c>
      <c r="J11115" t="s">
        <v>201488</v>
      </c>
      <c r="K11115" t="s">
        <v>316168</v>
      </c>
      <c r="L11115" t="s">
        <v>13127</v>
      </c>
      <c r="M11115" t="s">
        <v>201488</v>
      </c>
      <c r="N11115" t="s">
        <v>316169</v>
      </c>
      <c r="O11115" t="s">
        <v>316170</v>
      </c>
      <c r="P11115" t="s">
        <v>316171</v>
      </c>
      <c r="Q11115" t="s">
        <v>111</v>
      </c>
      <c r="R11115" t="s">
        <v>112</v>
      </c>
      <c r="S11115" t="s">
        <v>113</v>
      </c>
      <c r="T11115" t="s">
        <v>34102</v>
      </c>
    </row>
    <row r="11116" spans="1:20">
      <c r="A11116" t="s">
        <v>316172</v>
      </c>
      <c r="B11116" t="s">
        <v>316173</v>
      </c>
      <c r="C11116" t="s">
        <v>201488</v>
      </c>
      <c r="D11116" s="23" t="s">
        <v>503</v>
      </c>
      <c r="E11116" t="s">
        <v>316174</v>
      </c>
      <c r="F11116" t="s">
        <v>316175</v>
      </c>
      <c r="G11116" t="s">
        <v>192940</v>
      </c>
      <c r="H11116" t="s">
        <v>201488</v>
      </c>
      <c r="I11116" t="s">
        <v>201488</v>
      </c>
      <c r="J11116" t="s">
        <v>201488</v>
      </c>
      <c r="K11116" t="s">
        <v>316176</v>
      </c>
      <c r="L11116" t="s">
        <v>221433</v>
      </c>
      <c r="M11116" t="s">
        <v>201488</v>
      </c>
      <c r="N11116" t="s">
        <v>230446</v>
      </c>
      <c r="O11116" t="s">
        <v>316177</v>
      </c>
      <c r="P11116" t="s">
        <v>216853</v>
      </c>
      <c r="Q11116" t="s">
        <v>111</v>
      </c>
      <c r="R11116" t="s">
        <v>112</v>
      </c>
      <c r="S11116" t="s">
        <v>132</v>
      </c>
      <c r="T11116" t="s">
        <v>201921</v>
      </c>
    </row>
    <row r="11117" spans="1:20">
      <c r="A11117" t="s">
        <v>316178</v>
      </c>
      <c r="B11117" t="s">
        <v>316179</v>
      </c>
      <c r="C11117" t="s">
        <v>316180</v>
      </c>
      <c r="D11117" s="23" t="s">
        <v>503</v>
      </c>
      <c r="E11117" t="s">
        <v>316181</v>
      </c>
      <c r="F11117" t="s">
        <v>316182</v>
      </c>
      <c r="G11117" t="s">
        <v>316183</v>
      </c>
      <c r="H11117" t="s">
        <v>227848</v>
      </c>
      <c r="I11117" t="s">
        <v>225154</v>
      </c>
      <c r="J11117" t="s">
        <v>316184</v>
      </c>
      <c r="K11117" t="s">
        <v>316185</v>
      </c>
      <c r="L11117" t="s">
        <v>51</v>
      </c>
      <c r="M11117" t="s">
        <v>316186</v>
      </c>
      <c r="N11117" t="s">
        <v>316187</v>
      </c>
      <c r="O11117" t="s">
        <v>316188</v>
      </c>
      <c r="P11117" t="s">
        <v>316189</v>
      </c>
      <c r="Q11117" t="s">
        <v>111</v>
      </c>
      <c r="R11117" t="s">
        <v>112</v>
      </c>
      <c r="S11117" t="s">
        <v>113</v>
      </c>
      <c r="T11117" t="s">
        <v>316190</v>
      </c>
    </row>
    <row r="11118" spans="1:20">
      <c r="A11118" t="s">
        <v>316191</v>
      </c>
      <c r="B11118" t="s">
        <v>316192</v>
      </c>
      <c r="C11118" t="s">
        <v>316193</v>
      </c>
      <c r="D11118" s="23" t="s">
        <v>503</v>
      </c>
      <c r="E11118" t="s">
        <v>316194</v>
      </c>
      <c r="F11118" t="s">
        <v>316195</v>
      </c>
      <c r="G11118" t="s">
        <v>316191</v>
      </c>
      <c r="H11118" t="s">
        <v>241901</v>
      </c>
      <c r="I11118" t="s">
        <v>247696</v>
      </c>
      <c r="J11118" t="s">
        <v>316196</v>
      </c>
      <c r="K11118" t="s">
        <v>316197</v>
      </c>
      <c r="L11118" t="s">
        <v>17717</v>
      </c>
      <c r="M11118" t="s">
        <v>201488</v>
      </c>
      <c r="N11118" t="s">
        <v>316198</v>
      </c>
      <c r="O11118" t="s">
        <v>316199</v>
      </c>
      <c r="P11118" t="s">
        <v>316200</v>
      </c>
      <c r="Q11118" t="s">
        <v>111</v>
      </c>
      <c r="R11118" t="s">
        <v>112</v>
      </c>
      <c r="S11118" t="s">
        <v>132</v>
      </c>
      <c r="T11118" t="s">
        <v>201891</v>
      </c>
    </row>
    <row r="11119" spans="1:20">
      <c r="A11119" t="s">
        <v>316201</v>
      </c>
      <c r="B11119" t="s">
        <v>316202</v>
      </c>
      <c r="C11119" t="s">
        <v>316203</v>
      </c>
      <c r="D11119" s="23" t="s">
        <v>503</v>
      </c>
      <c r="E11119" t="s">
        <v>316204</v>
      </c>
      <c r="F11119" t="s">
        <v>316205</v>
      </c>
      <c r="G11119" t="s">
        <v>316206</v>
      </c>
      <c r="H11119" t="s">
        <v>243</v>
      </c>
      <c r="I11119" t="s">
        <v>66618</v>
      </c>
      <c r="J11119" t="s">
        <v>225422</v>
      </c>
      <c r="K11119" t="s">
        <v>316207</v>
      </c>
      <c r="L11119" t="s">
        <v>56402</v>
      </c>
      <c r="M11119" t="s">
        <v>201488</v>
      </c>
      <c r="N11119" t="s">
        <v>239946</v>
      </c>
      <c r="O11119" t="s">
        <v>61156</v>
      </c>
      <c r="P11119" t="s">
        <v>316208</v>
      </c>
      <c r="Q11119" t="s">
        <v>111</v>
      </c>
      <c r="R11119" t="s">
        <v>112</v>
      </c>
      <c r="S11119" t="s">
        <v>132</v>
      </c>
      <c r="T11119" t="s">
        <v>201801</v>
      </c>
    </row>
    <row r="11120" spans="1:20">
      <c r="A11120" t="s">
        <v>162797</v>
      </c>
      <c r="B11120" t="s">
        <v>316209</v>
      </c>
      <c r="C11120" t="s">
        <v>316210</v>
      </c>
      <c r="D11120" s="23" t="s">
        <v>503</v>
      </c>
      <c r="E11120" t="s">
        <v>316211</v>
      </c>
      <c r="F11120" t="s">
        <v>316212</v>
      </c>
      <c r="G11120" t="s">
        <v>162801</v>
      </c>
      <c r="H11120" t="s">
        <v>243</v>
      </c>
      <c r="I11120" t="s">
        <v>61708</v>
      </c>
      <c r="J11120" t="s">
        <v>316213</v>
      </c>
      <c r="K11120" t="s">
        <v>316214</v>
      </c>
      <c r="L11120" t="s">
        <v>63829</v>
      </c>
      <c r="M11120" t="s">
        <v>201488</v>
      </c>
      <c r="N11120" t="s">
        <v>316215</v>
      </c>
      <c r="O11120" t="s">
        <v>316216</v>
      </c>
      <c r="P11120" t="s">
        <v>211856</v>
      </c>
      <c r="Q11120" t="s">
        <v>111</v>
      </c>
      <c r="R11120" t="s">
        <v>112</v>
      </c>
      <c r="S11120" t="s">
        <v>113</v>
      </c>
      <c r="T11120" t="s">
        <v>211857</v>
      </c>
    </row>
    <row r="11121" spans="1:20">
      <c r="A11121" t="s">
        <v>167970</v>
      </c>
      <c r="B11121" t="s">
        <v>316217</v>
      </c>
      <c r="C11121" t="s">
        <v>201488</v>
      </c>
      <c r="D11121" s="23" t="s">
        <v>503</v>
      </c>
      <c r="E11121" t="s">
        <v>316218</v>
      </c>
      <c r="F11121" t="s">
        <v>316219</v>
      </c>
      <c r="G11121" t="s">
        <v>30940</v>
      </c>
      <c r="H11121" t="s">
        <v>201488</v>
      </c>
      <c r="I11121" t="s">
        <v>201488</v>
      </c>
      <c r="J11121" t="s">
        <v>201488</v>
      </c>
      <c r="K11121" t="s">
        <v>316220</v>
      </c>
      <c r="L11121" t="s">
        <v>17717</v>
      </c>
      <c r="M11121" t="s">
        <v>201488</v>
      </c>
      <c r="N11121" t="s">
        <v>316221</v>
      </c>
      <c r="O11121" t="s">
        <v>316222</v>
      </c>
      <c r="P11121" t="s">
        <v>212734</v>
      </c>
      <c r="Q11121" t="s">
        <v>111</v>
      </c>
      <c r="R11121" t="s">
        <v>112</v>
      </c>
      <c r="S11121" t="s">
        <v>132</v>
      </c>
      <c r="T11121" t="s">
        <v>201801</v>
      </c>
    </row>
    <row r="11122" spans="1:20">
      <c r="A11122" t="s">
        <v>316223</v>
      </c>
      <c r="B11122" t="s">
        <v>316224</v>
      </c>
      <c r="C11122" t="s">
        <v>201488</v>
      </c>
      <c r="D11122" s="23" t="s">
        <v>503</v>
      </c>
      <c r="E11122" t="s">
        <v>316225</v>
      </c>
      <c r="F11122" t="s">
        <v>316226</v>
      </c>
      <c r="G11122" t="s">
        <v>316223</v>
      </c>
      <c r="H11122" t="s">
        <v>201488</v>
      </c>
      <c r="I11122" t="s">
        <v>201488</v>
      </c>
      <c r="J11122" t="s">
        <v>201488</v>
      </c>
      <c r="K11122" t="s">
        <v>316227</v>
      </c>
      <c r="L11122" t="s">
        <v>1005</v>
      </c>
      <c r="M11122" t="s">
        <v>201488</v>
      </c>
      <c r="N11122" t="s">
        <v>316228</v>
      </c>
      <c r="O11122" t="s">
        <v>316229</v>
      </c>
      <c r="P11122" t="s">
        <v>316230</v>
      </c>
      <c r="Q11122" t="s">
        <v>111</v>
      </c>
      <c r="R11122" t="s">
        <v>112</v>
      </c>
      <c r="S11122" t="s">
        <v>132</v>
      </c>
      <c r="T11122" t="s">
        <v>201891</v>
      </c>
    </row>
    <row r="11123" spans="1:20">
      <c r="A11123" t="s">
        <v>316231</v>
      </c>
      <c r="B11123" t="s">
        <v>316232</v>
      </c>
      <c r="C11123" t="s">
        <v>201488</v>
      </c>
      <c r="D11123" s="23" t="s">
        <v>503</v>
      </c>
      <c r="E11123" t="s">
        <v>316233</v>
      </c>
      <c r="F11123" t="s">
        <v>316234</v>
      </c>
      <c r="G11123" t="s">
        <v>316235</v>
      </c>
      <c r="H11123" t="s">
        <v>201488</v>
      </c>
      <c r="I11123" t="s">
        <v>201488</v>
      </c>
      <c r="J11123" t="s">
        <v>201488</v>
      </c>
      <c r="K11123" t="s">
        <v>316236</v>
      </c>
      <c r="L11123" t="s">
        <v>65164</v>
      </c>
      <c r="M11123" t="s">
        <v>201488</v>
      </c>
      <c r="N11123" t="s">
        <v>316237</v>
      </c>
      <c r="O11123" t="s">
        <v>316238</v>
      </c>
      <c r="P11123" t="s">
        <v>316239</v>
      </c>
      <c r="Q11123" t="s">
        <v>111</v>
      </c>
      <c r="R11123" t="s">
        <v>112</v>
      </c>
      <c r="S11123" t="s">
        <v>113</v>
      </c>
      <c r="T11123" t="s">
        <v>316240</v>
      </c>
    </row>
    <row r="11124" spans="1:20">
      <c r="A11124" t="s">
        <v>316241</v>
      </c>
      <c r="B11124" t="s">
        <v>316242</v>
      </c>
      <c r="C11124" t="s">
        <v>201488</v>
      </c>
      <c r="D11124" s="23" t="s">
        <v>503</v>
      </c>
      <c r="E11124" t="s">
        <v>316243</v>
      </c>
      <c r="F11124" t="s">
        <v>316244</v>
      </c>
      <c r="G11124" t="s">
        <v>316245</v>
      </c>
      <c r="H11124" t="s">
        <v>201488</v>
      </c>
      <c r="I11124" t="s">
        <v>201488</v>
      </c>
      <c r="J11124" t="s">
        <v>201488</v>
      </c>
      <c r="K11124" t="s">
        <v>316246</v>
      </c>
      <c r="L11124" t="s">
        <v>65164</v>
      </c>
      <c r="M11124" t="s">
        <v>201488</v>
      </c>
      <c r="N11124" t="s">
        <v>41508</v>
      </c>
      <c r="O11124" t="s">
        <v>316247</v>
      </c>
      <c r="P11124" t="s">
        <v>316248</v>
      </c>
      <c r="Q11124" t="s">
        <v>111</v>
      </c>
      <c r="R11124" t="s">
        <v>112</v>
      </c>
      <c r="S11124" t="s">
        <v>132</v>
      </c>
      <c r="T11124" t="s">
        <v>201891</v>
      </c>
    </row>
    <row r="11125" spans="1:20">
      <c r="A11125" t="s">
        <v>316249</v>
      </c>
      <c r="B11125" t="s">
        <v>316250</v>
      </c>
      <c r="C11125" t="s">
        <v>201488</v>
      </c>
      <c r="D11125" s="23" t="s">
        <v>503</v>
      </c>
      <c r="E11125" t="s">
        <v>316251</v>
      </c>
      <c r="F11125" t="s">
        <v>316252</v>
      </c>
      <c r="G11125" t="s">
        <v>316249</v>
      </c>
      <c r="H11125" t="s">
        <v>201488</v>
      </c>
      <c r="I11125" t="s">
        <v>201488</v>
      </c>
      <c r="J11125" t="s">
        <v>201488</v>
      </c>
      <c r="K11125" t="s">
        <v>316253</v>
      </c>
      <c r="L11125" t="s">
        <v>17717</v>
      </c>
      <c r="M11125" t="s">
        <v>201488</v>
      </c>
      <c r="N11125" t="s">
        <v>231233</v>
      </c>
      <c r="O11125" t="s">
        <v>316254</v>
      </c>
      <c r="P11125" t="s">
        <v>316255</v>
      </c>
      <c r="Q11125" t="s">
        <v>111</v>
      </c>
      <c r="R11125" t="s">
        <v>112</v>
      </c>
      <c r="S11125" t="s">
        <v>132</v>
      </c>
      <c r="T11125" t="s">
        <v>375</v>
      </c>
    </row>
    <row r="11126" spans="1:20">
      <c r="A11126" t="s">
        <v>316256</v>
      </c>
      <c r="B11126" t="s">
        <v>316257</v>
      </c>
      <c r="C11126" t="s">
        <v>316258</v>
      </c>
      <c r="D11126" s="23" t="s">
        <v>503</v>
      </c>
      <c r="E11126" t="s">
        <v>316259</v>
      </c>
      <c r="F11126" t="s">
        <v>316260</v>
      </c>
      <c r="G11126" t="s">
        <v>316261</v>
      </c>
      <c r="H11126" t="s">
        <v>97121</v>
      </c>
      <c r="I11126" t="s">
        <v>57989</v>
      </c>
      <c r="J11126" t="s">
        <v>55137</v>
      </c>
      <c r="K11126" t="s">
        <v>316262</v>
      </c>
      <c r="L11126" t="s">
        <v>1005</v>
      </c>
      <c r="M11126" t="s">
        <v>201488</v>
      </c>
      <c r="N11126" t="s">
        <v>316263</v>
      </c>
      <c r="O11126" t="s">
        <v>316264</v>
      </c>
      <c r="P11126" t="s">
        <v>316265</v>
      </c>
      <c r="Q11126" t="s">
        <v>111</v>
      </c>
      <c r="R11126" t="s">
        <v>112</v>
      </c>
      <c r="S11126" t="s">
        <v>132</v>
      </c>
      <c r="T11126" t="s">
        <v>201801</v>
      </c>
    </row>
    <row r="11127" spans="1:20">
      <c r="A11127" t="s">
        <v>147582</v>
      </c>
      <c r="B11127" t="s">
        <v>316266</v>
      </c>
      <c r="C11127" t="s">
        <v>316267</v>
      </c>
      <c r="D11127" s="23" t="s">
        <v>503</v>
      </c>
      <c r="E11127" t="s">
        <v>316268</v>
      </c>
      <c r="F11127" t="s">
        <v>316269</v>
      </c>
      <c r="G11127" t="s">
        <v>147586</v>
      </c>
      <c r="H11127" t="s">
        <v>700</v>
      </c>
      <c r="I11127" t="s">
        <v>316270</v>
      </c>
      <c r="J11127" t="s">
        <v>236442</v>
      </c>
      <c r="K11127" t="s">
        <v>316271</v>
      </c>
      <c r="L11127" t="s">
        <v>49</v>
      </c>
      <c r="M11127" t="s">
        <v>316272</v>
      </c>
      <c r="N11127" t="s">
        <v>236442</v>
      </c>
      <c r="O11127" t="s">
        <v>316273</v>
      </c>
      <c r="P11127" t="s">
        <v>209268</v>
      </c>
      <c r="Q11127" t="s">
        <v>111</v>
      </c>
      <c r="R11127" t="s">
        <v>112</v>
      </c>
      <c r="S11127" t="s">
        <v>113</v>
      </c>
      <c r="T11127" t="s">
        <v>209269</v>
      </c>
    </row>
    <row r="11128" spans="1:20">
      <c r="A11128" t="s">
        <v>316274</v>
      </c>
      <c r="B11128" t="s">
        <v>316275</v>
      </c>
      <c r="C11128" t="s">
        <v>201488</v>
      </c>
      <c r="D11128" s="23" t="s">
        <v>503</v>
      </c>
      <c r="E11128" t="s">
        <v>316276</v>
      </c>
      <c r="F11128" t="s">
        <v>316277</v>
      </c>
      <c r="G11128" t="s">
        <v>219111</v>
      </c>
      <c r="H11128" t="s">
        <v>201488</v>
      </c>
      <c r="I11128" t="s">
        <v>201488</v>
      </c>
      <c r="J11128" t="s">
        <v>201488</v>
      </c>
      <c r="K11128" t="s">
        <v>316278</v>
      </c>
      <c r="L11128" t="s">
        <v>316279</v>
      </c>
      <c r="M11128" t="s">
        <v>201488</v>
      </c>
      <c r="N11128" t="s">
        <v>43024</v>
      </c>
      <c r="O11128" t="s">
        <v>316280</v>
      </c>
      <c r="P11128" t="s">
        <v>219112</v>
      </c>
      <c r="Q11128" t="s">
        <v>111</v>
      </c>
      <c r="R11128" t="s">
        <v>112</v>
      </c>
      <c r="S11128" t="s">
        <v>132</v>
      </c>
      <c r="T11128" t="s">
        <v>201801</v>
      </c>
    </row>
    <row r="11129" spans="1:20">
      <c r="A11129" t="s">
        <v>316281</v>
      </c>
      <c r="B11129" t="s">
        <v>316282</v>
      </c>
      <c r="C11129" t="s">
        <v>201488</v>
      </c>
      <c r="D11129" s="23" t="s">
        <v>503</v>
      </c>
      <c r="E11129" t="s">
        <v>316283</v>
      </c>
      <c r="F11129" t="s">
        <v>316284</v>
      </c>
      <c r="G11129" t="s">
        <v>316281</v>
      </c>
      <c r="H11129" t="s">
        <v>201488</v>
      </c>
      <c r="I11129" t="s">
        <v>201488</v>
      </c>
      <c r="J11129" t="s">
        <v>201488</v>
      </c>
      <c r="K11129" t="s">
        <v>316285</v>
      </c>
      <c r="L11129" t="s">
        <v>32</v>
      </c>
      <c r="M11129" t="s">
        <v>201488</v>
      </c>
      <c r="N11129" t="s">
        <v>42438</v>
      </c>
      <c r="O11129" t="s">
        <v>316286</v>
      </c>
      <c r="P11129" t="s">
        <v>316287</v>
      </c>
      <c r="Q11129" t="s">
        <v>111</v>
      </c>
      <c r="R11129" t="s">
        <v>112</v>
      </c>
      <c r="S11129" t="s">
        <v>132</v>
      </c>
      <c r="T11129" t="s">
        <v>201801</v>
      </c>
    </row>
    <row r="11130" spans="1:20">
      <c r="A11130" t="s">
        <v>155857</v>
      </c>
      <c r="B11130" t="s">
        <v>316288</v>
      </c>
      <c r="C11130" t="s">
        <v>316289</v>
      </c>
      <c r="D11130" s="23" t="s">
        <v>503</v>
      </c>
      <c r="E11130" t="s">
        <v>316290</v>
      </c>
      <c r="F11130" t="s">
        <v>316291</v>
      </c>
      <c r="G11130" t="s">
        <v>155861</v>
      </c>
      <c r="H11130" t="s">
        <v>243496</v>
      </c>
      <c r="I11130" t="s">
        <v>231110</v>
      </c>
      <c r="J11130" t="s">
        <v>316292</v>
      </c>
      <c r="K11130" t="s">
        <v>316293</v>
      </c>
      <c r="L11130" t="s">
        <v>65164</v>
      </c>
      <c r="M11130" t="s">
        <v>316294</v>
      </c>
      <c r="N11130" t="s">
        <v>57062</v>
      </c>
      <c r="O11130" t="s">
        <v>68645</v>
      </c>
      <c r="P11130" t="s">
        <v>210646</v>
      </c>
      <c r="Q11130" t="s">
        <v>111</v>
      </c>
      <c r="R11130" t="s">
        <v>112</v>
      </c>
      <c r="S11130" t="s">
        <v>113</v>
      </c>
      <c r="T11130" t="s">
        <v>210647</v>
      </c>
    </row>
    <row r="11131" spans="1:20">
      <c r="A11131" t="s">
        <v>150608</v>
      </c>
      <c r="B11131" t="s">
        <v>316295</v>
      </c>
      <c r="C11131" t="s">
        <v>316296</v>
      </c>
      <c r="D11131" s="23" t="s">
        <v>503</v>
      </c>
      <c r="E11131" t="s">
        <v>316297</v>
      </c>
      <c r="F11131" t="s">
        <v>316298</v>
      </c>
      <c r="G11131" t="s">
        <v>150612</v>
      </c>
      <c r="H11131" t="s">
        <v>316299</v>
      </c>
      <c r="I11131" t="s">
        <v>247651</v>
      </c>
      <c r="J11131" t="s">
        <v>224171</v>
      </c>
      <c r="K11131" t="s">
        <v>316300</v>
      </c>
      <c r="L11131" t="s">
        <v>17717</v>
      </c>
      <c r="M11131" t="s">
        <v>201488</v>
      </c>
      <c r="N11131" t="s">
        <v>247655</v>
      </c>
      <c r="O11131" t="s">
        <v>316301</v>
      </c>
      <c r="P11131" t="s">
        <v>209768</v>
      </c>
      <c r="Q11131" t="s">
        <v>111</v>
      </c>
      <c r="R11131" t="s">
        <v>112</v>
      </c>
      <c r="S11131" t="s">
        <v>132</v>
      </c>
      <c r="T11131" t="s">
        <v>201801</v>
      </c>
    </row>
    <row r="11132" spans="1:20">
      <c r="A11132" t="s">
        <v>316302</v>
      </c>
      <c r="B11132" t="s">
        <v>316303</v>
      </c>
      <c r="C11132" t="s">
        <v>201488</v>
      </c>
      <c r="D11132" s="23" t="s">
        <v>503</v>
      </c>
      <c r="E11132" t="s">
        <v>316304</v>
      </c>
      <c r="F11132" t="s">
        <v>316305</v>
      </c>
      <c r="G11132" t="s">
        <v>316306</v>
      </c>
      <c r="H11132" t="s">
        <v>201488</v>
      </c>
      <c r="I11132" t="s">
        <v>201488</v>
      </c>
      <c r="J11132" t="s">
        <v>201488</v>
      </c>
      <c r="K11132" t="s">
        <v>316307</v>
      </c>
      <c r="L11132" t="s">
        <v>65164</v>
      </c>
      <c r="M11132" t="s">
        <v>201488</v>
      </c>
      <c r="N11132" t="s">
        <v>40067</v>
      </c>
      <c r="O11132" t="s">
        <v>316308</v>
      </c>
      <c r="P11132" t="s">
        <v>316309</v>
      </c>
      <c r="Q11132" t="s">
        <v>111</v>
      </c>
      <c r="R11132" t="s">
        <v>112</v>
      </c>
      <c r="S11132" t="s">
        <v>132</v>
      </c>
      <c r="T11132" t="s">
        <v>201801</v>
      </c>
    </row>
    <row r="11133" spans="1:20">
      <c r="A11133" t="s">
        <v>316310</v>
      </c>
      <c r="B11133" t="s">
        <v>316311</v>
      </c>
      <c r="C11133" t="s">
        <v>201488</v>
      </c>
      <c r="D11133" s="23" t="s">
        <v>503</v>
      </c>
      <c r="E11133" t="s">
        <v>316312</v>
      </c>
      <c r="F11133" t="s">
        <v>316313</v>
      </c>
      <c r="G11133" t="s">
        <v>316314</v>
      </c>
      <c r="H11133" t="s">
        <v>201488</v>
      </c>
      <c r="I11133" t="s">
        <v>201488</v>
      </c>
      <c r="J11133" t="s">
        <v>201488</v>
      </c>
      <c r="K11133" t="s">
        <v>316315</v>
      </c>
      <c r="L11133" t="s">
        <v>1005</v>
      </c>
      <c r="M11133" t="s">
        <v>201488</v>
      </c>
      <c r="N11133" t="s">
        <v>316316</v>
      </c>
      <c r="O11133" t="s">
        <v>316317</v>
      </c>
      <c r="P11133" t="s">
        <v>316318</v>
      </c>
      <c r="Q11133" t="s">
        <v>111</v>
      </c>
      <c r="R11133" t="s">
        <v>112</v>
      </c>
      <c r="S11133" t="s">
        <v>132</v>
      </c>
      <c r="T11133" t="s">
        <v>201801</v>
      </c>
    </row>
    <row r="11134" spans="1:20">
      <c r="A11134" t="s">
        <v>177699</v>
      </c>
      <c r="B11134" t="s">
        <v>316319</v>
      </c>
      <c r="C11134" t="s">
        <v>316320</v>
      </c>
      <c r="D11134" s="23" t="s">
        <v>503</v>
      </c>
      <c r="E11134" t="s">
        <v>228301</v>
      </c>
      <c r="F11134" t="s">
        <v>316321</v>
      </c>
      <c r="G11134" t="s">
        <v>177702</v>
      </c>
      <c r="H11134" t="s">
        <v>316322</v>
      </c>
      <c r="I11134" t="s">
        <v>18925</v>
      </c>
      <c r="J11134" t="s">
        <v>289989</v>
      </c>
      <c r="K11134" t="s">
        <v>316323</v>
      </c>
      <c r="L11134" t="s">
        <v>49</v>
      </c>
      <c r="M11134" t="s">
        <v>201488</v>
      </c>
      <c r="N11134" t="s">
        <v>316324</v>
      </c>
      <c r="O11134" t="s">
        <v>316325</v>
      </c>
      <c r="P11134" t="s">
        <v>214412</v>
      </c>
      <c r="Q11134" t="s">
        <v>111</v>
      </c>
      <c r="R11134" t="s">
        <v>112</v>
      </c>
      <c r="S11134" t="s">
        <v>132</v>
      </c>
      <c r="T11134" t="s">
        <v>201891</v>
      </c>
    </row>
    <row r="11135" spans="1:20">
      <c r="A11135" t="s">
        <v>316326</v>
      </c>
      <c r="B11135" t="s">
        <v>316327</v>
      </c>
      <c r="C11135" t="s">
        <v>201488</v>
      </c>
      <c r="D11135" s="23" t="s">
        <v>503</v>
      </c>
      <c r="E11135" t="s">
        <v>316328</v>
      </c>
      <c r="F11135" t="s">
        <v>316329</v>
      </c>
      <c r="G11135" t="s">
        <v>316330</v>
      </c>
      <c r="H11135" t="s">
        <v>201488</v>
      </c>
      <c r="I11135" t="s">
        <v>201488</v>
      </c>
      <c r="J11135" t="s">
        <v>201488</v>
      </c>
      <c r="K11135" t="s">
        <v>316331</v>
      </c>
      <c r="L11135" t="s">
        <v>85807</v>
      </c>
      <c r="M11135" t="s">
        <v>201488</v>
      </c>
      <c r="N11135" t="s">
        <v>316332</v>
      </c>
      <c r="O11135" t="s">
        <v>316333</v>
      </c>
      <c r="P11135" t="s">
        <v>316334</v>
      </c>
      <c r="Q11135" t="s">
        <v>111</v>
      </c>
      <c r="R11135" t="s">
        <v>112</v>
      </c>
      <c r="S11135" t="s">
        <v>132</v>
      </c>
      <c r="T11135" t="s">
        <v>201801</v>
      </c>
    </row>
    <row r="11136" spans="1:20">
      <c r="A11136" t="s">
        <v>316335</v>
      </c>
      <c r="B11136" t="s">
        <v>316336</v>
      </c>
      <c r="C11136" t="s">
        <v>316337</v>
      </c>
      <c r="D11136" s="23" t="s">
        <v>503</v>
      </c>
      <c r="E11136" t="s">
        <v>316338</v>
      </c>
      <c r="F11136" t="s">
        <v>316339</v>
      </c>
      <c r="G11136" t="s">
        <v>316340</v>
      </c>
      <c r="H11136" t="s">
        <v>201488</v>
      </c>
      <c r="I11136" t="s">
        <v>201488</v>
      </c>
      <c r="J11136" t="s">
        <v>201488</v>
      </c>
      <c r="K11136" t="s">
        <v>316341</v>
      </c>
      <c r="L11136" t="s">
        <v>256</v>
      </c>
      <c r="M11136" t="s">
        <v>201488</v>
      </c>
      <c r="N11136" t="s">
        <v>55501</v>
      </c>
      <c r="O11136" t="s">
        <v>60886</v>
      </c>
      <c r="P11136" t="s">
        <v>316342</v>
      </c>
      <c r="Q11136" t="s">
        <v>111</v>
      </c>
      <c r="R11136" t="s">
        <v>112</v>
      </c>
      <c r="S11136" t="s">
        <v>132</v>
      </c>
      <c r="T11136" t="s">
        <v>201801</v>
      </c>
    </row>
    <row r="11137" spans="1:20">
      <c r="A11137" t="s">
        <v>316343</v>
      </c>
      <c r="B11137" t="s">
        <v>316344</v>
      </c>
      <c r="C11137" t="s">
        <v>201488</v>
      </c>
      <c r="D11137" s="23" t="s">
        <v>503</v>
      </c>
      <c r="E11137" t="s">
        <v>316345</v>
      </c>
      <c r="F11137" t="s">
        <v>316346</v>
      </c>
      <c r="G11137" t="s">
        <v>316343</v>
      </c>
      <c r="H11137" t="s">
        <v>201488</v>
      </c>
      <c r="I11137" t="s">
        <v>201488</v>
      </c>
      <c r="J11137" t="s">
        <v>201488</v>
      </c>
      <c r="K11137" t="s">
        <v>316347</v>
      </c>
      <c r="L11137" t="s">
        <v>13127</v>
      </c>
      <c r="M11137" t="s">
        <v>201488</v>
      </c>
      <c r="N11137" t="s">
        <v>311322</v>
      </c>
      <c r="O11137" t="s">
        <v>316348</v>
      </c>
      <c r="P11137" t="s">
        <v>316349</v>
      </c>
      <c r="Q11137" t="s">
        <v>111</v>
      </c>
      <c r="R11137" t="s">
        <v>112</v>
      </c>
      <c r="S11137" t="s">
        <v>113</v>
      </c>
      <c r="T11137" t="s">
        <v>316350</v>
      </c>
    </row>
    <row r="11138" spans="1:20">
      <c r="A11138" t="s">
        <v>147433</v>
      </c>
      <c r="B11138" t="s">
        <v>316351</v>
      </c>
      <c r="C11138" t="s">
        <v>316352</v>
      </c>
      <c r="D11138" s="23" t="s">
        <v>503</v>
      </c>
      <c r="E11138" t="s">
        <v>316353</v>
      </c>
      <c r="F11138" t="s">
        <v>316354</v>
      </c>
      <c r="G11138" t="s">
        <v>147438</v>
      </c>
      <c r="H11138" t="s">
        <v>316355</v>
      </c>
      <c r="I11138" t="s">
        <v>228257</v>
      </c>
      <c r="J11138" t="s">
        <v>316356</v>
      </c>
      <c r="K11138" t="s">
        <v>316357</v>
      </c>
      <c r="L11138" t="s">
        <v>49</v>
      </c>
      <c r="M11138" t="s">
        <v>201488</v>
      </c>
      <c r="N11138" t="s">
        <v>316356</v>
      </c>
      <c r="O11138" t="s">
        <v>316358</v>
      </c>
      <c r="P11138" t="s">
        <v>209240</v>
      </c>
      <c r="Q11138" t="s">
        <v>111</v>
      </c>
      <c r="R11138" t="s">
        <v>112</v>
      </c>
      <c r="S11138" t="s">
        <v>113</v>
      </c>
      <c r="T11138" t="s">
        <v>209241</v>
      </c>
    </row>
    <row r="11139" spans="1:20">
      <c r="A11139" t="s">
        <v>316359</v>
      </c>
      <c r="B11139" t="s">
        <v>316360</v>
      </c>
      <c r="C11139" t="s">
        <v>201488</v>
      </c>
      <c r="D11139" s="23" t="s">
        <v>503</v>
      </c>
      <c r="E11139" t="s">
        <v>316361</v>
      </c>
      <c r="F11139" t="s">
        <v>316362</v>
      </c>
      <c r="G11139" t="s">
        <v>316359</v>
      </c>
      <c r="H11139" t="s">
        <v>201488</v>
      </c>
      <c r="I11139" t="s">
        <v>201488</v>
      </c>
      <c r="J11139" t="s">
        <v>201488</v>
      </c>
      <c r="K11139" t="s">
        <v>316363</v>
      </c>
      <c r="L11139" t="s">
        <v>17717</v>
      </c>
      <c r="M11139" t="s">
        <v>201488</v>
      </c>
      <c r="N11139" t="s">
        <v>316364</v>
      </c>
      <c r="O11139" t="s">
        <v>316365</v>
      </c>
      <c r="P11139" t="s">
        <v>316366</v>
      </c>
      <c r="Q11139" t="s">
        <v>111</v>
      </c>
      <c r="R11139" t="s">
        <v>112</v>
      </c>
      <c r="S11139" t="s">
        <v>132</v>
      </c>
      <c r="T11139" t="s">
        <v>201801</v>
      </c>
    </row>
    <row r="11140" spans="1:20">
      <c r="A11140" t="s">
        <v>316367</v>
      </c>
      <c r="B11140" t="s">
        <v>316368</v>
      </c>
      <c r="C11140" t="s">
        <v>201488</v>
      </c>
      <c r="D11140" s="23" t="s">
        <v>503</v>
      </c>
      <c r="E11140" t="s">
        <v>289008</v>
      </c>
      <c r="F11140" t="s">
        <v>316369</v>
      </c>
      <c r="G11140" t="s">
        <v>316370</v>
      </c>
      <c r="H11140" t="s">
        <v>201488</v>
      </c>
      <c r="I11140" t="s">
        <v>201488</v>
      </c>
      <c r="J11140" t="s">
        <v>201488</v>
      </c>
      <c r="K11140" t="s">
        <v>316371</v>
      </c>
      <c r="L11140" t="s">
        <v>17717</v>
      </c>
      <c r="M11140" t="s">
        <v>201488</v>
      </c>
      <c r="N11140" t="s">
        <v>42717</v>
      </c>
      <c r="O11140" t="s">
        <v>69563</v>
      </c>
      <c r="P11140" t="s">
        <v>316372</v>
      </c>
      <c r="Q11140" t="s">
        <v>111</v>
      </c>
      <c r="R11140" t="s">
        <v>112</v>
      </c>
      <c r="S11140" t="s">
        <v>132</v>
      </c>
      <c r="T11140" t="s">
        <v>201801</v>
      </c>
    </row>
    <row r="11141" spans="1:20">
      <c r="A11141" t="s">
        <v>316373</v>
      </c>
      <c r="B11141" t="s">
        <v>316374</v>
      </c>
      <c r="C11141" t="s">
        <v>201488</v>
      </c>
      <c r="D11141" s="23" t="s">
        <v>503</v>
      </c>
      <c r="E11141" t="s">
        <v>316375</v>
      </c>
      <c r="F11141" t="s">
        <v>201488</v>
      </c>
      <c r="G11141" t="s">
        <v>316376</v>
      </c>
      <c r="H11141" t="s">
        <v>201488</v>
      </c>
      <c r="I11141" t="s">
        <v>201488</v>
      </c>
      <c r="J11141" t="s">
        <v>201488</v>
      </c>
      <c r="K11141" t="s">
        <v>316377</v>
      </c>
      <c r="L11141" t="s">
        <v>237707</v>
      </c>
      <c r="M11141" t="s">
        <v>201488</v>
      </c>
      <c r="N11141" t="s">
        <v>41133</v>
      </c>
      <c r="O11141" t="s">
        <v>249810</v>
      </c>
      <c r="P11141" t="s">
        <v>316378</v>
      </c>
      <c r="Q11141" t="s">
        <v>111</v>
      </c>
      <c r="R11141" t="s">
        <v>112</v>
      </c>
      <c r="S11141" t="s">
        <v>132</v>
      </c>
      <c r="T11141" t="s">
        <v>205344</v>
      </c>
    </row>
    <row r="11142" spans="1:20">
      <c r="A11142" t="s">
        <v>316379</v>
      </c>
      <c r="B11142" t="s">
        <v>316380</v>
      </c>
      <c r="C11142" t="s">
        <v>201488</v>
      </c>
      <c r="D11142" s="23" t="s">
        <v>503</v>
      </c>
      <c r="E11142" t="s">
        <v>316381</v>
      </c>
      <c r="F11142" t="s">
        <v>316382</v>
      </c>
      <c r="G11142" t="s">
        <v>316383</v>
      </c>
      <c r="H11142" t="s">
        <v>201488</v>
      </c>
      <c r="I11142" t="s">
        <v>201488</v>
      </c>
      <c r="J11142" t="s">
        <v>201488</v>
      </c>
      <c r="K11142" t="s">
        <v>316384</v>
      </c>
      <c r="L11142" t="s">
        <v>305531</v>
      </c>
      <c r="M11142" t="s">
        <v>201488</v>
      </c>
      <c r="N11142" t="s">
        <v>316385</v>
      </c>
      <c r="O11142" t="s">
        <v>316386</v>
      </c>
      <c r="P11142" t="s">
        <v>316387</v>
      </c>
      <c r="Q11142" t="s">
        <v>111</v>
      </c>
      <c r="R11142" t="s">
        <v>112</v>
      </c>
      <c r="S11142" t="s">
        <v>132</v>
      </c>
      <c r="T11142" t="s">
        <v>201801</v>
      </c>
    </row>
    <row r="11143" spans="1:20">
      <c r="A11143" t="s">
        <v>316388</v>
      </c>
      <c r="B11143" t="s">
        <v>316389</v>
      </c>
      <c r="C11143" t="s">
        <v>201488</v>
      </c>
      <c r="D11143" s="23" t="s">
        <v>503</v>
      </c>
      <c r="E11143" t="s">
        <v>316390</v>
      </c>
      <c r="F11143" t="s">
        <v>316391</v>
      </c>
      <c r="G11143" t="s">
        <v>220326</v>
      </c>
      <c r="H11143" t="s">
        <v>201488</v>
      </c>
      <c r="I11143" t="s">
        <v>201488</v>
      </c>
      <c r="J11143" t="s">
        <v>201488</v>
      </c>
      <c r="K11143" t="s">
        <v>316392</v>
      </c>
      <c r="L11143" t="s">
        <v>17717</v>
      </c>
      <c r="M11143" t="s">
        <v>201488</v>
      </c>
      <c r="N11143" t="s">
        <v>242701</v>
      </c>
      <c r="O11143" t="s">
        <v>316393</v>
      </c>
      <c r="P11143" t="s">
        <v>316394</v>
      </c>
      <c r="Q11143" t="s">
        <v>111</v>
      </c>
      <c r="R11143" t="s">
        <v>112</v>
      </c>
      <c r="S11143" t="s">
        <v>113</v>
      </c>
      <c r="T11143" t="s">
        <v>316395</v>
      </c>
    </row>
    <row r="11144" spans="1:20">
      <c r="A11144" t="s">
        <v>316396</v>
      </c>
      <c r="B11144" t="s">
        <v>316397</v>
      </c>
      <c r="C11144" t="s">
        <v>316398</v>
      </c>
      <c r="D11144" s="23" t="s">
        <v>503</v>
      </c>
      <c r="E11144" t="s">
        <v>316399</v>
      </c>
      <c r="F11144" t="s">
        <v>316400</v>
      </c>
      <c r="G11144" t="s">
        <v>316396</v>
      </c>
      <c r="H11144" t="s">
        <v>236260</v>
      </c>
      <c r="I11144" t="s">
        <v>61398</v>
      </c>
      <c r="J11144" t="s">
        <v>154</v>
      </c>
      <c r="K11144" t="s">
        <v>316401</v>
      </c>
      <c r="L11144" t="s">
        <v>2602</v>
      </c>
      <c r="M11144" t="s">
        <v>316402</v>
      </c>
      <c r="N11144" t="s">
        <v>41900</v>
      </c>
      <c r="O11144" t="s">
        <v>316403</v>
      </c>
      <c r="P11144" t="s">
        <v>316404</v>
      </c>
      <c r="Q11144" t="s">
        <v>111</v>
      </c>
      <c r="R11144" t="s">
        <v>112</v>
      </c>
      <c r="S11144" t="s">
        <v>113</v>
      </c>
      <c r="T11144" t="s">
        <v>316405</v>
      </c>
    </row>
    <row r="11145" spans="1:20">
      <c r="A11145" t="s">
        <v>316406</v>
      </c>
      <c r="B11145" t="s">
        <v>316407</v>
      </c>
      <c r="C11145" t="s">
        <v>201488</v>
      </c>
      <c r="D11145" s="23" t="s">
        <v>503</v>
      </c>
      <c r="E11145" t="s">
        <v>316408</v>
      </c>
      <c r="F11145" t="s">
        <v>316409</v>
      </c>
      <c r="G11145" t="s">
        <v>316410</v>
      </c>
      <c r="H11145" t="s">
        <v>201488</v>
      </c>
      <c r="I11145" t="s">
        <v>201488</v>
      </c>
      <c r="J11145" t="s">
        <v>201488</v>
      </c>
      <c r="K11145" t="s">
        <v>316411</v>
      </c>
      <c r="L11145" t="s">
        <v>226229</v>
      </c>
      <c r="M11145" t="s">
        <v>201488</v>
      </c>
      <c r="N11145" t="s">
        <v>316412</v>
      </c>
      <c r="O11145" t="s">
        <v>316413</v>
      </c>
      <c r="P11145" t="s">
        <v>316414</v>
      </c>
      <c r="Q11145" t="s">
        <v>111</v>
      </c>
      <c r="R11145" t="s">
        <v>112</v>
      </c>
      <c r="S11145" t="s">
        <v>132</v>
      </c>
      <c r="T11145" t="s">
        <v>201891</v>
      </c>
    </row>
    <row r="11146" spans="1:20">
      <c r="A11146" t="s">
        <v>150882</v>
      </c>
      <c r="B11146" t="s">
        <v>316415</v>
      </c>
      <c r="C11146" t="s">
        <v>316416</v>
      </c>
      <c r="D11146" s="23" t="s">
        <v>503</v>
      </c>
      <c r="E11146" t="s">
        <v>316417</v>
      </c>
      <c r="F11146" t="s">
        <v>316418</v>
      </c>
      <c r="G11146" t="s">
        <v>150885</v>
      </c>
      <c r="H11146" t="s">
        <v>316419</v>
      </c>
      <c r="I11146" t="s">
        <v>60028</v>
      </c>
      <c r="J11146" t="s">
        <v>233967</v>
      </c>
      <c r="K11146" t="s">
        <v>316420</v>
      </c>
      <c r="L11146" t="s">
        <v>225193</v>
      </c>
      <c r="M11146" t="s">
        <v>201488</v>
      </c>
      <c r="N11146" t="s">
        <v>316421</v>
      </c>
      <c r="O11146" t="s">
        <v>316422</v>
      </c>
      <c r="P11146" t="s">
        <v>209814</v>
      </c>
      <c r="Q11146" t="s">
        <v>111</v>
      </c>
      <c r="R11146" t="s">
        <v>112</v>
      </c>
      <c r="S11146" t="s">
        <v>113</v>
      </c>
      <c r="T11146" t="s">
        <v>209815</v>
      </c>
    </row>
    <row r="11147" spans="1:20">
      <c r="A11147" t="s">
        <v>316423</v>
      </c>
      <c r="B11147" t="s">
        <v>316424</v>
      </c>
      <c r="C11147" t="s">
        <v>201488</v>
      </c>
      <c r="D11147" s="23" t="s">
        <v>503</v>
      </c>
      <c r="E11147" t="s">
        <v>316425</v>
      </c>
      <c r="F11147" t="s">
        <v>316426</v>
      </c>
      <c r="G11147" t="s">
        <v>316423</v>
      </c>
      <c r="H11147" t="s">
        <v>201488</v>
      </c>
      <c r="I11147" t="s">
        <v>201488</v>
      </c>
      <c r="J11147" t="s">
        <v>201488</v>
      </c>
      <c r="K11147" t="s">
        <v>316427</v>
      </c>
      <c r="L11147" t="s">
        <v>54924</v>
      </c>
      <c r="M11147" t="s">
        <v>201488</v>
      </c>
      <c r="N11147" t="s">
        <v>43832</v>
      </c>
      <c r="O11147" t="s">
        <v>316428</v>
      </c>
      <c r="P11147" t="s">
        <v>316429</v>
      </c>
      <c r="Q11147" t="s">
        <v>111</v>
      </c>
      <c r="R11147" t="s">
        <v>112</v>
      </c>
      <c r="S11147" t="s">
        <v>132</v>
      </c>
      <c r="T11147" t="s">
        <v>201801</v>
      </c>
    </row>
    <row r="11148" spans="1:20">
      <c r="A11148" t="s">
        <v>316430</v>
      </c>
      <c r="B11148" t="s">
        <v>316431</v>
      </c>
      <c r="C11148" t="s">
        <v>201488</v>
      </c>
      <c r="D11148" s="23" t="s">
        <v>503</v>
      </c>
      <c r="E11148" t="s">
        <v>316432</v>
      </c>
      <c r="F11148" t="s">
        <v>316433</v>
      </c>
      <c r="G11148" t="s">
        <v>316434</v>
      </c>
      <c r="H11148" t="s">
        <v>201488</v>
      </c>
      <c r="I11148" t="s">
        <v>201488</v>
      </c>
      <c r="J11148" t="s">
        <v>201488</v>
      </c>
      <c r="K11148" t="s">
        <v>316435</v>
      </c>
      <c r="L11148" t="s">
        <v>17717</v>
      </c>
      <c r="M11148" t="s">
        <v>201488</v>
      </c>
      <c r="N11148" t="s">
        <v>316436</v>
      </c>
      <c r="O11148" t="s">
        <v>316437</v>
      </c>
      <c r="P11148" t="s">
        <v>316438</v>
      </c>
      <c r="Q11148" t="s">
        <v>111</v>
      </c>
      <c r="R11148" t="s">
        <v>112</v>
      </c>
      <c r="S11148" t="s">
        <v>132</v>
      </c>
      <c r="T11148" t="s">
        <v>201801</v>
      </c>
    </row>
    <row r="11149" spans="1:20">
      <c r="A11149" t="s">
        <v>316439</v>
      </c>
      <c r="B11149" t="s">
        <v>316440</v>
      </c>
      <c r="C11149" t="s">
        <v>316441</v>
      </c>
      <c r="D11149" s="23" t="s">
        <v>503</v>
      </c>
      <c r="E11149" t="s">
        <v>316442</v>
      </c>
      <c r="F11149" t="s">
        <v>316443</v>
      </c>
      <c r="G11149" t="s">
        <v>316444</v>
      </c>
      <c r="H11149" t="s">
        <v>316445</v>
      </c>
      <c r="I11149" t="s">
        <v>52325</v>
      </c>
      <c r="J11149" t="s">
        <v>231438</v>
      </c>
      <c r="K11149" t="s">
        <v>316446</v>
      </c>
      <c r="L11149" t="s">
        <v>316447</v>
      </c>
      <c r="M11149" t="s">
        <v>201488</v>
      </c>
      <c r="N11149" t="s">
        <v>231438</v>
      </c>
      <c r="O11149" t="s">
        <v>316448</v>
      </c>
      <c r="P11149" t="s">
        <v>316449</v>
      </c>
      <c r="Q11149" t="s">
        <v>111</v>
      </c>
      <c r="R11149" t="s">
        <v>112</v>
      </c>
      <c r="S11149" t="s">
        <v>132</v>
      </c>
      <c r="T11149" t="s">
        <v>201801</v>
      </c>
    </row>
    <row r="11150" spans="1:20">
      <c r="A11150" t="s">
        <v>316450</v>
      </c>
      <c r="B11150" t="s">
        <v>316451</v>
      </c>
      <c r="C11150" t="s">
        <v>201488</v>
      </c>
      <c r="D11150" s="23" t="s">
        <v>503</v>
      </c>
      <c r="E11150" t="s">
        <v>316452</v>
      </c>
      <c r="F11150" t="s">
        <v>316452</v>
      </c>
      <c r="G11150" t="s">
        <v>316453</v>
      </c>
      <c r="H11150" t="s">
        <v>201488</v>
      </c>
      <c r="I11150" t="s">
        <v>201488</v>
      </c>
      <c r="J11150" t="s">
        <v>201488</v>
      </c>
      <c r="K11150" t="s">
        <v>316454</v>
      </c>
      <c r="L11150" t="s">
        <v>65164</v>
      </c>
      <c r="M11150" t="s">
        <v>201488</v>
      </c>
      <c r="N11150" t="s">
        <v>316455</v>
      </c>
      <c r="O11150" t="s">
        <v>234051</v>
      </c>
      <c r="P11150" t="s">
        <v>316456</v>
      </c>
      <c r="Q11150" t="s">
        <v>111</v>
      </c>
      <c r="R11150" t="s">
        <v>112</v>
      </c>
      <c r="S11150" t="s">
        <v>113</v>
      </c>
      <c r="T11150" t="s">
        <v>316457</v>
      </c>
    </row>
    <row r="11151" spans="1:20">
      <c r="A11151" t="s">
        <v>316458</v>
      </c>
      <c r="B11151" t="s">
        <v>316459</v>
      </c>
      <c r="C11151" t="s">
        <v>316460</v>
      </c>
      <c r="D11151" s="23" t="s">
        <v>503</v>
      </c>
      <c r="E11151" t="s">
        <v>316461</v>
      </c>
      <c r="F11151" t="s">
        <v>316462</v>
      </c>
      <c r="G11151" t="s">
        <v>198522</v>
      </c>
      <c r="H11151" t="s">
        <v>82445</v>
      </c>
      <c r="I11151" t="s">
        <v>71001</v>
      </c>
      <c r="J11151" t="s">
        <v>316463</v>
      </c>
      <c r="K11151" t="s">
        <v>316464</v>
      </c>
      <c r="L11151" t="s">
        <v>297186</v>
      </c>
      <c r="M11151" t="s">
        <v>201488</v>
      </c>
      <c r="N11151" t="s">
        <v>316463</v>
      </c>
      <c r="O11151" t="s">
        <v>316465</v>
      </c>
      <c r="P11151" t="s">
        <v>217697</v>
      </c>
      <c r="Q11151" t="s">
        <v>111</v>
      </c>
      <c r="R11151" t="s">
        <v>112</v>
      </c>
      <c r="S11151" t="s">
        <v>132</v>
      </c>
      <c r="T11151" t="s">
        <v>201801</v>
      </c>
    </row>
    <row r="11152" spans="1:20">
      <c r="A11152" t="s">
        <v>316466</v>
      </c>
      <c r="B11152" t="s">
        <v>316467</v>
      </c>
      <c r="C11152" t="s">
        <v>316468</v>
      </c>
      <c r="D11152" s="23" t="s">
        <v>503</v>
      </c>
      <c r="E11152" t="s">
        <v>316469</v>
      </c>
      <c r="F11152" t="s">
        <v>316470</v>
      </c>
      <c r="G11152" t="s">
        <v>316471</v>
      </c>
      <c r="H11152" t="s">
        <v>72789</v>
      </c>
      <c r="I11152" t="s">
        <v>65723</v>
      </c>
      <c r="J11152" t="s">
        <v>224946</v>
      </c>
      <c r="K11152" t="s">
        <v>316472</v>
      </c>
      <c r="L11152" t="s">
        <v>65164</v>
      </c>
      <c r="M11152" t="s">
        <v>316473</v>
      </c>
      <c r="N11152" t="s">
        <v>63277</v>
      </c>
      <c r="O11152" t="s">
        <v>316474</v>
      </c>
      <c r="P11152" t="s">
        <v>316475</v>
      </c>
      <c r="Q11152" t="s">
        <v>111</v>
      </c>
      <c r="R11152" t="s">
        <v>112</v>
      </c>
      <c r="S11152" t="s">
        <v>113</v>
      </c>
      <c r="T11152" t="s">
        <v>316476</v>
      </c>
    </row>
    <row r="11153" spans="1:20">
      <c r="A11153" t="s">
        <v>316477</v>
      </c>
      <c r="B11153" t="s">
        <v>316478</v>
      </c>
      <c r="C11153" t="s">
        <v>316479</v>
      </c>
      <c r="D11153" s="23" t="s">
        <v>503</v>
      </c>
      <c r="E11153" t="s">
        <v>316480</v>
      </c>
      <c r="F11153" t="s">
        <v>316481</v>
      </c>
      <c r="G11153" t="s">
        <v>316482</v>
      </c>
      <c r="H11153" t="s">
        <v>63457</v>
      </c>
      <c r="I11153" t="s">
        <v>62050</v>
      </c>
      <c r="J11153" t="s">
        <v>316483</v>
      </c>
      <c r="K11153" t="s">
        <v>316484</v>
      </c>
      <c r="L11153" t="s">
        <v>17717</v>
      </c>
      <c r="M11153" t="s">
        <v>201488</v>
      </c>
      <c r="N11153" t="s">
        <v>316483</v>
      </c>
      <c r="O11153" t="s">
        <v>316485</v>
      </c>
      <c r="P11153" t="s">
        <v>316486</v>
      </c>
      <c r="Q11153" t="s">
        <v>111</v>
      </c>
      <c r="R11153" t="s">
        <v>112</v>
      </c>
      <c r="S11153" t="s">
        <v>132</v>
      </c>
      <c r="T11153" t="s">
        <v>201801</v>
      </c>
    </row>
    <row r="11154" spans="1:20">
      <c r="A11154" t="s">
        <v>316487</v>
      </c>
      <c r="B11154" t="s">
        <v>316488</v>
      </c>
      <c r="C11154" t="s">
        <v>316489</v>
      </c>
      <c r="D11154" s="23" t="s">
        <v>503</v>
      </c>
      <c r="E11154" t="s">
        <v>316490</v>
      </c>
      <c r="F11154" t="s">
        <v>316491</v>
      </c>
      <c r="G11154" t="s">
        <v>316492</v>
      </c>
      <c r="H11154" t="s">
        <v>225511</v>
      </c>
      <c r="I11154" t="s">
        <v>64848</v>
      </c>
      <c r="J11154" t="s">
        <v>289234</v>
      </c>
      <c r="K11154" t="s">
        <v>316493</v>
      </c>
      <c r="L11154" t="s">
        <v>65164</v>
      </c>
      <c r="M11154" t="s">
        <v>316494</v>
      </c>
      <c r="N11154" t="s">
        <v>41599</v>
      </c>
      <c r="O11154" t="s">
        <v>316495</v>
      </c>
      <c r="P11154" t="s">
        <v>316496</v>
      </c>
      <c r="Q11154" t="s">
        <v>111</v>
      </c>
      <c r="R11154" t="s">
        <v>112</v>
      </c>
      <c r="S11154" t="s">
        <v>113</v>
      </c>
      <c r="T11154" t="s">
        <v>316497</v>
      </c>
    </row>
    <row r="11155" spans="1:20">
      <c r="A11155" t="s">
        <v>316498</v>
      </c>
      <c r="B11155" t="s">
        <v>316499</v>
      </c>
      <c r="C11155" t="s">
        <v>201488</v>
      </c>
      <c r="D11155" s="23" t="s">
        <v>503</v>
      </c>
      <c r="E11155" t="s">
        <v>316500</v>
      </c>
      <c r="F11155" t="s">
        <v>316501</v>
      </c>
      <c r="G11155" t="s">
        <v>220604</v>
      </c>
      <c r="H11155" t="s">
        <v>201488</v>
      </c>
      <c r="I11155" t="s">
        <v>201488</v>
      </c>
      <c r="J11155" t="s">
        <v>201488</v>
      </c>
      <c r="K11155" t="s">
        <v>316502</v>
      </c>
      <c r="L11155" t="s">
        <v>56496</v>
      </c>
      <c r="M11155" t="s">
        <v>201488</v>
      </c>
      <c r="N11155" t="s">
        <v>41800</v>
      </c>
      <c r="O11155" t="s">
        <v>316503</v>
      </c>
      <c r="P11155" t="s">
        <v>316504</v>
      </c>
      <c r="Q11155" t="s">
        <v>111</v>
      </c>
      <c r="R11155" t="s">
        <v>112</v>
      </c>
      <c r="S11155" t="s">
        <v>113</v>
      </c>
      <c r="T11155" t="s">
        <v>316505</v>
      </c>
    </row>
    <row r="11156" spans="1:20">
      <c r="A11156" t="s">
        <v>316506</v>
      </c>
      <c r="B11156" t="s">
        <v>316507</v>
      </c>
      <c r="C11156" t="s">
        <v>201488</v>
      </c>
      <c r="D11156" s="23" t="s">
        <v>503</v>
      </c>
      <c r="E11156" t="s">
        <v>316508</v>
      </c>
      <c r="F11156" t="s">
        <v>316509</v>
      </c>
      <c r="G11156" t="s">
        <v>316510</v>
      </c>
      <c r="H11156" t="s">
        <v>201488</v>
      </c>
      <c r="I11156" t="s">
        <v>201488</v>
      </c>
      <c r="J11156" t="s">
        <v>201488</v>
      </c>
      <c r="K11156" t="s">
        <v>316511</v>
      </c>
      <c r="L11156" t="s">
        <v>63829</v>
      </c>
      <c r="M11156" t="s">
        <v>201488</v>
      </c>
      <c r="N11156" t="s">
        <v>316512</v>
      </c>
      <c r="O11156" t="s">
        <v>316513</v>
      </c>
      <c r="P11156" t="s">
        <v>316514</v>
      </c>
      <c r="Q11156" t="s">
        <v>111</v>
      </c>
      <c r="R11156" t="s">
        <v>112</v>
      </c>
      <c r="S11156" t="s">
        <v>132</v>
      </c>
      <c r="T11156" t="s">
        <v>201891</v>
      </c>
    </row>
    <row r="11157" spans="1:20">
      <c r="A11157" t="s">
        <v>316515</v>
      </c>
      <c r="B11157" t="s">
        <v>316516</v>
      </c>
      <c r="C11157" t="s">
        <v>316517</v>
      </c>
      <c r="D11157" s="23" t="s">
        <v>503</v>
      </c>
      <c r="E11157" t="s">
        <v>316518</v>
      </c>
      <c r="F11157" t="s">
        <v>316519</v>
      </c>
      <c r="G11157" t="s">
        <v>270918</v>
      </c>
      <c r="H11157" t="s">
        <v>228969</v>
      </c>
      <c r="I11157" t="s">
        <v>225209</v>
      </c>
      <c r="J11157" t="s">
        <v>270921</v>
      </c>
      <c r="K11157" t="s">
        <v>316520</v>
      </c>
      <c r="L11157" t="s">
        <v>65164</v>
      </c>
      <c r="M11157" t="s">
        <v>201488</v>
      </c>
      <c r="N11157" t="s">
        <v>280592</v>
      </c>
      <c r="O11157" t="s">
        <v>316521</v>
      </c>
      <c r="P11157" t="s">
        <v>218862</v>
      </c>
      <c r="Q11157" t="s">
        <v>111</v>
      </c>
      <c r="R11157" t="s">
        <v>112</v>
      </c>
      <c r="S11157" t="s">
        <v>132</v>
      </c>
      <c r="T11157" t="s">
        <v>201891</v>
      </c>
    </row>
    <row r="11158" spans="1:20">
      <c r="A11158" t="s">
        <v>160189</v>
      </c>
      <c r="B11158" t="s">
        <v>316522</v>
      </c>
      <c r="C11158" t="s">
        <v>316522</v>
      </c>
      <c r="D11158" s="23" t="s">
        <v>503</v>
      </c>
      <c r="E11158" t="s">
        <v>316523</v>
      </c>
      <c r="F11158" t="s">
        <v>316524</v>
      </c>
      <c r="G11158" t="s">
        <v>160194</v>
      </c>
      <c r="H11158" t="s">
        <v>316525</v>
      </c>
      <c r="I11158" t="s">
        <v>316526</v>
      </c>
      <c r="J11158" t="s">
        <v>316527</v>
      </c>
      <c r="K11158" t="s">
        <v>316528</v>
      </c>
      <c r="L11158" t="s">
        <v>49</v>
      </c>
      <c r="M11158" t="s">
        <v>201488</v>
      </c>
      <c r="N11158" t="s">
        <v>316529</v>
      </c>
      <c r="O11158" t="s">
        <v>316530</v>
      </c>
      <c r="P11158" t="s">
        <v>211409</v>
      </c>
      <c r="Q11158" t="s">
        <v>111</v>
      </c>
      <c r="R11158" t="s">
        <v>112</v>
      </c>
      <c r="S11158" t="s">
        <v>132</v>
      </c>
      <c r="T11158" t="s">
        <v>201801</v>
      </c>
    </row>
    <row r="11159" spans="1:20">
      <c r="A11159" t="s">
        <v>316531</v>
      </c>
      <c r="B11159" t="s">
        <v>316532</v>
      </c>
      <c r="C11159" t="s">
        <v>316533</v>
      </c>
      <c r="D11159" s="23" t="s">
        <v>503</v>
      </c>
      <c r="E11159" t="s">
        <v>316534</v>
      </c>
      <c r="F11159" t="s">
        <v>316535</v>
      </c>
      <c r="G11159" t="s">
        <v>316536</v>
      </c>
      <c r="H11159" t="s">
        <v>316537</v>
      </c>
      <c r="I11159" t="s">
        <v>228969</v>
      </c>
      <c r="J11159" t="s">
        <v>316538</v>
      </c>
      <c r="K11159" t="s">
        <v>316539</v>
      </c>
      <c r="L11159" t="s">
        <v>221433</v>
      </c>
      <c r="M11159" t="s">
        <v>201488</v>
      </c>
      <c r="N11159" t="s">
        <v>224353</v>
      </c>
      <c r="O11159" t="s">
        <v>316540</v>
      </c>
      <c r="P11159" t="s">
        <v>224356</v>
      </c>
      <c r="Q11159" t="s">
        <v>111</v>
      </c>
      <c r="R11159" t="s">
        <v>112</v>
      </c>
      <c r="S11159" t="s">
        <v>113</v>
      </c>
      <c r="T11159" t="s">
        <v>224357</v>
      </c>
    </row>
    <row r="11160" spans="1:20">
      <c r="A11160" t="s">
        <v>316541</v>
      </c>
      <c r="B11160" t="s">
        <v>316542</v>
      </c>
      <c r="C11160" t="s">
        <v>201488</v>
      </c>
      <c r="D11160" s="23" t="s">
        <v>503</v>
      </c>
      <c r="E11160" t="s">
        <v>316543</v>
      </c>
      <c r="F11160" t="s">
        <v>316544</v>
      </c>
      <c r="G11160" t="s">
        <v>316545</v>
      </c>
      <c r="H11160" t="s">
        <v>201488</v>
      </c>
      <c r="I11160" t="s">
        <v>201488</v>
      </c>
      <c r="J11160" t="s">
        <v>201488</v>
      </c>
      <c r="K11160" t="s">
        <v>316546</v>
      </c>
      <c r="L11160" t="s">
        <v>56493</v>
      </c>
      <c r="M11160" t="s">
        <v>201488</v>
      </c>
      <c r="N11160" t="s">
        <v>316547</v>
      </c>
      <c r="O11160" t="s">
        <v>316548</v>
      </c>
      <c r="P11160" t="s">
        <v>316549</v>
      </c>
      <c r="Q11160" t="s">
        <v>111</v>
      </c>
      <c r="R11160" t="s">
        <v>112</v>
      </c>
      <c r="S11160" t="s">
        <v>132</v>
      </c>
      <c r="T11160" t="s">
        <v>201891</v>
      </c>
    </row>
    <row r="11161" spans="1:20">
      <c r="A11161" t="s">
        <v>316550</v>
      </c>
      <c r="B11161" t="s">
        <v>316551</v>
      </c>
      <c r="C11161" t="s">
        <v>316552</v>
      </c>
      <c r="D11161" s="23" t="s">
        <v>503</v>
      </c>
      <c r="E11161" t="s">
        <v>316553</v>
      </c>
      <c r="F11161" t="s">
        <v>316554</v>
      </c>
      <c r="G11161" t="s">
        <v>316555</v>
      </c>
      <c r="H11161" t="s">
        <v>226235</v>
      </c>
      <c r="I11161" t="s">
        <v>63907</v>
      </c>
      <c r="J11161" t="s">
        <v>316556</v>
      </c>
      <c r="K11161" t="s">
        <v>316557</v>
      </c>
      <c r="L11161" t="s">
        <v>65164</v>
      </c>
      <c r="M11161" t="s">
        <v>316558</v>
      </c>
      <c r="N11161" t="s">
        <v>316556</v>
      </c>
      <c r="O11161" t="s">
        <v>316559</v>
      </c>
      <c r="P11161" t="s">
        <v>316560</v>
      </c>
      <c r="Q11161" t="s">
        <v>111</v>
      </c>
      <c r="R11161" t="s">
        <v>112</v>
      </c>
      <c r="S11161" t="s">
        <v>132</v>
      </c>
      <c r="T11161" t="s">
        <v>201801</v>
      </c>
    </row>
    <row r="11162" spans="1:20">
      <c r="A11162" t="s">
        <v>155254</v>
      </c>
      <c r="B11162" t="s">
        <v>316561</v>
      </c>
      <c r="C11162" t="s">
        <v>316562</v>
      </c>
      <c r="D11162" s="23" t="s">
        <v>503</v>
      </c>
      <c r="E11162" t="s">
        <v>316563</v>
      </c>
      <c r="F11162" t="s">
        <v>316564</v>
      </c>
      <c r="G11162" t="s">
        <v>155259</v>
      </c>
      <c r="H11162" t="s">
        <v>316565</v>
      </c>
      <c r="I11162" t="s">
        <v>242714</v>
      </c>
      <c r="J11162" t="s">
        <v>316566</v>
      </c>
      <c r="K11162" t="s">
        <v>316567</v>
      </c>
      <c r="L11162" t="s">
        <v>17717</v>
      </c>
      <c r="M11162" t="s">
        <v>201488</v>
      </c>
      <c r="N11162" t="s">
        <v>233845</v>
      </c>
      <c r="O11162" t="s">
        <v>316568</v>
      </c>
      <c r="P11162" t="s">
        <v>210538</v>
      </c>
      <c r="Q11162" t="s">
        <v>111</v>
      </c>
      <c r="R11162" t="s">
        <v>112</v>
      </c>
      <c r="S11162" t="s">
        <v>132</v>
      </c>
      <c r="T11162" t="s">
        <v>201801</v>
      </c>
    </row>
    <row r="11163" spans="1:20">
      <c r="A11163" t="s">
        <v>152854</v>
      </c>
      <c r="B11163" t="s">
        <v>316569</v>
      </c>
      <c r="C11163" t="s">
        <v>316570</v>
      </c>
      <c r="D11163" s="23" t="s">
        <v>503</v>
      </c>
      <c r="E11163" t="s">
        <v>316571</v>
      </c>
      <c r="F11163" t="s">
        <v>316572</v>
      </c>
      <c r="G11163" t="s">
        <v>24764</v>
      </c>
      <c r="H11163" t="s">
        <v>65495</v>
      </c>
      <c r="I11163" t="s">
        <v>316573</v>
      </c>
      <c r="J11163" t="s">
        <v>41081</v>
      </c>
      <c r="K11163" t="s">
        <v>316574</v>
      </c>
      <c r="L11163" t="s">
        <v>65164</v>
      </c>
      <c r="M11163" t="s">
        <v>316575</v>
      </c>
      <c r="N11163" t="s">
        <v>41081</v>
      </c>
      <c r="O11163" t="s">
        <v>316576</v>
      </c>
      <c r="P11163" t="s">
        <v>24767</v>
      </c>
      <c r="Q11163" t="s">
        <v>111</v>
      </c>
      <c r="R11163" t="s">
        <v>112</v>
      </c>
      <c r="S11163" t="s">
        <v>113</v>
      </c>
      <c r="T11163" t="s">
        <v>24768</v>
      </c>
    </row>
    <row r="11164" spans="1:20">
      <c r="A11164" t="s">
        <v>316577</v>
      </c>
      <c r="B11164" t="s">
        <v>316578</v>
      </c>
      <c r="C11164" t="s">
        <v>201488</v>
      </c>
      <c r="D11164" s="23" t="s">
        <v>503</v>
      </c>
      <c r="E11164" t="s">
        <v>316579</v>
      </c>
      <c r="F11164" t="s">
        <v>316580</v>
      </c>
      <c r="G11164" t="s">
        <v>316581</v>
      </c>
      <c r="H11164" t="s">
        <v>201488</v>
      </c>
      <c r="I11164" t="s">
        <v>201488</v>
      </c>
      <c r="J11164" t="s">
        <v>201488</v>
      </c>
      <c r="K11164" t="s">
        <v>316582</v>
      </c>
      <c r="L11164" t="s">
        <v>17717</v>
      </c>
      <c r="M11164" t="s">
        <v>201488</v>
      </c>
      <c r="N11164" t="s">
        <v>54341</v>
      </c>
      <c r="O11164" t="s">
        <v>63722</v>
      </c>
      <c r="P11164" t="s">
        <v>316583</v>
      </c>
      <c r="Q11164" t="s">
        <v>111</v>
      </c>
      <c r="R11164" t="s">
        <v>112</v>
      </c>
      <c r="S11164" t="s">
        <v>132</v>
      </c>
      <c r="T11164" t="s">
        <v>202421</v>
      </c>
    </row>
    <row r="11165" spans="1:20">
      <c r="A11165" t="s">
        <v>316584</v>
      </c>
      <c r="B11165" t="s">
        <v>316585</v>
      </c>
      <c r="C11165" t="s">
        <v>316586</v>
      </c>
      <c r="D11165" s="23" t="s">
        <v>503</v>
      </c>
      <c r="E11165" t="s">
        <v>316587</v>
      </c>
      <c r="F11165" t="s">
        <v>316588</v>
      </c>
      <c r="G11165" t="s">
        <v>316589</v>
      </c>
      <c r="H11165" t="s">
        <v>316590</v>
      </c>
      <c r="I11165" t="s">
        <v>246860</v>
      </c>
      <c r="J11165" t="s">
        <v>43537</v>
      </c>
      <c r="K11165" t="s">
        <v>316591</v>
      </c>
      <c r="L11165" t="s">
        <v>221433</v>
      </c>
      <c r="M11165" t="s">
        <v>316592</v>
      </c>
      <c r="N11165" t="s">
        <v>43537</v>
      </c>
      <c r="O11165" t="s">
        <v>316593</v>
      </c>
      <c r="P11165" t="s">
        <v>316594</v>
      </c>
      <c r="Q11165" t="s">
        <v>111</v>
      </c>
      <c r="R11165" t="s">
        <v>112</v>
      </c>
      <c r="S11165" t="s">
        <v>113</v>
      </c>
      <c r="T11165" t="s">
        <v>316595</v>
      </c>
    </row>
    <row r="11166" spans="1:20">
      <c r="A11166" t="s">
        <v>316596</v>
      </c>
      <c r="B11166" t="s">
        <v>316597</v>
      </c>
      <c r="C11166" t="s">
        <v>201488</v>
      </c>
      <c r="D11166" s="23" t="s">
        <v>503</v>
      </c>
      <c r="E11166" t="s">
        <v>316598</v>
      </c>
      <c r="F11166" t="s">
        <v>316599</v>
      </c>
      <c r="G11166" t="s">
        <v>219559</v>
      </c>
      <c r="H11166" t="s">
        <v>201488</v>
      </c>
      <c r="I11166" t="s">
        <v>201488</v>
      </c>
      <c r="J11166" t="s">
        <v>201488</v>
      </c>
      <c r="K11166" t="s">
        <v>316600</v>
      </c>
      <c r="L11166" t="s">
        <v>49</v>
      </c>
      <c r="M11166" t="s">
        <v>201488</v>
      </c>
      <c r="N11166" t="s">
        <v>39931</v>
      </c>
      <c r="O11166" t="s">
        <v>316601</v>
      </c>
      <c r="P11166" t="s">
        <v>219560</v>
      </c>
      <c r="Q11166" t="s">
        <v>111</v>
      </c>
      <c r="R11166" t="s">
        <v>112</v>
      </c>
      <c r="S11166" t="s">
        <v>132</v>
      </c>
      <c r="T11166" t="s">
        <v>201801</v>
      </c>
    </row>
    <row r="11167" spans="1:20">
      <c r="A11167" t="s">
        <v>316602</v>
      </c>
      <c r="B11167" t="s">
        <v>222837</v>
      </c>
      <c r="C11167" t="s">
        <v>201488</v>
      </c>
      <c r="D11167" s="23" t="s">
        <v>503</v>
      </c>
      <c r="E11167" t="s">
        <v>316603</v>
      </c>
      <c r="F11167" t="s">
        <v>316604</v>
      </c>
      <c r="G11167" t="s">
        <v>316605</v>
      </c>
      <c r="H11167" t="s">
        <v>201488</v>
      </c>
      <c r="I11167" t="s">
        <v>201488</v>
      </c>
      <c r="J11167" t="s">
        <v>201488</v>
      </c>
      <c r="K11167" t="s">
        <v>316606</v>
      </c>
      <c r="L11167" t="s">
        <v>306457</v>
      </c>
      <c r="M11167" t="s">
        <v>201488</v>
      </c>
      <c r="N11167" t="s">
        <v>316607</v>
      </c>
      <c r="O11167" t="s">
        <v>316608</v>
      </c>
      <c r="P11167" t="s">
        <v>222838</v>
      </c>
      <c r="Q11167" t="s">
        <v>111</v>
      </c>
      <c r="R11167" t="s">
        <v>112</v>
      </c>
      <c r="S11167" t="s">
        <v>132</v>
      </c>
      <c r="T11167" t="s">
        <v>201891</v>
      </c>
    </row>
    <row r="11168" spans="1:20">
      <c r="A11168" t="s">
        <v>200712</v>
      </c>
      <c r="B11168" t="s">
        <v>316609</v>
      </c>
      <c r="C11168" t="s">
        <v>316610</v>
      </c>
      <c r="D11168" s="23" t="s">
        <v>503</v>
      </c>
      <c r="E11168" t="s">
        <v>316611</v>
      </c>
      <c r="F11168" t="s">
        <v>316612</v>
      </c>
      <c r="G11168" t="s">
        <v>200712</v>
      </c>
      <c r="H11168" t="s">
        <v>240012</v>
      </c>
      <c r="I11168" t="s">
        <v>42018</v>
      </c>
      <c r="J11168" t="s">
        <v>59341</v>
      </c>
      <c r="K11168" t="s">
        <v>316613</v>
      </c>
      <c r="L11168" t="s">
        <v>49</v>
      </c>
      <c r="M11168" t="s">
        <v>201488</v>
      </c>
      <c r="N11168" t="s">
        <v>232793</v>
      </c>
      <c r="O11168" t="s">
        <v>316614</v>
      </c>
      <c r="P11168" t="s">
        <v>218030</v>
      </c>
      <c r="Q11168" t="s">
        <v>111</v>
      </c>
      <c r="R11168" t="s">
        <v>112</v>
      </c>
      <c r="S11168" t="s">
        <v>132</v>
      </c>
      <c r="T11168" t="s">
        <v>201921</v>
      </c>
    </row>
    <row r="11169" spans="1:20">
      <c r="A11169" t="s">
        <v>316615</v>
      </c>
      <c r="B11169" t="s">
        <v>316616</v>
      </c>
      <c r="C11169" t="s">
        <v>201488</v>
      </c>
      <c r="D11169" s="23" t="s">
        <v>503</v>
      </c>
      <c r="E11169" t="s">
        <v>284079</v>
      </c>
      <c r="F11169" t="s">
        <v>316617</v>
      </c>
      <c r="G11169" t="s">
        <v>316618</v>
      </c>
      <c r="H11169" t="s">
        <v>201488</v>
      </c>
      <c r="I11169" t="s">
        <v>201488</v>
      </c>
      <c r="J11169" t="s">
        <v>201488</v>
      </c>
      <c r="K11169" t="s">
        <v>316619</v>
      </c>
      <c r="L11169" t="s">
        <v>1005</v>
      </c>
      <c r="M11169" t="s">
        <v>201488</v>
      </c>
      <c r="N11169" t="s">
        <v>316620</v>
      </c>
      <c r="O11169" t="s">
        <v>316621</v>
      </c>
      <c r="P11169" t="s">
        <v>316622</v>
      </c>
      <c r="Q11169" t="s">
        <v>111</v>
      </c>
      <c r="R11169" t="s">
        <v>112</v>
      </c>
      <c r="S11169" t="s">
        <v>132</v>
      </c>
      <c r="T11169" t="s">
        <v>201801</v>
      </c>
    </row>
    <row r="11170" spans="1:20">
      <c r="A11170" t="s">
        <v>316623</v>
      </c>
      <c r="B11170" t="s">
        <v>316624</v>
      </c>
      <c r="C11170" t="s">
        <v>201488</v>
      </c>
      <c r="D11170" s="23" t="s">
        <v>503</v>
      </c>
      <c r="E11170" t="s">
        <v>316625</v>
      </c>
      <c r="F11170" t="s">
        <v>316626</v>
      </c>
      <c r="G11170" t="s">
        <v>316623</v>
      </c>
      <c r="H11170" t="s">
        <v>201488</v>
      </c>
      <c r="I11170" t="s">
        <v>201488</v>
      </c>
      <c r="J11170" t="s">
        <v>201488</v>
      </c>
      <c r="K11170" t="s">
        <v>316627</v>
      </c>
      <c r="L11170" t="s">
        <v>17717</v>
      </c>
      <c r="M11170" t="s">
        <v>201488</v>
      </c>
      <c r="N11170" t="s">
        <v>316628</v>
      </c>
      <c r="O11170" t="s">
        <v>316629</v>
      </c>
      <c r="P11170" t="s">
        <v>316630</v>
      </c>
      <c r="Q11170" t="s">
        <v>111</v>
      </c>
      <c r="R11170" t="s">
        <v>112</v>
      </c>
      <c r="S11170" t="s">
        <v>132</v>
      </c>
      <c r="T11170" t="s">
        <v>201891</v>
      </c>
    </row>
    <row r="11171" spans="1:20">
      <c r="A11171" t="s">
        <v>163366</v>
      </c>
      <c r="B11171" t="s">
        <v>316631</v>
      </c>
      <c r="C11171" t="s">
        <v>316632</v>
      </c>
      <c r="D11171" s="23" t="s">
        <v>503</v>
      </c>
      <c r="E11171" t="s">
        <v>316633</v>
      </c>
      <c r="F11171" t="s">
        <v>316634</v>
      </c>
      <c r="G11171" t="s">
        <v>163370</v>
      </c>
      <c r="H11171" t="s">
        <v>225511</v>
      </c>
      <c r="I11171" t="s">
        <v>93381</v>
      </c>
      <c r="J11171" t="s">
        <v>316635</v>
      </c>
      <c r="K11171" t="s">
        <v>316636</v>
      </c>
      <c r="L11171" t="s">
        <v>224057</v>
      </c>
      <c r="M11171" t="s">
        <v>316637</v>
      </c>
      <c r="N11171" t="s">
        <v>316638</v>
      </c>
      <c r="O11171" t="s">
        <v>316639</v>
      </c>
      <c r="P11171" t="s">
        <v>211952</v>
      </c>
      <c r="Q11171" t="s">
        <v>111</v>
      </c>
      <c r="R11171" t="s">
        <v>112</v>
      </c>
      <c r="S11171" t="s">
        <v>113</v>
      </c>
      <c r="T11171" t="s">
        <v>211953</v>
      </c>
    </row>
    <row r="11172" spans="1:20">
      <c r="A11172" t="s">
        <v>316640</v>
      </c>
      <c r="B11172" t="s">
        <v>316641</v>
      </c>
      <c r="C11172" t="s">
        <v>316642</v>
      </c>
      <c r="D11172" s="23" t="s">
        <v>503</v>
      </c>
      <c r="E11172" t="s">
        <v>316643</v>
      </c>
      <c r="F11172" t="s">
        <v>316644</v>
      </c>
      <c r="G11172" t="s">
        <v>316645</v>
      </c>
      <c r="H11172" t="s">
        <v>225566</v>
      </c>
      <c r="I11172" t="s">
        <v>72398</v>
      </c>
      <c r="J11172" t="s">
        <v>40241</v>
      </c>
      <c r="K11172" t="s">
        <v>316646</v>
      </c>
      <c r="L11172" t="s">
        <v>17717</v>
      </c>
      <c r="M11172" t="s">
        <v>201488</v>
      </c>
      <c r="N11172" t="s">
        <v>316647</v>
      </c>
      <c r="O11172" t="s">
        <v>316648</v>
      </c>
      <c r="P11172" t="s">
        <v>316649</v>
      </c>
      <c r="Q11172" t="s">
        <v>111</v>
      </c>
      <c r="R11172" t="s">
        <v>112</v>
      </c>
      <c r="S11172" t="s">
        <v>132</v>
      </c>
      <c r="T11172" t="s">
        <v>201891</v>
      </c>
    </row>
    <row r="11173" spans="1:20">
      <c r="A11173" t="s">
        <v>316650</v>
      </c>
      <c r="B11173" t="s">
        <v>316651</v>
      </c>
      <c r="C11173" t="s">
        <v>201488</v>
      </c>
      <c r="D11173" s="23" t="s">
        <v>503</v>
      </c>
      <c r="E11173" t="s">
        <v>316652</v>
      </c>
      <c r="F11173" t="s">
        <v>316653</v>
      </c>
      <c r="G11173" t="s">
        <v>316650</v>
      </c>
      <c r="H11173" t="s">
        <v>201488</v>
      </c>
      <c r="I11173" t="s">
        <v>201488</v>
      </c>
      <c r="J11173" t="s">
        <v>201488</v>
      </c>
      <c r="K11173" t="s">
        <v>316654</v>
      </c>
      <c r="L11173" t="s">
        <v>17717</v>
      </c>
      <c r="M11173" t="s">
        <v>201488</v>
      </c>
      <c r="N11173" t="s">
        <v>316655</v>
      </c>
      <c r="O11173" t="s">
        <v>316656</v>
      </c>
      <c r="P11173" t="s">
        <v>316657</v>
      </c>
      <c r="Q11173" t="s">
        <v>111</v>
      </c>
      <c r="R11173" t="s">
        <v>112</v>
      </c>
      <c r="S11173" t="s">
        <v>132</v>
      </c>
      <c r="T11173" t="s">
        <v>201801</v>
      </c>
    </row>
    <row r="11174" spans="1:20">
      <c r="A11174" t="s">
        <v>316658</v>
      </c>
      <c r="B11174" t="s">
        <v>316659</v>
      </c>
      <c r="C11174" t="s">
        <v>316660</v>
      </c>
      <c r="D11174" s="23" t="s">
        <v>503</v>
      </c>
      <c r="E11174" t="s">
        <v>316661</v>
      </c>
      <c r="F11174" t="s">
        <v>316662</v>
      </c>
      <c r="G11174" t="s">
        <v>220209</v>
      </c>
      <c r="H11174" t="s">
        <v>55755</v>
      </c>
      <c r="I11174" t="s">
        <v>77315</v>
      </c>
      <c r="J11174" t="s">
        <v>44168</v>
      </c>
      <c r="K11174" t="s">
        <v>316663</v>
      </c>
      <c r="L11174" t="s">
        <v>17717</v>
      </c>
      <c r="M11174" t="s">
        <v>201488</v>
      </c>
      <c r="N11174" t="s">
        <v>44168</v>
      </c>
      <c r="O11174" t="s">
        <v>316664</v>
      </c>
      <c r="P11174" t="s">
        <v>220210</v>
      </c>
      <c r="Q11174" t="s">
        <v>111</v>
      </c>
      <c r="R11174" t="s">
        <v>112</v>
      </c>
      <c r="S11174" t="s">
        <v>132</v>
      </c>
      <c r="T11174" t="s">
        <v>201801</v>
      </c>
    </row>
    <row r="11175" spans="1:20">
      <c r="A11175" t="s">
        <v>316665</v>
      </c>
      <c r="B11175" t="s">
        <v>316666</v>
      </c>
      <c r="C11175" t="s">
        <v>201488</v>
      </c>
      <c r="D11175" s="23" t="s">
        <v>503</v>
      </c>
      <c r="E11175" t="s">
        <v>316667</v>
      </c>
      <c r="F11175" t="s">
        <v>201488</v>
      </c>
      <c r="G11175" t="s">
        <v>316668</v>
      </c>
      <c r="H11175" t="s">
        <v>201488</v>
      </c>
      <c r="I11175" t="s">
        <v>201488</v>
      </c>
      <c r="J11175" t="s">
        <v>201488</v>
      </c>
      <c r="K11175" t="s">
        <v>316669</v>
      </c>
      <c r="L11175" t="s">
        <v>55803</v>
      </c>
      <c r="M11175" t="s">
        <v>201488</v>
      </c>
      <c r="N11175" t="s">
        <v>316670</v>
      </c>
      <c r="O11175" t="s">
        <v>316671</v>
      </c>
      <c r="P11175" t="s">
        <v>316672</v>
      </c>
      <c r="Q11175" t="s">
        <v>111</v>
      </c>
      <c r="R11175" t="s">
        <v>112</v>
      </c>
      <c r="S11175" t="s">
        <v>113</v>
      </c>
      <c r="T11175" t="s">
        <v>316673</v>
      </c>
    </row>
    <row r="11176" spans="1:20">
      <c r="A11176" t="s">
        <v>316674</v>
      </c>
      <c r="B11176" t="s">
        <v>316675</v>
      </c>
      <c r="C11176" t="s">
        <v>316676</v>
      </c>
      <c r="D11176" s="23" t="s">
        <v>503</v>
      </c>
      <c r="E11176" t="s">
        <v>316677</v>
      </c>
      <c r="F11176" t="s">
        <v>316678</v>
      </c>
      <c r="G11176" t="s">
        <v>316679</v>
      </c>
      <c r="H11176" t="s">
        <v>316680</v>
      </c>
      <c r="I11176" t="s">
        <v>226400</v>
      </c>
      <c r="J11176" t="s">
        <v>57508</v>
      </c>
      <c r="K11176" t="s">
        <v>316681</v>
      </c>
      <c r="L11176" t="s">
        <v>65164</v>
      </c>
      <c r="M11176" t="s">
        <v>201488</v>
      </c>
      <c r="N11176" t="s">
        <v>57508</v>
      </c>
      <c r="O11176" t="s">
        <v>316682</v>
      </c>
      <c r="P11176" t="s">
        <v>316683</v>
      </c>
      <c r="Q11176" t="s">
        <v>111</v>
      </c>
      <c r="R11176" t="s">
        <v>112</v>
      </c>
      <c r="S11176" t="s">
        <v>113</v>
      </c>
      <c r="T11176" t="s">
        <v>316684</v>
      </c>
    </row>
    <row r="11177" spans="1:20">
      <c r="A11177" t="s">
        <v>316685</v>
      </c>
      <c r="B11177" t="s">
        <v>316686</v>
      </c>
      <c r="C11177" t="s">
        <v>201488</v>
      </c>
      <c r="D11177" s="23" t="s">
        <v>503</v>
      </c>
      <c r="E11177" t="s">
        <v>316687</v>
      </c>
      <c r="F11177" t="s">
        <v>316688</v>
      </c>
      <c r="G11177" t="s">
        <v>316689</v>
      </c>
      <c r="H11177" t="s">
        <v>201488</v>
      </c>
      <c r="I11177" t="s">
        <v>201488</v>
      </c>
      <c r="J11177" t="s">
        <v>201488</v>
      </c>
      <c r="K11177" t="s">
        <v>316690</v>
      </c>
      <c r="L11177" t="s">
        <v>65164</v>
      </c>
      <c r="M11177" t="s">
        <v>201488</v>
      </c>
      <c r="N11177" t="s">
        <v>42825</v>
      </c>
      <c r="O11177" t="s">
        <v>316691</v>
      </c>
      <c r="P11177" t="s">
        <v>316692</v>
      </c>
      <c r="Q11177" t="s">
        <v>111</v>
      </c>
      <c r="R11177" t="s">
        <v>112</v>
      </c>
      <c r="S11177" t="s">
        <v>132</v>
      </c>
      <c r="T11177" t="s">
        <v>201801</v>
      </c>
    </row>
    <row r="11178" spans="1:20">
      <c r="A11178" t="s">
        <v>316693</v>
      </c>
      <c r="B11178" t="s">
        <v>316694</v>
      </c>
      <c r="C11178" t="s">
        <v>201488</v>
      </c>
      <c r="D11178" s="23" t="s">
        <v>503</v>
      </c>
      <c r="E11178" t="s">
        <v>316695</v>
      </c>
      <c r="F11178" t="s">
        <v>316696</v>
      </c>
      <c r="G11178" t="s">
        <v>316697</v>
      </c>
      <c r="H11178" t="s">
        <v>201488</v>
      </c>
      <c r="I11178" t="s">
        <v>201488</v>
      </c>
      <c r="J11178" t="s">
        <v>201488</v>
      </c>
      <c r="K11178" t="s">
        <v>316698</v>
      </c>
      <c r="L11178" t="s">
        <v>1005</v>
      </c>
      <c r="M11178" t="s">
        <v>201488</v>
      </c>
      <c r="N11178" t="s">
        <v>74968</v>
      </c>
      <c r="O11178" t="s">
        <v>316699</v>
      </c>
      <c r="P11178" t="s">
        <v>316700</v>
      </c>
      <c r="Q11178" t="s">
        <v>111</v>
      </c>
      <c r="R11178" t="s">
        <v>112</v>
      </c>
      <c r="S11178" t="s">
        <v>132</v>
      </c>
      <c r="T11178" t="s">
        <v>201801</v>
      </c>
    </row>
    <row r="11179" spans="1:20">
      <c r="A11179" t="s">
        <v>316701</v>
      </c>
      <c r="B11179" t="s">
        <v>316702</v>
      </c>
      <c r="C11179" t="s">
        <v>201488</v>
      </c>
      <c r="D11179" s="23" t="s">
        <v>503</v>
      </c>
      <c r="E11179" t="s">
        <v>316703</v>
      </c>
      <c r="F11179" t="s">
        <v>316704</v>
      </c>
      <c r="G11179" t="s">
        <v>316705</v>
      </c>
      <c r="H11179" t="s">
        <v>201488</v>
      </c>
      <c r="I11179" t="s">
        <v>201488</v>
      </c>
      <c r="J11179" t="s">
        <v>201488</v>
      </c>
      <c r="K11179" t="s">
        <v>316706</v>
      </c>
      <c r="L11179" t="s">
        <v>65164</v>
      </c>
      <c r="M11179" t="s">
        <v>201488</v>
      </c>
      <c r="N11179" t="s">
        <v>234883</v>
      </c>
      <c r="O11179" t="s">
        <v>316707</v>
      </c>
      <c r="P11179" t="s">
        <v>316708</v>
      </c>
      <c r="Q11179" t="s">
        <v>111</v>
      </c>
      <c r="R11179" t="s">
        <v>112</v>
      </c>
      <c r="S11179" t="s">
        <v>132</v>
      </c>
      <c r="T11179" t="s">
        <v>201801</v>
      </c>
    </row>
    <row r="11180" spans="1:20">
      <c r="A11180" t="s">
        <v>316709</v>
      </c>
      <c r="B11180" t="s">
        <v>316710</v>
      </c>
      <c r="C11180" t="s">
        <v>201488</v>
      </c>
      <c r="D11180" s="23" t="s">
        <v>503</v>
      </c>
      <c r="E11180" t="s">
        <v>316711</v>
      </c>
      <c r="F11180" t="s">
        <v>316712</v>
      </c>
      <c r="G11180" t="s">
        <v>316709</v>
      </c>
      <c r="H11180" t="s">
        <v>201488</v>
      </c>
      <c r="I11180" t="s">
        <v>201488</v>
      </c>
      <c r="J11180" t="s">
        <v>201488</v>
      </c>
      <c r="K11180" t="s">
        <v>316713</v>
      </c>
      <c r="L11180" t="s">
        <v>17717</v>
      </c>
      <c r="M11180" t="s">
        <v>201488</v>
      </c>
      <c r="N11180" t="s">
        <v>316714</v>
      </c>
      <c r="O11180" t="s">
        <v>316715</v>
      </c>
      <c r="P11180" t="s">
        <v>316716</v>
      </c>
      <c r="Q11180" t="s">
        <v>111</v>
      </c>
      <c r="R11180" t="s">
        <v>112</v>
      </c>
      <c r="S11180" t="s">
        <v>132</v>
      </c>
      <c r="T11180" t="s">
        <v>201801</v>
      </c>
    </row>
    <row r="11181" spans="1:20">
      <c r="A11181" t="s">
        <v>316717</v>
      </c>
      <c r="B11181" t="s">
        <v>316718</v>
      </c>
      <c r="C11181" t="s">
        <v>201488</v>
      </c>
      <c r="D11181" s="23" t="s">
        <v>503</v>
      </c>
      <c r="E11181" t="s">
        <v>316719</v>
      </c>
      <c r="F11181" t="s">
        <v>316720</v>
      </c>
      <c r="G11181" t="s">
        <v>316717</v>
      </c>
      <c r="H11181" t="s">
        <v>201488</v>
      </c>
      <c r="I11181" t="s">
        <v>201488</v>
      </c>
      <c r="J11181" t="s">
        <v>201488</v>
      </c>
      <c r="K11181" t="s">
        <v>316721</v>
      </c>
      <c r="L11181" t="s">
        <v>63829</v>
      </c>
      <c r="M11181" t="s">
        <v>201488</v>
      </c>
      <c r="N11181" t="s">
        <v>42736</v>
      </c>
      <c r="O11181" t="s">
        <v>316722</v>
      </c>
      <c r="P11181" t="s">
        <v>316723</v>
      </c>
      <c r="Q11181" t="s">
        <v>111</v>
      </c>
      <c r="R11181" t="s">
        <v>112</v>
      </c>
      <c r="S11181" t="s">
        <v>132</v>
      </c>
      <c r="T11181" t="s">
        <v>201801</v>
      </c>
    </row>
    <row r="11182" spans="1:20">
      <c r="A11182" t="s">
        <v>316724</v>
      </c>
      <c r="B11182" t="s">
        <v>316725</v>
      </c>
      <c r="C11182" t="s">
        <v>288613</v>
      </c>
      <c r="D11182" s="23" t="s">
        <v>503</v>
      </c>
      <c r="E11182" t="s">
        <v>316726</v>
      </c>
      <c r="F11182" t="s">
        <v>316727</v>
      </c>
      <c r="G11182" t="s">
        <v>316728</v>
      </c>
      <c r="H11182" t="s">
        <v>201488</v>
      </c>
      <c r="I11182" t="s">
        <v>201488</v>
      </c>
      <c r="J11182" t="s">
        <v>201488</v>
      </c>
      <c r="K11182" t="s">
        <v>316729</v>
      </c>
      <c r="L11182" t="s">
        <v>65164</v>
      </c>
      <c r="M11182" t="s">
        <v>201488</v>
      </c>
      <c r="N11182" t="s">
        <v>288613</v>
      </c>
      <c r="O11182" t="s">
        <v>316730</v>
      </c>
      <c r="P11182" t="s">
        <v>316731</v>
      </c>
      <c r="Q11182" t="s">
        <v>111</v>
      </c>
      <c r="R11182" t="s">
        <v>112</v>
      </c>
      <c r="S11182" t="s">
        <v>113</v>
      </c>
      <c r="T11182" t="s">
        <v>316732</v>
      </c>
    </row>
    <row r="11183" spans="1:20">
      <c r="A11183" t="s">
        <v>166137</v>
      </c>
      <c r="B11183" t="s">
        <v>316733</v>
      </c>
      <c r="C11183" t="s">
        <v>316734</v>
      </c>
      <c r="D11183" s="23" t="s">
        <v>503</v>
      </c>
      <c r="E11183" t="s">
        <v>316735</v>
      </c>
      <c r="F11183" t="s">
        <v>316736</v>
      </c>
      <c r="G11183" t="s">
        <v>166141</v>
      </c>
      <c r="H11183" t="s">
        <v>316737</v>
      </c>
      <c r="I11183" t="s">
        <v>239465</v>
      </c>
      <c r="J11183" t="s">
        <v>40540</v>
      </c>
      <c r="K11183" t="s">
        <v>316738</v>
      </c>
      <c r="L11183" t="s">
        <v>65164</v>
      </c>
      <c r="M11183" t="s">
        <v>316739</v>
      </c>
      <c r="N11183" t="s">
        <v>40540</v>
      </c>
      <c r="O11183" t="s">
        <v>316740</v>
      </c>
      <c r="P11183" t="s">
        <v>212439</v>
      </c>
      <c r="Q11183" t="s">
        <v>111</v>
      </c>
      <c r="R11183" t="s">
        <v>112</v>
      </c>
      <c r="S11183" t="s">
        <v>113</v>
      </c>
      <c r="T11183" t="s">
        <v>212440</v>
      </c>
    </row>
    <row r="11184" spans="1:20">
      <c r="A11184" t="s">
        <v>316741</v>
      </c>
      <c r="B11184" t="s">
        <v>316742</v>
      </c>
      <c r="C11184" t="s">
        <v>316743</v>
      </c>
      <c r="D11184" s="23" t="s">
        <v>503</v>
      </c>
      <c r="E11184" t="s">
        <v>316744</v>
      </c>
      <c r="F11184" t="s">
        <v>316745</v>
      </c>
      <c r="G11184" t="s">
        <v>219845</v>
      </c>
      <c r="H11184" t="s">
        <v>316746</v>
      </c>
      <c r="I11184" t="s">
        <v>234066</v>
      </c>
      <c r="J11184" t="s">
        <v>24</v>
      </c>
      <c r="K11184" t="s">
        <v>316747</v>
      </c>
      <c r="L11184" t="s">
        <v>316748</v>
      </c>
      <c r="M11184" t="s">
        <v>201488</v>
      </c>
      <c r="N11184" t="s">
        <v>163</v>
      </c>
      <c r="O11184" t="s">
        <v>316749</v>
      </c>
      <c r="P11184" t="s">
        <v>316750</v>
      </c>
      <c r="Q11184" t="s">
        <v>111</v>
      </c>
      <c r="R11184" t="s">
        <v>112</v>
      </c>
      <c r="S11184" t="s">
        <v>113</v>
      </c>
      <c r="T11184" t="s">
        <v>316751</v>
      </c>
    </row>
    <row r="11185" spans="1:20">
      <c r="A11185" t="s">
        <v>163792</v>
      </c>
      <c r="B11185" t="s">
        <v>316752</v>
      </c>
      <c r="C11185" t="s">
        <v>201488</v>
      </c>
      <c r="D11185" s="23" t="s">
        <v>503</v>
      </c>
      <c r="E11185" t="s">
        <v>316753</v>
      </c>
      <c r="F11185" t="s">
        <v>316754</v>
      </c>
      <c r="G11185" t="s">
        <v>163795</v>
      </c>
      <c r="H11185" t="s">
        <v>201488</v>
      </c>
      <c r="I11185" t="s">
        <v>201488</v>
      </c>
      <c r="J11185" t="s">
        <v>201488</v>
      </c>
      <c r="K11185" t="s">
        <v>316755</v>
      </c>
      <c r="L11185" t="s">
        <v>49</v>
      </c>
      <c r="M11185" t="s">
        <v>201488</v>
      </c>
      <c r="N11185" t="s">
        <v>227159</v>
      </c>
      <c r="O11185" t="s">
        <v>316756</v>
      </c>
      <c r="P11185" t="s">
        <v>212022</v>
      </c>
      <c r="Q11185" t="s">
        <v>111</v>
      </c>
      <c r="R11185" t="s">
        <v>112</v>
      </c>
      <c r="S11185" t="s">
        <v>113</v>
      </c>
      <c r="T11185" t="s">
        <v>212023</v>
      </c>
    </row>
    <row r="11186" spans="1:20">
      <c r="A11186" t="s">
        <v>316757</v>
      </c>
      <c r="B11186" t="s">
        <v>316758</v>
      </c>
      <c r="C11186" t="s">
        <v>201488</v>
      </c>
      <c r="D11186" s="23" t="s">
        <v>503</v>
      </c>
      <c r="E11186" t="s">
        <v>316759</v>
      </c>
      <c r="F11186" t="s">
        <v>316760</v>
      </c>
      <c r="G11186" t="s">
        <v>316761</v>
      </c>
      <c r="H11186" t="s">
        <v>201488</v>
      </c>
      <c r="I11186" t="s">
        <v>201488</v>
      </c>
      <c r="J11186" t="s">
        <v>201488</v>
      </c>
      <c r="K11186" t="s">
        <v>316762</v>
      </c>
      <c r="L11186" t="s">
        <v>49</v>
      </c>
      <c r="M11186" t="s">
        <v>201488</v>
      </c>
      <c r="N11186" t="s">
        <v>241399</v>
      </c>
      <c r="O11186" t="s">
        <v>316763</v>
      </c>
      <c r="P11186" t="s">
        <v>316764</v>
      </c>
      <c r="Q11186" t="s">
        <v>111</v>
      </c>
      <c r="R11186" t="s">
        <v>112</v>
      </c>
      <c r="S11186" t="s">
        <v>132</v>
      </c>
      <c r="T11186" t="s">
        <v>201801</v>
      </c>
    </row>
    <row r="11187" spans="1:20">
      <c r="A11187" t="s">
        <v>316765</v>
      </c>
      <c r="B11187" t="s">
        <v>316766</v>
      </c>
      <c r="C11187" t="s">
        <v>316767</v>
      </c>
      <c r="D11187" s="23" t="s">
        <v>503</v>
      </c>
      <c r="E11187" t="s">
        <v>224941</v>
      </c>
      <c r="F11187" t="s">
        <v>316768</v>
      </c>
      <c r="G11187" t="s">
        <v>33245</v>
      </c>
      <c r="H11187" t="s">
        <v>316769</v>
      </c>
      <c r="I11187" t="s">
        <v>316770</v>
      </c>
      <c r="J11187" t="s">
        <v>226262</v>
      </c>
      <c r="K11187" t="s">
        <v>316771</v>
      </c>
      <c r="L11187" t="s">
        <v>87152</v>
      </c>
      <c r="M11187" t="s">
        <v>201488</v>
      </c>
      <c r="N11187" t="s">
        <v>226262</v>
      </c>
      <c r="O11187" t="s">
        <v>316772</v>
      </c>
      <c r="P11187" t="s">
        <v>42267</v>
      </c>
      <c r="Q11187" t="s">
        <v>111</v>
      </c>
      <c r="R11187" t="s">
        <v>112</v>
      </c>
      <c r="S11187" t="s">
        <v>113</v>
      </c>
      <c r="T11187" t="s">
        <v>33246</v>
      </c>
    </row>
    <row r="11188" spans="1:20">
      <c r="A11188" t="s">
        <v>316773</v>
      </c>
      <c r="B11188" t="s">
        <v>316774</v>
      </c>
      <c r="C11188" t="s">
        <v>316775</v>
      </c>
      <c r="D11188" s="23" t="s">
        <v>503</v>
      </c>
      <c r="E11188" t="s">
        <v>300415</v>
      </c>
      <c r="F11188" t="s">
        <v>316776</v>
      </c>
      <c r="G11188" t="s">
        <v>316777</v>
      </c>
      <c r="H11188" t="s">
        <v>316778</v>
      </c>
      <c r="I11188" t="s">
        <v>225805</v>
      </c>
      <c r="J11188" t="s">
        <v>241162</v>
      </c>
      <c r="K11188" t="s">
        <v>316779</v>
      </c>
      <c r="L11188" t="s">
        <v>104</v>
      </c>
      <c r="M11188" t="s">
        <v>316780</v>
      </c>
      <c r="N11188" t="s">
        <v>241162</v>
      </c>
      <c r="O11188" t="s">
        <v>316781</v>
      </c>
      <c r="P11188" t="s">
        <v>316782</v>
      </c>
      <c r="Q11188" t="s">
        <v>111</v>
      </c>
      <c r="R11188" t="s">
        <v>112</v>
      </c>
      <c r="S11188" t="s">
        <v>113</v>
      </c>
      <c r="T11188" t="s">
        <v>316783</v>
      </c>
    </row>
    <row r="11189" spans="1:20">
      <c r="A11189" t="s">
        <v>316784</v>
      </c>
      <c r="B11189" t="s">
        <v>316785</v>
      </c>
      <c r="C11189" t="s">
        <v>201488</v>
      </c>
      <c r="D11189" s="23" t="s">
        <v>503</v>
      </c>
      <c r="E11189" t="s">
        <v>316786</v>
      </c>
      <c r="F11189" t="s">
        <v>316787</v>
      </c>
      <c r="G11189" t="s">
        <v>316788</v>
      </c>
      <c r="H11189" t="s">
        <v>201488</v>
      </c>
      <c r="I11189" t="s">
        <v>201488</v>
      </c>
      <c r="J11189" t="s">
        <v>201488</v>
      </c>
      <c r="K11189" t="s">
        <v>316789</v>
      </c>
      <c r="L11189" t="s">
        <v>32</v>
      </c>
      <c r="M11189" t="s">
        <v>201488</v>
      </c>
      <c r="N11189" t="s">
        <v>316790</v>
      </c>
      <c r="O11189" t="s">
        <v>316791</v>
      </c>
      <c r="P11189" t="s">
        <v>316792</v>
      </c>
      <c r="Q11189" t="s">
        <v>111</v>
      </c>
      <c r="R11189" t="s">
        <v>112</v>
      </c>
      <c r="S11189" t="s">
        <v>132</v>
      </c>
      <c r="T11189" t="s">
        <v>204907</v>
      </c>
    </row>
    <row r="11190" spans="1:20">
      <c r="A11190" t="s">
        <v>316793</v>
      </c>
      <c r="B11190" t="s">
        <v>316794</v>
      </c>
      <c r="C11190" t="s">
        <v>201488</v>
      </c>
      <c r="D11190" s="23" t="s">
        <v>503</v>
      </c>
      <c r="E11190" t="s">
        <v>316795</v>
      </c>
      <c r="F11190" t="s">
        <v>316796</v>
      </c>
      <c r="G11190" t="s">
        <v>316797</v>
      </c>
      <c r="H11190" t="s">
        <v>201488</v>
      </c>
      <c r="I11190" t="s">
        <v>201488</v>
      </c>
      <c r="J11190" t="s">
        <v>201488</v>
      </c>
      <c r="K11190" t="s">
        <v>316798</v>
      </c>
      <c r="L11190" t="s">
        <v>316799</v>
      </c>
      <c r="M11190" t="s">
        <v>201488</v>
      </c>
      <c r="N11190" t="s">
        <v>224982</v>
      </c>
      <c r="O11190" t="s">
        <v>316800</v>
      </c>
      <c r="P11190" t="s">
        <v>316801</v>
      </c>
      <c r="Q11190" t="s">
        <v>111</v>
      </c>
      <c r="R11190" t="s">
        <v>112</v>
      </c>
      <c r="S11190" t="s">
        <v>113</v>
      </c>
      <c r="T11190" t="s">
        <v>21979</v>
      </c>
    </row>
    <row r="11191" spans="1:20">
      <c r="A11191" t="s">
        <v>316802</v>
      </c>
      <c r="B11191" t="s">
        <v>316803</v>
      </c>
      <c r="C11191" t="s">
        <v>201488</v>
      </c>
      <c r="D11191" s="23" t="s">
        <v>503</v>
      </c>
      <c r="E11191" t="s">
        <v>316804</v>
      </c>
      <c r="F11191" t="s">
        <v>316805</v>
      </c>
      <c r="G11191" t="s">
        <v>316802</v>
      </c>
      <c r="H11191" t="s">
        <v>201488</v>
      </c>
      <c r="I11191" t="s">
        <v>201488</v>
      </c>
      <c r="J11191" t="s">
        <v>201488</v>
      </c>
      <c r="K11191" t="s">
        <v>316806</v>
      </c>
      <c r="L11191" t="s">
        <v>1005</v>
      </c>
      <c r="M11191" t="s">
        <v>201488</v>
      </c>
      <c r="N11191" t="s">
        <v>316807</v>
      </c>
      <c r="O11191" t="s">
        <v>316808</v>
      </c>
      <c r="P11191" t="s">
        <v>316809</v>
      </c>
      <c r="Q11191" t="s">
        <v>111</v>
      </c>
      <c r="R11191" t="s">
        <v>112</v>
      </c>
      <c r="S11191" t="s">
        <v>132</v>
      </c>
      <c r="T11191" t="s">
        <v>201891</v>
      </c>
    </row>
    <row r="11192" spans="1:20">
      <c r="A11192" t="s">
        <v>316810</v>
      </c>
      <c r="B11192" t="s">
        <v>316811</v>
      </c>
      <c r="C11192" t="s">
        <v>201488</v>
      </c>
      <c r="D11192" s="23" t="s">
        <v>503</v>
      </c>
      <c r="E11192" t="s">
        <v>289008</v>
      </c>
      <c r="F11192" t="s">
        <v>316812</v>
      </c>
      <c r="G11192" t="s">
        <v>316813</v>
      </c>
      <c r="H11192" t="s">
        <v>201488</v>
      </c>
      <c r="I11192" t="s">
        <v>201488</v>
      </c>
      <c r="J11192" t="s">
        <v>201488</v>
      </c>
      <c r="K11192" t="s">
        <v>316814</v>
      </c>
      <c r="L11192" t="s">
        <v>65164</v>
      </c>
      <c r="M11192" t="s">
        <v>201488</v>
      </c>
      <c r="N11192" t="s">
        <v>316815</v>
      </c>
      <c r="O11192" t="s">
        <v>316816</v>
      </c>
      <c r="P11192" t="s">
        <v>316817</v>
      </c>
      <c r="Q11192" t="s">
        <v>111</v>
      </c>
      <c r="R11192" t="s">
        <v>112</v>
      </c>
      <c r="S11192" t="s">
        <v>132</v>
      </c>
      <c r="T11192" t="s">
        <v>201801</v>
      </c>
    </row>
    <row r="11193" spans="1:20">
      <c r="A11193" t="s">
        <v>316818</v>
      </c>
      <c r="B11193" t="s">
        <v>316819</v>
      </c>
      <c r="C11193" t="s">
        <v>201488</v>
      </c>
      <c r="D11193" s="23" t="s">
        <v>503</v>
      </c>
      <c r="E11193" t="s">
        <v>316820</v>
      </c>
      <c r="F11193" t="s">
        <v>316821</v>
      </c>
      <c r="G11193" t="s">
        <v>316822</v>
      </c>
      <c r="H11193" t="s">
        <v>201488</v>
      </c>
      <c r="I11193" t="s">
        <v>201488</v>
      </c>
      <c r="J11193" t="s">
        <v>201488</v>
      </c>
      <c r="K11193" t="s">
        <v>316823</v>
      </c>
      <c r="L11193" t="s">
        <v>17717</v>
      </c>
      <c r="M11193" t="s">
        <v>201488</v>
      </c>
      <c r="N11193" t="s">
        <v>58302</v>
      </c>
      <c r="O11193" t="s">
        <v>316824</v>
      </c>
      <c r="P11193" t="s">
        <v>316825</v>
      </c>
      <c r="Q11193" t="s">
        <v>111</v>
      </c>
      <c r="R11193" t="s">
        <v>112</v>
      </c>
      <c r="S11193" t="s">
        <v>132</v>
      </c>
      <c r="T11193" t="s">
        <v>201801</v>
      </c>
    </row>
    <row r="11194" spans="1:20">
      <c r="A11194" t="s">
        <v>316826</v>
      </c>
      <c r="B11194" t="s">
        <v>316827</v>
      </c>
      <c r="C11194" t="s">
        <v>201488</v>
      </c>
      <c r="D11194" s="23" t="s">
        <v>503</v>
      </c>
      <c r="E11194" t="s">
        <v>316828</v>
      </c>
      <c r="F11194" t="s">
        <v>316829</v>
      </c>
      <c r="G11194" t="s">
        <v>316830</v>
      </c>
      <c r="H11194" t="s">
        <v>201488</v>
      </c>
      <c r="I11194" t="s">
        <v>201488</v>
      </c>
      <c r="J11194" t="s">
        <v>201488</v>
      </c>
      <c r="K11194" t="s">
        <v>316831</v>
      </c>
      <c r="L11194" t="s">
        <v>63829</v>
      </c>
      <c r="M11194" t="s">
        <v>201488</v>
      </c>
      <c r="N11194" t="s">
        <v>316832</v>
      </c>
      <c r="O11194" t="s">
        <v>316833</v>
      </c>
      <c r="P11194" t="s">
        <v>316834</v>
      </c>
      <c r="Q11194" t="s">
        <v>111</v>
      </c>
      <c r="R11194" t="s">
        <v>112</v>
      </c>
      <c r="S11194" t="s">
        <v>113</v>
      </c>
      <c r="T11194" t="s">
        <v>316835</v>
      </c>
    </row>
    <row r="11195" spans="1:20">
      <c r="A11195" t="s">
        <v>316836</v>
      </c>
      <c r="B11195" t="s">
        <v>316837</v>
      </c>
      <c r="C11195" t="s">
        <v>201488</v>
      </c>
      <c r="D11195" s="23" t="s">
        <v>503</v>
      </c>
      <c r="E11195" t="s">
        <v>316838</v>
      </c>
      <c r="F11195" t="s">
        <v>316839</v>
      </c>
      <c r="G11195" t="s">
        <v>316836</v>
      </c>
      <c r="H11195" t="s">
        <v>201488</v>
      </c>
      <c r="I11195" t="s">
        <v>201488</v>
      </c>
      <c r="J11195" t="s">
        <v>201488</v>
      </c>
      <c r="K11195" t="s">
        <v>316840</v>
      </c>
      <c r="L11195" t="s">
        <v>65164</v>
      </c>
      <c r="M11195" t="s">
        <v>201488</v>
      </c>
      <c r="N11195" t="s">
        <v>316841</v>
      </c>
      <c r="O11195" t="s">
        <v>316842</v>
      </c>
      <c r="P11195" t="s">
        <v>316843</v>
      </c>
      <c r="Q11195" t="s">
        <v>111</v>
      </c>
      <c r="R11195" t="s">
        <v>112</v>
      </c>
      <c r="S11195" t="s">
        <v>132</v>
      </c>
      <c r="T11195" t="s">
        <v>201801</v>
      </c>
    </row>
    <row r="11196" spans="1:20">
      <c r="A11196" t="s">
        <v>316844</v>
      </c>
      <c r="B11196" t="s">
        <v>316845</v>
      </c>
      <c r="C11196" t="s">
        <v>201488</v>
      </c>
      <c r="D11196" s="23" t="s">
        <v>503</v>
      </c>
      <c r="E11196" t="s">
        <v>316846</v>
      </c>
      <c r="F11196" t="s">
        <v>316847</v>
      </c>
      <c r="G11196" t="s">
        <v>316844</v>
      </c>
      <c r="H11196" t="s">
        <v>201488</v>
      </c>
      <c r="I11196" t="s">
        <v>201488</v>
      </c>
      <c r="J11196" t="s">
        <v>201488</v>
      </c>
      <c r="K11196" t="s">
        <v>316848</v>
      </c>
      <c r="L11196" t="s">
        <v>1005</v>
      </c>
      <c r="M11196" t="s">
        <v>201488</v>
      </c>
      <c r="N11196" t="s">
        <v>316849</v>
      </c>
      <c r="O11196" t="s">
        <v>283456</v>
      </c>
      <c r="P11196" t="s">
        <v>316850</v>
      </c>
      <c r="Q11196" t="s">
        <v>111</v>
      </c>
      <c r="R11196" t="s">
        <v>112</v>
      </c>
      <c r="S11196" t="s">
        <v>132</v>
      </c>
      <c r="T11196" t="s">
        <v>201891</v>
      </c>
    </row>
    <row r="11197" spans="1:20">
      <c r="A11197" t="s">
        <v>316851</v>
      </c>
      <c r="B11197" t="s">
        <v>316852</v>
      </c>
      <c r="C11197" t="s">
        <v>201488</v>
      </c>
      <c r="D11197" s="23" t="s">
        <v>503</v>
      </c>
      <c r="E11197" t="s">
        <v>316853</v>
      </c>
      <c r="F11197" t="s">
        <v>316854</v>
      </c>
      <c r="G11197" t="s">
        <v>316855</v>
      </c>
      <c r="H11197" t="s">
        <v>201488</v>
      </c>
      <c r="I11197" t="s">
        <v>201488</v>
      </c>
      <c r="J11197" t="s">
        <v>201488</v>
      </c>
      <c r="K11197" t="s">
        <v>219533</v>
      </c>
      <c r="L11197" t="s">
        <v>221433</v>
      </c>
      <c r="M11197" t="s">
        <v>201488</v>
      </c>
      <c r="N11197" t="s">
        <v>316856</v>
      </c>
      <c r="O11197" t="s">
        <v>316857</v>
      </c>
      <c r="P11197" t="s">
        <v>316858</v>
      </c>
      <c r="Q11197" t="s">
        <v>111</v>
      </c>
      <c r="R11197" t="s">
        <v>112</v>
      </c>
      <c r="S11197" t="s">
        <v>132</v>
      </c>
      <c r="T11197" t="s">
        <v>204907</v>
      </c>
    </row>
    <row r="11198" spans="1:20">
      <c r="A11198" t="s">
        <v>220772</v>
      </c>
      <c r="B11198" t="s">
        <v>220771</v>
      </c>
      <c r="C11198" t="s">
        <v>201488</v>
      </c>
      <c r="D11198" s="23" t="s">
        <v>503</v>
      </c>
      <c r="E11198" t="s">
        <v>316859</v>
      </c>
      <c r="F11198" t="s">
        <v>316860</v>
      </c>
      <c r="G11198" t="s">
        <v>220772</v>
      </c>
      <c r="H11198" t="s">
        <v>201488</v>
      </c>
      <c r="I11198" t="s">
        <v>201488</v>
      </c>
      <c r="J11198" t="s">
        <v>201488</v>
      </c>
      <c r="K11198" t="s">
        <v>316861</v>
      </c>
      <c r="L11198" t="s">
        <v>17717</v>
      </c>
      <c r="M11198" t="s">
        <v>201488</v>
      </c>
      <c r="N11198" t="s">
        <v>316862</v>
      </c>
      <c r="O11198" t="s">
        <v>316863</v>
      </c>
      <c r="P11198" t="s">
        <v>316864</v>
      </c>
      <c r="Q11198" t="s">
        <v>111</v>
      </c>
      <c r="R11198" t="s">
        <v>112</v>
      </c>
      <c r="S11198" t="s">
        <v>132</v>
      </c>
      <c r="T11198" t="s">
        <v>201801</v>
      </c>
    </row>
    <row r="11199" spans="1:20">
      <c r="A11199" t="s">
        <v>316865</v>
      </c>
      <c r="B11199" t="s">
        <v>316866</v>
      </c>
      <c r="C11199" t="s">
        <v>201488</v>
      </c>
      <c r="D11199" s="23" t="s">
        <v>503</v>
      </c>
      <c r="E11199" t="s">
        <v>316867</v>
      </c>
      <c r="F11199" t="s">
        <v>316868</v>
      </c>
      <c r="G11199" t="s">
        <v>316865</v>
      </c>
      <c r="H11199" t="s">
        <v>201488</v>
      </c>
      <c r="I11199" t="s">
        <v>201488</v>
      </c>
      <c r="J11199" t="s">
        <v>201488</v>
      </c>
      <c r="K11199" t="s">
        <v>316869</v>
      </c>
      <c r="L11199" t="s">
        <v>63829</v>
      </c>
      <c r="M11199" t="s">
        <v>201488</v>
      </c>
      <c r="N11199" t="s">
        <v>316870</v>
      </c>
      <c r="O11199" t="s">
        <v>316871</v>
      </c>
      <c r="P11199" t="s">
        <v>316872</v>
      </c>
      <c r="Q11199" t="s">
        <v>111</v>
      </c>
      <c r="R11199" t="s">
        <v>112</v>
      </c>
      <c r="S11199" t="s">
        <v>132</v>
      </c>
      <c r="T11199" t="s">
        <v>201801</v>
      </c>
    </row>
    <row r="11200" spans="1:20">
      <c r="A11200" t="s">
        <v>316873</v>
      </c>
      <c r="B11200" t="s">
        <v>316874</v>
      </c>
      <c r="C11200" t="s">
        <v>201488</v>
      </c>
      <c r="D11200" s="23" t="s">
        <v>503</v>
      </c>
      <c r="E11200" t="s">
        <v>316875</v>
      </c>
      <c r="F11200" t="s">
        <v>316876</v>
      </c>
      <c r="G11200" t="s">
        <v>316877</v>
      </c>
      <c r="H11200" t="s">
        <v>201488</v>
      </c>
      <c r="I11200" t="s">
        <v>201488</v>
      </c>
      <c r="J11200" t="s">
        <v>201488</v>
      </c>
      <c r="K11200" t="s">
        <v>316878</v>
      </c>
      <c r="L11200" t="s">
        <v>256</v>
      </c>
      <c r="M11200" t="s">
        <v>201488</v>
      </c>
      <c r="N11200" t="s">
        <v>42644</v>
      </c>
      <c r="O11200" t="s">
        <v>316879</v>
      </c>
      <c r="P11200" t="s">
        <v>316880</v>
      </c>
      <c r="Q11200" t="s">
        <v>111</v>
      </c>
      <c r="R11200" t="s">
        <v>112</v>
      </c>
      <c r="S11200" t="s">
        <v>113</v>
      </c>
      <c r="T11200" t="s">
        <v>316881</v>
      </c>
    </row>
    <row r="11201" spans="1:20">
      <c r="A11201" t="s">
        <v>316882</v>
      </c>
      <c r="B11201" t="s">
        <v>316883</v>
      </c>
      <c r="C11201" t="s">
        <v>201488</v>
      </c>
      <c r="D11201" s="23" t="s">
        <v>503</v>
      </c>
      <c r="E11201" t="s">
        <v>316884</v>
      </c>
      <c r="F11201" t="s">
        <v>316885</v>
      </c>
      <c r="G11201" t="s">
        <v>316882</v>
      </c>
      <c r="H11201" t="s">
        <v>201488</v>
      </c>
      <c r="I11201" t="s">
        <v>201488</v>
      </c>
      <c r="J11201" t="s">
        <v>201488</v>
      </c>
      <c r="K11201" t="s">
        <v>316886</v>
      </c>
      <c r="L11201" t="s">
        <v>316887</v>
      </c>
      <c r="M11201" t="s">
        <v>201488</v>
      </c>
      <c r="N11201" t="s">
        <v>316832</v>
      </c>
      <c r="O11201" t="s">
        <v>247259</v>
      </c>
      <c r="P11201" t="s">
        <v>316888</v>
      </c>
      <c r="Q11201" t="s">
        <v>111</v>
      </c>
      <c r="R11201" t="s">
        <v>112</v>
      </c>
      <c r="S11201" t="s">
        <v>132</v>
      </c>
      <c r="T11201" t="s">
        <v>201801</v>
      </c>
    </row>
    <row r="11202" spans="1:20">
      <c r="A11202" t="s">
        <v>316889</v>
      </c>
      <c r="B11202" t="s">
        <v>316890</v>
      </c>
      <c r="C11202" t="s">
        <v>201488</v>
      </c>
      <c r="D11202" s="23" t="s">
        <v>503</v>
      </c>
      <c r="E11202" t="s">
        <v>316891</v>
      </c>
      <c r="F11202" t="s">
        <v>316892</v>
      </c>
      <c r="G11202" t="s">
        <v>316893</v>
      </c>
      <c r="H11202" t="s">
        <v>201488</v>
      </c>
      <c r="I11202" t="s">
        <v>201488</v>
      </c>
      <c r="J11202" t="s">
        <v>201488</v>
      </c>
      <c r="K11202" t="s">
        <v>316894</v>
      </c>
      <c r="L11202" t="s">
        <v>49</v>
      </c>
      <c r="M11202" t="s">
        <v>201488</v>
      </c>
      <c r="N11202" t="s">
        <v>233053</v>
      </c>
      <c r="O11202" t="s">
        <v>316895</v>
      </c>
      <c r="P11202" t="s">
        <v>316896</v>
      </c>
      <c r="Q11202" t="s">
        <v>111</v>
      </c>
      <c r="R11202" t="s">
        <v>112</v>
      </c>
      <c r="S11202" t="s">
        <v>132</v>
      </c>
      <c r="T11202" t="s">
        <v>201801</v>
      </c>
    </row>
    <row r="11203" spans="1:20">
      <c r="A11203" t="s">
        <v>316897</v>
      </c>
      <c r="B11203" t="s">
        <v>316898</v>
      </c>
      <c r="C11203" t="s">
        <v>201488</v>
      </c>
      <c r="D11203" s="23" t="s">
        <v>503</v>
      </c>
      <c r="E11203" t="s">
        <v>316899</v>
      </c>
      <c r="F11203" t="s">
        <v>316900</v>
      </c>
      <c r="G11203" t="s">
        <v>316901</v>
      </c>
      <c r="H11203" t="s">
        <v>201488</v>
      </c>
      <c r="I11203" t="s">
        <v>201488</v>
      </c>
      <c r="J11203" t="s">
        <v>201488</v>
      </c>
      <c r="K11203" t="s">
        <v>316902</v>
      </c>
      <c r="L11203" t="s">
        <v>65164</v>
      </c>
      <c r="M11203" t="s">
        <v>201488</v>
      </c>
      <c r="N11203" t="s">
        <v>54358</v>
      </c>
      <c r="O11203" t="s">
        <v>316903</v>
      </c>
      <c r="P11203" t="s">
        <v>316904</v>
      </c>
      <c r="Q11203" t="s">
        <v>111</v>
      </c>
      <c r="R11203" t="s">
        <v>112</v>
      </c>
      <c r="S11203" t="s">
        <v>113</v>
      </c>
      <c r="T11203" t="s">
        <v>316905</v>
      </c>
    </row>
    <row r="11204" spans="1:20">
      <c r="A11204" t="s">
        <v>316906</v>
      </c>
      <c r="B11204" t="s">
        <v>316907</v>
      </c>
      <c r="C11204" t="s">
        <v>201488</v>
      </c>
      <c r="D11204" s="23" t="s">
        <v>503</v>
      </c>
      <c r="E11204" t="s">
        <v>316908</v>
      </c>
      <c r="F11204" t="s">
        <v>316909</v>
      </c>
      <c r="G11204" t="s">
        <v>316906</v>
      </c>
      <c r="H11204" t="s">
        <v>201488</v>
      </c>
      <c r="I11204" t="s">
        <v>201488</v>
      </c>
      <c r="J11204" t="s">
        <v>201488</v>
      </c>
      <c r="K11204" t="s">
        <v>316910</v>
      </c>
      <c r="L11204" t="s">
        <v>1005</v>
      </c>
      <c r="M11204" t="s">
        <v>201488</v>
      </c>
      <c r="N11204" t="s">
        <v>316911</v>
      </c>
      <c r="O11204" t="s">
        <v>316912</v>
      </c>
      <c r="P11204" t="s">
        <v>316913</v>
      </c>
      <c r="Q11204" t="s">
        <v>111</v>
      </c>
      <c r="R11204" t="s">
        <v>112</v>
      </c>
      <c r="S11204" t="s">
        <v>132</v>
      </c>
      <c r="T11204" t="s">
        <v>201891</v>
      </c>
    </row>
    <row r="11205" spans="1:20">
      <c r="A11205" t="s">
        <v>316914</v>
      </c>
      <c r="B11205" t="s">
        <v>316915</v>
      </c>
      <c r="C11205" t="s">
        <v>201488</v>
      </c>
      <c r="D11205" s="23" t="s">
        <v>503</v>
      </c>
      <c r="E11205" t="s">
        <v>316916</v>
      </c>
      <c r="F11205" t="s">
        <v>316917</v>
      </c>
      <c r="G11205" t="s">
        <v>316918</v>
      </c>
      <c r="H11205" t="s">
        <v>201488</v>
      </c>
      <c r="I11205" t="s">
        <v>201488</v>
      </c>
      <c r="J11205" t="s">
        <v>201488</v>
      </c>
      <c r="K11205" t="s">
        <v>316919</v>
      </c>
      <c r="L11205" t="s">
        <v>65164</v>
      </c>
      <c r="M11205" t="s">
        <v>201488</v>
      </c>
      <c r="N11205" t="s">
        <v>316920</v>
      </c>
      <c r="O11205" t="s">
        <v>316921</v>
      </c>
      <c r="P11205" t="s">
        <v>316922</v>
      </c>
      <c r="Q11205" t="s">
        <v>111</v>
      </c>
      <c r="R11205" t="s">
        <v>112</v>
      </c>
      <c r="S11205" t="s">
        <v>132</v>
      </c>
      <c r="T11205" t="s">
        <v>201801</v>
      </c>
    </row>
    <row r="11206" spans="1:20">
      <c r="A11206" t="s">
        <v>316923</v>
      </c>
      <c r="B11206" t="s">
        <v>316924</v>
      </c>
      <c r="C11206" t="s">
        <v>316925</v>
      </c>
      <c r="D11206" s="23" t="s">
        <v>503</v>
      </c>
      <c r="E11206" t="s">
        <v>316926</v>
      </c>
      <c r="F11206" t="s">
        <v>316927</v>
      </c>
      <c r="G11206" t="s">
        <v>316928</v>
      </c>
      <c r="H11206" t="s">
        <v>316929</v>
      </c>
      <c r="I11206" t="s">
        <v>250496</v>
      </c>
      <c r="J11206" t="s">
        <v>159</v>
      </c>
      <c r="K11206" t="s">
        <v>316930</v>
      </c>
      <c r="L11206" t="s">
        <v>316931</v>
      </c>
      <c r="M11206" t="s">
        <v>316932</v>
      </c>
      <c r="N11206" t="s">
        <v>55030</v>
      </c>
      <c r="O11206" t="s">
        <v>314209</v>
      </c>
      <c r="P11206" t="s">
        <v>316933</v>
      </c>
      <c r="Q11206" t="s">
        <v>111</v>
      </c>
      <c r="R11206" t="s">
        <v>112</v>
      </c>
      <c r="S11206" t="s">
        <v>113</v>
      </c>
      <c r="T11206" t="s">
        <v>316934</v>
      </c>
    </row>
    <row r="11207" spans="1:20">
      <c r="A11207" t="s">
        <v>316935</v>
      </c>
      <c r="B11207" t="s">
        <v>316936</v>
      </c>
      <c r="C11207" t="s">
        <v>201488</v>
      </c>
      <c r="D11207" s="23" t="s">
        <v>503</v>
      </c>
      <c r="E11207" t="s">
        <v>316937</v>
      </c>
      <c r="F11207" t="s">
        <v>316938</v>
      </c>
      <c r="G11207" t="s">
        <v>316939</v>
      </c>
      <c r="H11207" t="s">
        <v>201488</v>
      </c>
      <c r="I11207" t="s">
        <v>201488</v>
      </c>
      <c r="J11207" t="s">
        <v>201488</v>
      </c>
      <c r="K11207" t="s">
        <v>316940</v>
      </c>
      <c r="L11207" t="s">
        <v>1005</v>
      </c>
      <c r="M11207" t="s">
        <v>201488</v>
      </c>
      <c r="N11207" t="s">
        <v>262502</v>
      </c>
      <c r="O11207" t="s">
        <v>316941</v>
      </c>
      <c r="P11207" t="s">
        <v>316942</v>
      </c>
      <c r="Q11207" t="s">
        <v>111</v>
      </c>
      <c r="R11207" t="s">
        <v>112</v>
      </c>
      <c r="S11207" t="s">
        <v>132</v>
      </c>
      <c r="T11207" t="s">
        <v>204907</v>
      </c>
    </row>
    <row r="11208" spans="1:20">
      <c r="A11208" t="s">
        <v>316943</v>
      </c>
      <c r="B11208" t="s">
        <v>316944</v>
      </c>
      <c r="C11208" t="s">
        <v>201488</v>
      </c>
      <c r="D11208" s="23" t="s">
        <v>503</v>
      </c>
      <c r="E11208" t="s">
        <v>316945</v>
      </c>
      <c r="F11208" t="s">
        <v>316946</v>
      </c>
      <c r="G11208" t="s">
        <v>316947</v>
      </c>
      <c r="H11208" t="s">
        <v>201488</v>
      </c>
      <c r="I11208" t="s">
        <v>201488</v>
      </c>
      <c r="J11208" t="s">
        <v>201488</v>
      </c>
      <c r="K11208" t="s">
        <v>316948</v>
      </c>
      <c r="L11208" t="s">
        <v>65164</v>
      </c>
      <c r="M11208" t="s">
        <v>201488</v>
      </c>
      <c r="N11208" t="s">
        <v>316949</v>
      </c>
      <c r="O11208" t="s">
        <v>316950</v>
      </c>
      <c r="P11208" t="s">
        <v>316951</v>
      </c>
      <c r="Q11208" t="s">
        <v>111</v>
      </c>
      <c r="R11208" t="s">
        <v>112</v>
      </c>
      <c r="S11208" t="s">
        <v>132</v>
      </c>
      <c r="T11208" t="s">
        <v>201801</v>
      </c>
    </row>
    <row r="11209" spans="1:20">
      <c r="A11209" t="s">
        <v>185139</v>
      </c>
      <c r="B11209" t="s">
        <v>316952</v>
      </c>
      <c r="C11209" t="s">
        <v>316953</v>
      </c>
      <c r="D11209" s="23" t="s">
        <v>503</v>
      </c>
      <c r="E11209" t="s">
        <v>316954</v>
      </c>
      <c r="F11209" t="s">
        <v>316955</v>
      </c>
      <c r="G11209" t="s">
        <v>185139</v>
      </c>
      <c r="H11209" t="s">
        <v>316956</v>
      </c>
      <c r="I11209" t="s">
        <v>316957</v>
      </c>
      <c r="J11209" t="s">
        <v>316953</v>
      </c>
      <c r="K11209" t="s">
        <v>316958</v>
      </c>
      <c r="L11209" t="s">
        <v>1005</v>
      </c>
      <c r="M11209" t="s">
        <v>201488</v>
      </c>
      <c r="N11209" t="s">
        <v>316953</v>
      </c>
      <c r="O11209" t="s">
        <v>316959</v>
      </c>
      <c r="P11209" t="s">
        <v>215645</v>
      </c>
      <c r="Q11209" t="s">
        <v>111</v>
      </c>
      <c r="R11209" t="s">
        <v>112</v>
      </c>
      <c r="S11209" t="s">
        <v>132</v>
      </c>
      <c r="T11209" t="s">
        <v>201891</v>
      </c>
    </row>
    <row r="11210" spans="1:20">
      <c r="A11210" t="s">
        <v>316960</v>
      </c>
      <c r="B11210" t="s">
        <v>316961</v>
      </c>
      <c r="C11210" t="s">
        <v>201488</v>
      </c>
      <c r="D11210" s="23" t="s">
        <v>503</v>
      </c>
      <c r="E11210" t="s">
        <v>316962</v>
      </c>
      <c r="F11210" t="s">
        <v>316963</v>
      </c>
      <c r="G11210" t="s">
        <v>316964</v>
      </c>
      <c r="H11210" t="s">
        <v>201488</v>
      </c>
      <c r="I11210" t="s">
        <v>201488</v>
      </c>
      <c r="J11210" t="s">
        <v>201488</v>
      </c>
      <c r="K11210" t="s">
        <v>316965</v>
      </c>
      <c r="L11210" t="s">
        <v>227527</v>
      </c>
      <c r="M11210" t="s">
        <v>201488</v>
      </c>
      <c r="N11210" t="s">
        <v>316966</v>
      </c>
      <c r="O11210" t="s">
        <v>316967</v>
      </c>
      <c r="P11210" t="s">
        <v>316968</v>
      </c>
      <c r="Q11210" t="s">
        <v>111</v>
      </c>
      <c r="R11210" t="s">
        <v>112</v>
      </c>
      <c r="S11210" t="s">
        <v>132</v>
      </c>
      <c r="T11210" t="s">
        <v>201891</v>
      </c>
    </row>
    <row r="11211" spans="1:20">
      <c r="A11211" t="s">
        <v>316969</v>
      </c>
      <c r="B11211" t="s">
        <v>316970</v>
      </c>
      <c r="C11211" t="s">
        <v>201488</v>
      </c>
      <c r="D11211" s="23" t="s">
        <v>503</v>
      </c>
      <c r="E11211" t="s">
        <v>316971</v>
      </c>
      <c r="F11211" t="s">
        <v>316972</v>
      </c>
      <c r="G11211" t="s">
        <v>316969</v>
      </c>
      <c r="H11211" t="s">
        <v>201488</v>
      </c>
      <c r="I11211" t="s">
        <v>201488</v>
      </c>
      <c r="J11211" t="s">
        <v>201488</v>
      </c>
      <c r="K11211" t="s">
        <v>316973</v>
      </c>
      <c r="L11211" t="s">
        <v>65164</v>
      </c>
      <c r="M11211" t="s">
        <v>201488</v>
      </c>
      <c r="N11211" t="s">
        <v>316974</v>
      </c>
      <c r="O11211" t="s">
        <v>316975</v>
      </c>
      <c r="P11211" t="s">
        <v>316976</v>
      </c>
      <c r="Q11211" t="s">
        <v>111</v>
      </c>
      <c r="R11211" t="s">
        <v>112</v>
      </c>
      <c r="S11211" t="s">
        <v>132</v>
      </c>
      <c r="T11211" t="s">
        <v>201891</v>
      </c>
    </row>
    <row r="11212" spans="1:20">
      <c r="A11212" t="s">
        <v>316977</v>
      </c>
      <c r="B11212" t="s">
        <v>316978</v>
      </c>
      <c r="C11212" t="s">
        <v>201488</v>
      </c>
      <c r="D11212" s="23" t="s">
        <v>503</v>
      </c>
      <c r="E11212" t="s">
        <v>316979</v>
      </c>
      <c r="F11212" t="s">
        <v>316980</v>
      </c>
      <c r="G11212" t="s">
        <v>19939</v>
      </c>
      <c r="H11212" t="s">
        <v>201488</v>
      </c>
      <c r="I11212" t="s">
        <v>201488</v>
      </c>
      <c r="J11212" t="s">
        <v>201488</v>
      </c>
      <c r="K11212" t="s">
        <v>316981</v>
      </c>
      <c r="L11212" t="s">
        <v>65164</v>
      </c>
      <c r="M11212" t="s">
        <v>201488</v>
      </c>
      <c r="N11212" t="s">
        <v>316982</v>
      </c>
      <c r="O11212" t="s">
        <v>316983</v>
      </c>
      <c r="P11212" t="s">
        <v>19942</v>
      </c>
      <c r="Q11212" t="s">
        <v>111</v>
      </c>
      <c r="R11212" t="s">
        <v>112</v>
      </c>
      <c r="S11212" t="s">
        <v>113</v>
      </c>
      <c r="T11212" t="s">
        <v>19943</v>
      </c>
    </row>
    <row r="11213" spans="1:20">
      <c r="A11213" t="s">
        <v>167929</v>
      </c>
      <c r="B11213" t="s">
        <v>316984</v>
      </c>
      <c r="C11213" t="s">
        <v>316985</v>
      </c>
      <c r="D11213" s="23" t="s">
        <v>503</v>
      </c>
      <c r="E11213" t="s">
        <v>316986</v>
      </c>
      <c r="F11213" t="s">
        <v>233378</v>
      </c>
      <c r="G11213" t="s">
        <v>148162</v>
      </c>
      <c r="H11213" t="s">
        <v>201434</v>
      </c>
      <c r="I11213" t="s">
        <v>61895</v>
      </c>
      <c r="J11213" t="s">
        <v>233380</v>
      </c>
      <c r="K11213" t="s">
        <v>316987</v>
      </c>
      <c r="L11213" t="s">
        <v>65164</v>
      </c>
      <c r="M11213" t="s">
        <v>201488</v>
      </c>
      <c r="N11213" t="s">
        <v>233380</v>
      </c>
      <c r="O11213" t="s">
        <v>316988</v>
      </c>
      <c r="P11213" t="s">
        <v>209363</v>
      </c>
      <c r="Q11213" t="s">
        <v>111</v>
      </c>
      <c r="R11213" t="s">
        <v>112</v>
      </c>
      <c r="S11213" t="s">
        <v>132</v>
      </c>
      <c r="T11213" t="s">
        <v>201891</v>
      </c>
    </row>
    <row r="11214" spans="1:20">
      <c r="A11214" t="s">
        <v>167511</v>
      </c>
      <c r="B11214" t="s">
        <v>316989</v>
      </c>
      <c r="C11214" t="s">
        <v>316990</v>
      </c>
      <c r="D11214" s="23" t="s">
        <v>503</v>
      </c>
      <c r="E11214" t="s">
        <v>316991</v>
      </c>
      <c r="F11214" t="s">
        <v>316992</v>
      </c>
      <c r="G11214" t="s">
        <v>167514</v>
      </c>
      <c r="H11214" t="s">
        <v>316993</v>
      </c>
      <c r="I11214" t="s">
        <v>61025</v>
      </c>
      <c r="J11214" t="s">
        <v>62085</v>
      </c>
      <c r="K11214" t="s">
        <v>316994</v>
      </c>
      <c r="L11214" t="s">
        <v>256</v>
      </c>
      <c r="M11214" t="s">
        <v>201488</v>
      </c>
      <c r="N11214" t="s">
        <v>62085</v>
      </c>
      <c r="O11214" t="s">
        <v>316995</v>
      </c>
      <c r="P11214" t="s">
        <v>212667</v>
      </c>
      <c r="Q11214" t="s">
        <v>111</v>
      </c>
      <c r="R11214" t="s">
        <v>112</v>
      </c>
      <c r="S11214" t="s">
        <v>113</v>
      </c>
      <c r="T11214" t="s">
        <v>212668</v>
      </c>
    </row>
    <row r="11215" spans="1:20">
      <c r="A11215" t="s">
        <v>316996</v>
      </c>
      <c r="B11215" t="s">
        <v>316997</v>
      </c>
      <c r="C11215" t="s">
        <v>201488</v>
      </c>
      <c r="D11215" s="23" t="s">
        <v>503</v>
      </c>
      <c r="E11215" t="s">
        <v>316998</v>
      </c>
      <c r="F11215" t="s">
        <v>316999</v>
      </c>
      <c r="G11215" t="s">
        <v>317000</v>
      </c>
      <c r="H11215" t="s">
        <v>201488</v>
      </c>
      <c r="I11215" t="s">
        <v>201488</v>
      </c>
      <c r="J11215" t="s">
        <v>201488</v>
      </c>
      <c r="K11215" t="s">
        <v>317001</v>
      </c>
      <c r="L11215" t="s">
        <v>317002</v>
      </c>
      <c r="M11215" t="s">
        <v>201488</v>
      </c>
      <c r="N11215" t="s">
        <v>317003</v>
      </c>
      <c r="O11215" t="s">
        <v>317004</v>
      </c>
      <c r="P11215" t="s">
        <v>317005</v>
      </c>
      <c r="Q11215" t="s">
        <v>111</v>
      </c>
      <c r="R11215" t="s">
        <v>112</v>
      </c>
      <c r="S11215" t="s">
        <v>113</v>
      </c>
      <c r="T11215" t="s">
        <v>317006</v>
      </c>
    </row>
    <row r="11216" spans="1:20">
      <c r="A11216" t="s">
        <v>165394</v>
      </c>
      <c r="B11216" t="s">
        <v>317007</v>
      </c>
      <c r="C11216" t="s">
        <v>317008</v>
      </c>
      <c r="D11216" s="23" t="s">
        <v>503</v>
      </c>
      <c r="E11216" t="s">
        <v>317009</v>
      </c>
      <c r="F11216" t="s">
        <v>317010</v>
      </c>
      <c r="G11216" t="s">
        <v>165398</v>
      </c>
      <c r="H11216" t="s">
        <v>61538</v>
      </c>
      <c r="I11216" t="s">
        <v>70131</v>
      </c>
      <c r="J11216" t="s">
        <v>317011</v>
      </c>
      <c r="K11216" t="s">
        <v>317012</v>
      </c>
      <c r="L11216" t="s">
        <v>17717</v>
      </c>
      <c r="M11216" t="s">
        <v>201488</v>
      </c>
      <c r="N11216" t="s">
        <v>317013</v>
      </c>
      <c r="O11216" t="s">
        <v>317014</v>
      </c>
      <c r="P11216" t="s">
        <v>212317</v>
      </c>
      <c r="Q11216" t="s">
        <v>111</v>
      </c>
      <c r="R11216" t="s">
        <v>112</v>
      </c>
      <c r="S11216" t="s">
        <v>132</v>
      </c>
      <c r="T11216" t="s">
        <v>201801</v>
      </c>
    </row>
    <row r="11217" spans="1:20">
      <c r="A11217" t="s">
        <v>166516</v>
      </c>
      <c r="B11217" t="s">
        <v>317015</v>
      </c>
      <c r="C11217" t="s">
        <v>317016</v>
      </c>
      <c r="D11217" s="23" t="s">
        <v>503</v>
      </c>
      <c r="E11217" t="s">
        <v>317017</v>
      </c>
      <c r="F11217" t="s">
        <v>317018</v>
      </c>
      <c r="G11217" t="s">
        <v>166520</v>
      </c>
      <c r="H11217" t="s">
        <v>317019</v>
      </c>
      <c r="I11217" t="s">
        <v>82740</v>
      </c>
      <c r="J11217" t="s">
        <v>55762</v>
      </c>
      <c r="K11217" t="s">
        <v>317020</v>
      </c>
      <c r="L11217" t="s">
        <v>317021</v>
      </c>
      <c r="M11217" t="s">
        <v>317022</v>
      </c>
      <c r="N11217" t="s">
        <v>317023</v>
      </c>
      <c r="O11217" t="s">
        <v>317024</v>
      </c>
      <c r="P11217" t="s">
        <v>212501</v>
      </c>
      <c r="Q11217" t="s">
        <v>111</v>
      </c>
      <c r="R11217" t="s">
        <v>112</v>
      </c>
      <c r="S11217" t="s">
        <v>113</v>
      </c>
      <c r="T11217" t="s">
        <v>58581</v>
      </c>
    </row>
    <row r="11218" spans="1:20">
      <c r="A11218" t="s">
        <v>317025</v>
      </c>
      <c r="B11218" t="s">
        <v>317026</v>
      </c>
      <c r="C11218" t="s">
        <v>201488</v>
      </c>
      <c r="D11218" s="23" t="s">
        <v>503</v>
      </c>
      <c r="E11218" t="s">
        <v>317027</v>
      </c>
      <c r="F11218" t="s">
        <v>317028</v>
      </c>
      <c r="G11218" t="s">
        <v>317029</v>
      </c>
      <c r="H11218" t="s">
        <v>201488</v>
      </c>
      <c r="I11218" t="s">
        <v>201488</v>
      </c>
      <c r="J11218" t="s">
        <v>201488</v>
      </c>
      <c r="K11218" t="s">
        <v>317030</v>
      </c>
      <c r="L11218" t="s">
        <v>65164</v>
      </c>
      <c r="M11218" t="s">
        <v>201488</v>
      </c>
      <c r="N11218" t="s">
        <v>317031</v>
      </c>
      <c r="O11218" t="s">
        <v>317032</v>
      </c>
      <c r="P11218" t="s">
        <v>317033</v>
      </c>
      <c r="Q11218" t="s">
        <v>111</v>
      </c>
      <c r="R11218" t="s">
        <v>112</v>
      </c>
      <c r="S11218" t="s">
        <v>132</v>
      </c>
      <c r="T11218" t="s">
        <v>201801</v>
      </c>
    </row>
    <row r="11219" spans="1:20">
      <c r="A11219" t="s">
        <v>220061</v>
      </c>
      <c r="B11219" t="s">
        <v>220060</v>
      </c>
      <c r="C11219" t="s">
        <v>201488</v>
      </c>
      <c r="D11219" s="23" t="s">
        <v>503</v>
      </c>
      <c r="E11219" t="s">
        <v>317034</v>
      </c>
      <c r="F11219" t="s">
        <v>317035</v>
      </c>
      <c r="G11219" t="s">
        <v>220061</v>
      </c>
      <c r="H11219" t="s">
        <v>201488</v>
      </c>
      <c r="I11219" t="s">
        <v>201488</v>
      </c>
      <c r="J11219" t="s">
        <v>201488</v>
      </c>
      <c r="K11219" t="s">
        <v>220060</v>
      </c>
      <c r="L11219" t="s">
        <v>221433</v>
      </c>
      <c r="M11219" t="s">
        <v>201488</v>
      </c>
      <c r="N11219" t="s">
        <v>262794</v>
      </c>
      <c r="O11219" t="s">
        <v>317036</v>
      </c>
      <c r="P11219" t="s">
        <v>220062</v>
      </c>
      <c r="Q11219" t="s">
        <v>111</v>
      </c>
      <c r="R11219" t="s">
        <v>112</v>
      </c>
      <c r="S11219" t="s">
        <v>132</v>
      </c>
      <c r="T11219" t="s">
        <v>201801</v>
      </c>
    </row>
    <row r="11220" spans="1:20">
      <c r="A11220" t="s">
        <v>317037</v>
      </c>
      <c r="B11220" t="s">
        <v>317038</v>
      </c>
      <c r="C11220" t="s">
        <v>201488</v>
      </c>
      <c r="D11220" s="23" t="s">
        <v>503</v>
      </c>
      <c r="E11220" t="s">
        <v>317039</v>
      </c>
      <c r="F11220" t="s">
        <v>317040</v>
      </c>
      <c r="G11220" t="s">
        <v>317041</v>
      </c>
      <c r="H11220" t="s">
        <v>201488</v>
      </c>
      <c r="I11220" t="s">
        <v>201488</v>
      </c>
      <c r="J11220" t="s">
        <v>201488</v>
      </c>
      <c r="K11220" t="s">
        <v>317042</v>
      </c>
      <c r="L11220" t="s">
        <v>17717</v>
      </c>
      <c r="M11220" t="s">
        <v>201488</v>
      </c>
      <c r="N11220" t="s">
        <v>239946</v>
      </c>
      <c r="O11220" t="s">
        <v>317043</v>
      </c>
      <c r="P11220" t="s">
        <v>317044</v>
      </c>
      <c r="Q11220" t="s">
        <v>111</v>
      </c>
      <c r="R11220" t="s">
        <v>112</v>
      </c>
      <c r="S11220" t="s">
        <v>132</v>
      </c>
      <c r="T11220" t="s">
        <v>201801</v>
      </c>
    </row>
    <row r="11221" spans="1:20">
      <c r="A11221" t="s">
        <v>317045</v>
      </c>
      <c r="B11221" t="s">
        <v>33670</v>
      </c>
      <c r="C11221" t="s">
        <v>317046</v>
      </c>
      <c r="D11221" s="23" t="s">
        <v>503</v>
      </c>
      <c r="E11221" t="s">
        <v>317047</v>
      </c>
      <c r="F11221" t="s">
        <v>317048</v>
      </c>
      <c r="G11221" t="s">
        <v>33668</v>
      </c>
      <c r="H11221" t="s">
        <v>60694</v>
      </c>
      <c r="I11221" t="s">
        <v>80516</v>
      </c>
      <c r="J11221" t="s">
        <v>317049</v>
      </c>
      <c r="K11221" t="s">
        <v>317050</v>
      </c>
      <c r="L11221" t="s">
        <v>17717</v>
      </c>
      <c r="M11221" t="s">
        <v>201488</v>
      </c>
      <c r="N11221" t="s">
        <v>230571</v>
      </c>
      <c r="O11221" t="s">
        <v>66580</v>
      </c>
      <c r="P11221" t="s">
        <v>33671</v>
      </c>
      <c r="Q11221" t="s">
        <v>111</v>
      </c>
      <c r="R11221" t="s">
        <v>112</v>
      </c>
      <c r="S11221" t="s">
        <v>113</v>
      </c>
      <c r="T11221" t="s">
        <v>33672</v>
      </c>
    </row>
    <row r="11222" spans="1:20">
      <c r="A11222" t="s">
        <v>317051</v>
      </c>
      <c r="B11222" t="s">
        <v>317052</v>
      </c>
      <c r="C11222" t="s">
        <v>201488</v>
      </c>
      <c r="D11222" s="23" t="s">
        <v>503</v>
      </c>
      <c r="E11222" t="s">
        <v>317053</v>
      </c>
      <c r="F11222" t="s">
        <v>201488</v>
      </c>
      <c r="G11222" t="s">
        <v>169002</v>
      </c>
      <c r="H11222" t="s">
        <v>201488</v>
      </c>
      <c r="I11222" t="s">
        <v>201488</v>
      </c>
      <c r="J11222" t="s">
        <v>201488</v>
      </c>
      <c r="K11222" t="s">
        <v>317054</v>
      </c>
      <c r="L11222" t="s">
        <v>65164</v>
      </c>
      <c r="M11222" t="s">
        <v>201488</v>
      </c>
      <c r="N11222" t="s">
        <v>54579</v>
      </c>
      <c r="O11222" t="s">
        <v>317055</v>
      </c>
      <c r="P11222" t="s">
        <v>317056</v>
      </c>
      <c r="Q11222" t="s">
        <v>111</v>
      </c>
      <c r="R11222" t="s">
        <v>112</v>
      </c>
      <c r="S11222" t="s">
        <v>113</v>
      </c>
      <c r="T11222" t="s">
        <v>212914</v>
      </c>
    </row>
    <row r="11223" spans="1:20">
      <c r="A11223" t="s">
        <v>317057</v>
      </c>
      <c r="B11223" t="s">
        <v>317058</v>
      </c>
      <c r="C11223" t="s">
        <v>201488</v>
      </c>
      <c r="D11223" s="23" t="s">
        <v>503</v>
      </c>
      <c r="E11223" t="s">
        <v>317059</v>
      </c>
      <c r="F11223" t="s">
        <v>317060</v>
      </c>
      <c r="G11223" t="s">
        <v>317061</v>
      </c>
      <c r="H11223" t="s">
        <v>201488</v>
      </c>
      <c r="I11223" t="s">
        <v>201488</v>
      </c>
      <c r="J11223" t="s">
        <v>201488</v>
      </c>
      <c r="K11223" t="s">
        <v>317062</v>
      </c>
      <c r="L11223" t="s">
        <v>317063</v>
      </c>
      <c r="M11223" t="s">
        <v>201488</v>
      </c>
      <c r="N11223" t="s">
        <v>317064</v>
      </c>
      <c r="O11223" t="s">
        <v>317065</v>
      </c>
      <c r="P11223" t="s">
        <v>317066</v>
      </c>
      <c r="Q11223" t="s">
        <v>111</v>
      </c>
      <c r="R11223" t="s">
        <v>112</v>
      </c>
      <c r="S11223" t="s">
        <v>132</v>
      </c>
      <c r="T11223" t="s">
        <v>201801</v>
      </c>
    </row>
    <row r="11224" spans="1:20">
      <c r="A11224" t="s">
        <v>317067</v>
      </c>
      <c r="B11224" t="s">
        <v>218539</v>
      </c>
      <c r="C11224" t="s">
        <v>201488</v>
      </c>
      <c r="D11224" s="23" t="s">
        <v>503</v>
      </c>
      <c r="E11224" t="s">
        <v>317068</v>
      </c>
      <c r="F11224" t="s">
        <v>317069</v>
      </c>
      <c r="G11224" t="s">
        <v>317070</v>
      </c>
      <c r="H11224" t="s">
        <v>201488</v>
      </c>
      <c r="I11224" t="s">
        <v>201488</v>
      </c>
      <c r="J11224" t="s">
        <v>201488</v>
      </c>
      <c r="K11224" t="s">
        <v>317071</v>
      </c>
      <c r="L11224" t="s">
        <v>17717</v>
      </c>
      <c r="M11224" t="s">
        <v>201488</v>
      </c>
      <c r="N11224" t="s">
        <v>40526</v>
      </c>
      <c r="O11224" t="s">
        <v>317072</v>
      </c>
      <c r="P11224" t="s">
        <v>317073</v>
      </c>
      <c r="Q11224" t="s">
        <v>111</v>
      </c>
      <c r="R11224" t="s">
        <v>112</v>
      </c>
      <c r="S11224" t="s">
        <v>113</v>
      </c>
      <c r="T11224" t="s">
        <v>317074</v>
      </c>
    </row>
    <row r="11225" spans="1:20">
      <c r="A11225" t="s">
        <v>317075</v>
      </c>
      <c r="B11225" t="s">
        <v>317076</v>
      </c>
      <c r="C11225" t="s">
        <v>201488</v>
      </c>
      <c r="D11225" s="23" t="s">
        <v>503</v>
      </c>
      <c r="E11225" t="s">
        <v>317077</v>
      </c>
      <c r="F11225" t="s">
        <v>317078</v>
      </c>
      <c r="G11225" t="s">
        <v>317079</v>
      </c>
      <c r="H11225" t="s">
        <v>201488</v>
      </c>
      <c r="I11225" t="s">
        <v>201488</v>
      </c>
      <c r="J11225" t="s">
        <v>201488</v>
      </c>
      <c r="K11225" t="s">
        <v>317080</v>
      </c>
      <c r="L11225" t="s">
        <v>12793</v>
      </c>
      <c r="M11225" t="s">
        <v>201488</v>
      </c>
      <c r="N11225" t="s">
        <v>42284</v>
      </c>
      <c r="O11225" t="s">
        <v>317081</v>
      </c>
      <c r="P11225" t="s">
        <v>317082</v>
      </c>
      <c r="Q11225" t="s">
        <v>111</v>
      </c>
      <c r="R11225" t="s">
        <v>112</v>
      </c>
      <c r="S11225" t="s">
        <v>113</v>
      </c>
      <c r="T11225" t="s">
        <v>317083</v>
      </c>
    </row>
    <row r="11226" spans="1:20">
      <c r="A11226" t="s">
        <v>164024</v>
      </c>
      <c r="B11226" t="s">
        <v>317084</v>
      </c>
      <c r="C11226" t="s">
        <v>201488</v>
      </c>
      <c r="D11226" s="23" t="s">
        <v>503</v>
      </c>
      <c r="E11226" t="s">
        <v>317085</v>
      </c>
      <c r="F11226" t="s">
        <v>317086</v>
      </c>
      <c r="G11226" t="s">
        <v>37998</v>
      </c>
      <c r="H11226" t="s">
        <v>201488</v>
      </c>
      <c r="I11226" t="s">
        <v>201488</v>
      </c>
      <c r="J11226" t="s">
        <v>201488</v>
      </c>
      <c r="K11226" t="s">
        <v>317087</v>
      </c>
      <c r="L11226" t="s">
        <v>227610</v>
      </c>
      <c r="M11226" t="s">
        <v>201488</v>
      </c>
      <c r="N11226" t="s">
        <v>317088</v>
      </c>
      <c r="O11226" t="s">
        <v>317089</v>
      </c>
      <c r="P11226" t="s">
        <v>212071</v>
      </c>
      <c r="Q11226" t="s">
        <v>111</v>
      </c>
      <c r="R11226" t="s">
        <v>112</v>
      </c>
      <c r="S11226" t="s">
        <v>113</v>
      </c>
      <c r="T11226" t="s">
        <v>212072</v>
      </c>
    </row>
    <row r="11227" spans="1:20">
      <c r="A11227" t="s">
        <v>317090</v>
      </c>
      <c r="B11227" t="s">
        <v>317091</v>
      </c>
      <c r="C11227" t="s">
        <v>201488</v>
      </c>
      <c r="D11227" s="23" t="s">
        <v>503</v>
      </c>
      <c r="E11227" t="s">
        <v>317092</v>
      </c>
      <c r="F11227" t="s">
        <v>317093</v>
      </c>
      <c r="G11227" t="s">
        <v>317094</v>
      </c>
      <c r="H11227" t="s">
        <v>201488</v>
      </c>
      <c r="I11227" t="s">
        <v>201488</v>
      </c>
      <c r="J11227" t="s">
        <v>201488</v>
      </c>
      <c r="K11227" t="s">
        <v>317095</v>
      </c>
      <c r="L11227" t="s">
        <v>65164</v>
      </c>
      <c r="M11227" t="s">
        <v>201488</v>
      </c>
      <c r="N11227" t="s">
        <v>137</v>
      </c>
      <c r="O11227" t="s">
        <v>317096</v>
      </c>
      <c r="P11227" t="s">
        <v>317097</v>
      </c>
      <c r="Q11227" t="s">
        <v>111</v>
      </c>
      <c r="R11227" t="s">
        <v>112</v>
      </c>
      <c r="S11227" t="s">
        <v>113</v>
      </c>
      <c r="T11227" t="s">
        <v>317098</v>
      </c>
    </row>
    <row r="11228" spans="1:20">
      <c r="A11228" t="s">
        <v>317099</v>
      </c>
      <c r="B11228" t="s">
        <v>317100</v>
      </c>
      <c r="C11228" t="s">
        <v>201488</v>
      </c>
      <c r="D11228" s="23" t="s">
        <v>503</v>
      </c>
      <c r="E11228" t="s">
        <v>317101</v>
      </c>
      <c r="F11228" t="s">
        <v>317102</v>
      </c>
      <c r="G11228" t="s">
        <v>317103</v>
      </c>
      <c r="H11228" t="s">
        <v>201488</v>
      </c>
      <c r="I11228" t="s">
        <v>201488</v>
      </c>
      <c r="J11228" t="s">
        <v>201488</v>
      </c>
      <c r="K11228" t="s">
        <v>317104</v>
      </c>
      <c r="L11228" t="s">
        <v>49</v>
      </c>
      <c r="M11228" t="s">
        <v>201488</v>
      </c>
      <c r="N11228" t="s">
        <v>317105</v>
      </c>
      <c r="O11228" t="s">
        <v>317106</v>
      </c>
      <c r="P11228" t="s">
        <v>317107</v>
      </c>
      <c r="Q11228" t="s">
        <v>111</v>
      </c>
      <c r="R11228" t="s">
        <v>112</v>
      </c>
      <c r="S11228" t="s">
        <v>113</v>
      </c>
      <c r="T11228" t="s">
        <v>317108</v>
      </c>
    </row>
    <row r="11229" spans="1:20">
      <c r="A11229" t="s">
        <v>317109</v>
      </c>
      <c r="B11229" t="s">
        <v>317110</v>
      </c>
      <c r="C11229" t="s">
        <v>201488</v>
      </c>
      <c r="D11229" s="23" t="s">
        <v>503</v>
      </c>
      <c r="E11229" t="s">
        <v>317111</v>
      </c>
      <c r="F11229" t="s">
        <v>317112</v>
      </c>
      <c r="G11229" t="s">
        <v>317113</v>
      </c>
      <c r="H11229" t="s">
        <v>201488</v>
      </c>
      <c r="I11229" t="s">
        <v>201488</v>
      </c>
      <c r="J11229" t="s">
        <v>201488</v>
      </c>
      <c r="K11229" t="s">
        <v>317114</v>
      </c>
      <c r="L11229" t="s">
        <v>224027</v>
      </c>
      <c r="M11229" t="s">
        <v>201488</v>
      </c>
      <c r="N11229" t="s">
        <v>39968</v>
      </c>
      <c r="O11229" t="s">
        <v>317115</v>
      </c>
      <c r="P11229" t="s">
        <v>317116</v>
      </c>
      <c r="Q11229" t="s">
        <v>111</v>
      </c>
      <c r="R11229" t="s">
        <v>112</v>
      </c>
      <c r="S11229" t="s">
        <v>113</v>
      </c>
      <c r="T11229" t="s">
        <v>317117</v>
      </c>
    </row>
    <row r="11230" spans="1:20">
      <c r="A11230" t="s">
        <v>317118</v>
      </c>
      <c r="B11230" t="s">
        <v>317119</v>
      </c>
      <c r="C11230" t="s">
        <v>201488</v>
      </c>
      <c r="D11230" s="23" t="s">
        <v>503</v>
      </c>
      <c r="E11230" t="s">
        <v>317120</v>
      </c>
      <c r="F11230" t="s">
        <v>317121</v>
      </c>
      <c r="G11230" t="s">
        <v>317118</v>
      </c>
      <c r="H11230" t="s">
        <v>201488</v>
      </c>
      <c r="I11230" t="s">
        <v>201488</v>
      </c>
      <c r="J11230" t="s">
        <v>201488</v>
      </c>
      <c r="K11230" t="s">
        <v>317122</v>
      </c>
      <c r="L11230" t="s">
        <v>256</v>
      </c>
      <c r="M11230" t="s">
        <v>201488</v>
      </c>
      <c r="N11230" t="s">
        <v>317123</v>
      </c>
      <c r="O11230" t="s">
        <v>317124</v>
      </c>
      <c r="P11230" t="s">
        <v>317125</v>
      </c>
      <c r="Q11230" t="s">
        <v>111</v>
      </c>
      <c r="R11230" t="s">
        <v>112</v>
      </c>
      <c r="S11230" t="s">
        <v>132</v>
      </c>
      <c r="T11230" t="s">
        <v>201801</v>
      </c>
    </row>
    <row r="11231" spans="1:20">
      <c r="A11231" t="s">
        <v>317126</v>
      </c>
      <c r="B11231" t="s">
        <v>317127</v>
      </c>
      <c r="C11231" t="s">
        <v>201488</v>
      </c>
      <c r="D11231" s="23" t="s">
        <v>503</v>
      </c>
      <c r="E11231" t="s">
        <v>317128</v>
      </c>
      <c r="F11231" t="s">
        <v>317129</v>
      </c>
      <c r="G11231" t="s">
        <v>317130</v>
      </c>
      <c r="H11231" t="s">
        <v>201488</v>
      </c>
      <c r="I11231" t="s">
        <v>201488</v>
      </c>
      <c r="J11231" t="s">
        <v>201488</v>
      </c>
      <c r="K11231" t="s">
        <v>317131</v>
      </c>
      <c r="L11231" t="s">
        <v>17717</v>
      </c>
      <c r="M11231" t="s">
        <v>201488</v>
      </c>
      <c r="N11231" t="s">
        <v>56764</v>
      </c>
      <c r="O11231" t="s">
        <v>317132</v>
      </c>
      <c r="P11231" t="s">
        <v>218327</v>
      </c>
      <c r="Q11231" t="s">
        <v>111</v>
      </c>
      <c r="R11231" t="s">
        <v>112</v>
      </c>
      <c r="S11231" t="s">
        <v>132</v>
      </c>
      <c r="T11231" t="s">
        <v>201801</v>
      </c>
    </row>
    <row r="11232" spans="1:20">
      <c r="A11232" t="s">
        <v>317133</v>
      </c>
      <c r="B11232" t="s">
        <v>317134</v>
      </c>
      <c r="C11232" t="s">
        <v>201488</v>
      </c>
      <c r="D11232" s="23" t="s">
        <v>503</v>
      </c>
      <c r="E11232" t="s">
        <v>317135</v>
      </c>
      <c r="F11232" t="s">
        <v>317136</v>
      </c>
      <c r="G11232" t="s">
        <v>317137</v>
      </c>
      <c r="H11232" t="s">
        <v>201488</v>
      </c>
      <c r="I11232" t="s">
        <v>201488</v>
      </c>
      <c r="J11232" t="s">
        <v>201488</v>
      </c>
      <c r="K11232" t="s">
        <v>219549</v>
      </c>
      <c r="L11232" t="s">
        <v>221433</v>
      </c>
      <c r="M11232" t="s">
        <v>201488</v>
      </c>
      <c r="N11232" t="s">
        <v>227625</v>
      </c>
      <c r="O11232" t="s">
        <v>317138</v>
      </c>
      <c r="P11232" t="s">
        <v>219550</v>
      </c>
      <c r="Q11232" t="s">
        <v>111</v>
      </c>
      <c r="R11232" t="s">
        <v>112</v>
      </c>
      <c r="S11232" t="s">
        <v>132</v>
      </c>
      <c r="T11232" t="s">
        <v>201801</v>
      </c>
    </row>
    <row r="11233" spans="1:20">
      <c r="A11233" t="s">
        <v>317139</v>
      </c>
      <c r="B11233" t="s">
        <v>317140</v>
      </c>
      <c r="C11233" t="s">
        <v>201488</v>
      </c>
      <c r="D11233" s="23" t="s">
        <v>503</v>
      </c>
      <c r="E11233" t="s">
        <v>317141</v>
      </c>
      <c r="F11233" t="s">
        <v>317142</v>
      </c>
      <c r="G11233" t="s">
        <v>317143</v>
      </c>
      <c r="H11233" t="s">
        <v>201488</v>
      </c>
      <c r="I11233" t="s">
        <v>201488</v>
      </c>
      <c r="J11233" t="s">
        <v>201488</v>
      </c>
      <c r="K11233" t="s">
        <v>317144</v>
      </c>
      <c r="L11233" t="s">
        <v>65164</v>
      </c>
      <c r="M11233" t="s">
        <v>201488</v>
      </c>
      <c r="N11233" t="s">
        <v>284824</v>
      </c>
      <c r="O11233" t="s">
        <v>317145</v>
      </c>
      <c r="P11233" t="s">
        <v>317146</v>
      </c>
      <c r="Q11233" t="s">
        <v>111</v>
      </c>
      <c r="R11233" t="s">
        <v>112</v>
      </c>
      <c r="S11233" t="s">
        <v>132</v>
      </c>
      <c r="T11233" t="s">
        <v>201801</v>
      </c>
    </row>
    <row r="11234" spans="1:20">
      <c r="A11234" t="s">
        <v>317147</v>
      </c>
      <c r="B11234" t="s">
        <v>317148</v>
      </c>
      <c r="C11234" t="s">
        <v>201488</v>
      </c>
      <c r="D11234" s="23" t="s">
        <v>503</v>
      </c>
      <c r="E11234" t="s">
        <v>317149</v>
      </c>
      <c r="F11234" t="s">
        <v>317150</v>
      </c>
      <c r="G11234" t="s">
        <v>317151</v>
      </c>
      <c r="H11234" t="s">
        <v>201488</v>
      </c>
      <c r="I11234" t="s">
        <v>201488</v>
      </c>
      <c r="J11234" t="s">
        <v>201488</v>
      </c>
      <c r="K11234" t="s">
        <v>317152</v>
      </c>
      <c r="L11234" t="s">
        <v>1005</v>
      </c>
      <c r="M11234" t="s">
        <v>201488</v>
      </c>
      <c r="N11234" t="s">
        <v>317153</v>
      </c>
      <c r="O11234" t="s">
        <v>72491</v>
      </c>
      <c r="P11234" t="s">
        <v>317154</v>
      </c>
      <c r="Q11234" t="s">
        <v>111</v>
      </c>
      <c r="R11234" t="s">
        <v>112</v>
      </c>
      <c r="S11234" t="s">
        <v>132</v>
      </c>
      <c r="T11234" t="s">
        <v>201801</v>
      </c>
    </row>
    <row r="11235" spans="1:20">
      <c r="A11235" t="s">
        <v>317155</v>
      </c>
      <c r="B11235" t="s">
        <v>317156</v>
      </c>
      <c r="C11235" t="s">
        <v>201488</v>
      </c>
      <c r="D11235" s="23" t="s">
        <v>503</v>
      </c>
      <c r="E11235" t="s">
        <v>317157</v>
      </c>
      <c r="F11235" t="s">
        <v>317158</v>
      </c>
      <c r="G11235" t="s">
        <v>317159</v>
      </c>
      <c r="H11235" t="s">
        <v>201488</v>
      </c>
      <c r="I11235" t="s">
        <v>201488</v>
      </c>
      <c r="J11235" t="s">
        <v>201488</v>
      </c>
      <c r="K11235" t="s">
        <v>317160</v>
      </c>
      <c r="L11235" t="s">
        <v>17717</v>
      </c>
      <c r="M11235" t="s">
        <v>201488</v>
      </c>
      <c r="N11235" t="s">
        <v>317161</v>
      </c>
      <c r="O11235" t="s">
        <v>317162</v>
      </c>
      <c r="P11235" t="s">
        <v>317163</v>
      </c>
      <c r="Q11235" t="s">
        <v>111</v>
      </c>
      <c r="R11235" t="s">
        <v>112</v>
      </c>
      <c r="S11235" t="s">
        <v>132</v>
      </c>
      <c r="T11235" t="s">
        <v>201801</v>
      </c>
    </row>
    <row r="11236" spans="1:20">
      <c r="A11236" t="s">
        <v>317164</v>
      </c>
      <c r="B11236" t="s">
        <v>317165</v>
      </c>
      <c r="C11236" t="s">
        <v>201488</v>
      </c>
      <c r="D11236" s="23" t="s">
        <v>503</v>
      </c>
      <c r="E11236" t="s">
        <v>317166</v>
      </c>
      <c r="F11236" t="s">
        <v>317167</v>
      </c>
      <c r="G11236" t="s">
        <v>317168</v>
      </c>
      <c r="H11236" t="s">
        <v>201488</v>
      </c>
      <c r="I11236" t="s">
        <v>201488</v>
      </c>
      <c r="J11236" t="s">
        <v>201488</v>
      </c>
      <c r="K11236" t="s">
        <v>317169</v>
      </c>
      <c r="L11236" t="s">
        <v>17717</v>
      </c>
      <c r="M11236" t="s">
        <v>201488</v>
      </c>
      <c r="N11236" t="s">
        <v>317170</v>
      </c>
      <c r="O11236" t="s">
        <v>317171</v>
      </c>
      <c r="P11236" t="s">
        <v>317172</v>
      </c>
      <c r="Q11236" t="s">
        <v>111</v>
      </c>
      <c r="R11236" t="s">
        <v>112</v>
      </c>
      <c r="S11236" t="s">
        <v>132</v>
      </c>
      <c r="T11236" t="s">
        <v>201891</v>
      </c>
    </row>
    <row r="11237" spans="1:20">
      <c r="A11237" t="s">
        <v>317173</v>
      </c>
      <c r="B11237" t="s">
        <v>317174</v>
      </c>
      <c r="C11237" t="s">
        <v>56155</v>
      </c>
      <c r="D11237" s="23" t="s">
        <v>503</v>
      </c>
      <c r="E11237" t="s">
        <v>225508</v>
      </c>
      <c r="F11237" t="s">
        <v>225509</v>
      </c>
      <c r="G11237" t="s">
        <v>193340</v>
      </c>
      <c r="H11237" t="s">
        <v>225510</v>
      </c>
      <c r="I11237" t="s">
        <v>225511</v>
      </c>
      <c r="J11237" t="s">
        <v>56155</v>
      </c>
      <c r="K11237" t="s">
        <v>225507</v>
      </c>
      <c r="L11237" t="s">
        <v>17717</v>
      </c>
      <c r="M11237" t="s">
        <v>201488</v>
      </c>
      <c r="N11237" t="s">
        <v>56155</v>
      </c>
      <c r="O11237" t="s">
        <v>225510</v>
      </c>
      <c r="P11237" t="s">
        <v>317175</v>
      </c>
      <c r="Q11237" t="s">
        <v>111</v>
      </c>
      <c r="R11237" t="s">
        <v>112</v>
      </c>
      <c r="S11237" t="s">
        <v>132</v>
      </c>
      <c r="T11237" t="s">
        <v>201801</v>
      </c>
    </row>
    <row r="11238" spans="1:20">
      <c r="A11238" t="s">
        <v>164936</v>
      </c>
      <c r="B11238" t="s">
        <v>317176</v>
      </c>
      <c r="C11238" t="s">
        <v>317177</v>
      </c>
      <c r="D11238" s="23" t="s">
        <v>503</v>
      </c>
      <c r="E11238" t="s">
        <v>317178</v>
      </c>
      <c r="F11238" t="s">
        <v>317179</v>
      </c>
      <c r="G11238" t="s">
        <v>164941</v>
      </c>
      <c r="H11238" t="s">
        <v>201534</v>
      </c>
      <c r="I11238" t="s">
        <v>227808</v>
      </c>
      <c r="J11238" t="s">
        <v>317180</v>
      </c>
      <c r="K11238" t="s">
        <v>317181</v>
      </c>
      <c r="L11238" t="s">
        <v>65164</v>
      </c>
      <c r="M11238" t="s">
        <v>317182</v>
      </c>
      <c r="N11238" t="s">
        <v>317180</v>
      </c>
      <c r="O11238" t="s">
        <v>317183</v>
      </c>
      <c r="P11238" t="s">
        <v>212236</v>
      </c>
      <c r="Q11238" t="s">
        <v>111</v>
      </c>
      <c r="R11238" t="s">
        <v>112</v>
      </c>
      <c r="S11238" t="s">
        <v>132</v>
      </c>
      <c r="T11238" t="s">
        <v>201801</v>
      </c>
    </row>
    <row r="11239" spans="1:20">
      <c r="A11239" t="s">
        <v>317184</v>
      </c>
      <c r="B11239" t="s">
        <v>218556</v>
      </c>
      <c r="C11239" t="s">
        <v>317185</v>
      </c>
      <c r="D11239" s="23" t="s">
        <v>503</v>
      </c>
      <c r="E11239" t="s">
        <v>317186</v>
      </c>
      <c r="F11239" t="s">
        <v>317187</v>
      </c>
      <c r="G11239" t="s">
        <v>317188</v>
      </c>
      <c r="H11239" t="s">
        <v>317189</v>
      </c>
      <c r="I11239" t="s">
        <v>233033</v>
      </c>
      <c r="J11239" t="s">
        <v>317190</v>
      </c>
      <c r="K11239" t="s">
        <v>317191</v>
      </c>
      <c r="L11239" t="s">
        <v>65164</v>
      </c>
      <c r="M11239" t="s">
        <v>201488</v>
      </c>
      <c r="N11239" t="s">
        <v>317190</v>
      </c>
      <c r="O11239" t="s">
        <v>317192</v>
      </c>
      <c r="P11239" t="s">
        <v>218557</v>
      </c>
      <c r="Q11239" t="s">
        <v>111</v>
      </c>
      <c r="R11239" t="s">
        <v>112</v>
      </c>
      <c r="S11239" t="s">
        <v>132</v>
      </c>
      <c r="T11239" t="s">
        <v>201891</v>
      </c>
    </row>
    <row r="11240" spans="1:20">
      <c r="A11240" t="s">
        <v>317193</v>
      </c>
      <c r="B11240" t="s">
        <v>317194</v>
      </c>
      <c r="C11240" t="s">
        <v>201488</v>
      </c>
      <c r="D11240" s="23" t="s">
        <v>503</v>
      </c>
      <c r="E11240" t="s">
        <v>317195</v>
      </c>
      <c r="F11240" t="s">
        <v>317196</v>
      </c>
      <c r="G11240" t="s">
        <v>317197</v>
      </c>
      <c r="H11240" t="s">
        <v>201488</v>
      </c>
      <c r="I11240" t="s">
        <v>201488</v>
      </c>
      <c r="J11240" t="s">
        <v>201488</v>
      </c>
      <c r="K11240" t="s">
        <v>317198</v>
      </c>
      <c r="L11240" t="s">
        <v>256</v>
      </c>
      <c r="M11240" t="s">
        <v>201488</v>
      </c>
      <c r="N11240" t="s">
        <v>317199</v>
      </c>
      <c r="O11240" t="s">
        <v>317200</v>
      </c>
      <c r="P11240" t="s">
        <v>317201</v>
      </c>
      <c r="Q11240" t="s">
        <v>111</v>
      </c>
      <c r="R11240" t="s">
        <v>112</v>
      </c>
      <c r="S11240" t="s">
        <v>132</v>
      </c>
      <c r="T11240" t="s">
        <v>201801</v>
      </c>
    </row>
    <row r="11241" spans="1:20">
      <c r="A11241" t="s">
        <v>102700</v>
      </c>
      <c r="B11241" t="s">
        <v>317202</v>
      </c>
      <c r="C11241" t="s">
        <v>317203</v>
      </c>
      <c r="D11241" s="23" t="s">
        <v>503</v>
      </c>
      <c r="E11241" t="s">
        <v>317204</v>
      </c>
      <c r="F11241" t="s">
        <v>317205</v>
      </c>
      <c r="G11241" t="s">
        <v>102705</v>
      </c>
      <c r="H11241" t="s">
        <v>60730</v>
      </c>
      <c r="I11241" t="s">
        <v>317206</v>
      </c>
      <c r="J11241" t="s">
        <v>224171</v>
      </c>
      <c r="K11241" t="s">
        <v>317207</v>
      </c>
      <c r="L11241" t="s">
        <v>55988</v>
      </c>
      <c r="M11241" t="s">
        <v>317208</v>
      </c>
      <c r="N11241" t="s">
        <v>201444</v>
      </c>
      <c r="O11241" t="s">
        <v>317209</v>
      </c>
      <c r="P11241" t="s">
        <v>202313</v>
      </c>
      <c r="Q11241" t="s">
        <v>111</v>
      </c>
      <c r="R11241" t="s">
        <v>112</v>
      </c>
      <c r="S11241" t="s">
        <v>113</v>
      </c>
      <c r="T11241" t="s">
        <v>59935</v>
      </c>
    </row>
    <row r="11242" spans="1:20">
      <c r="A11242" t="s">
        <v>165410</v>
      </c>
      <c r="B11242" t="s">
        <v>317210</v>
      </c>
      <c r="C11242" t="s">
        <v>317211</v>
      </c>
      <c r="D11242" s="23" t="s">
        <v>503</v>
      </c>
      <c r="E11242" t="s">
        <v>317212</v>
      </c>
      <c r="F11242" t="s">
        <v>317213</v>
      </c>
      <c r="G11242" t="s">
        <v>165413</v>
      </c>
      <c r="H11242" t="s">
        <v>231451</v>
      </c>
      <c r="I11242" t="s">
        <v>246177</v>
      </c>
      <c r="J11242" t="s">
        <v>233236</v>
      </c>
      <c r="K11242" t="s">
        <v>317214</v>
      </c>
      <c r="L11242" t="s">
        <v>17717</v>
      </c>
      <c r="M11242" t="s">
        <v>317215</v>
      </c>
      <c r="N11242" t="s">
        <v>317216</v>
      </c>
      <c r="O11242" t="s">
        <v>317217</v>
      </c>
      <c r="P11242" t="s">
        <v>212319</v>
      </c>
      <c r="Q11242" t="s">
        <v>111</v>
      </c>
      <c r="R11242" t="s">
        <v>112</v>
      </c>
      <c r="S11242" t="s">
        <v>113</v>
      </c>
      <c r="T11242" t="s">
        <v>212320</v>
      </c>
    </row>
    <row r="11243" spans="1:20">
      <c r="A11243" t="s">
        <v>317218</v>
      </c>
      <c r="B11243" t="s">
        <v>317219</v>
      </c>
      <c r="C11243" t="s">
        <v>201488</v>
      </c>
      <c r="D11243" s="23" t="s">
        <v>503</v>
      </c>
      <c r="E11243" t="s">
        <v>317220</v>
      </c>
      <c r="F11243" t="s">
        <v>317221</v>
      </c>
      <c r="G11243" t="s">
        <v>317218</v>
      </c>
      <c r="H11243" t="s">
        <v>201488</v>
      </c>
      <c r="I11243" t="s">
        <v>201488</v>
      </c>
      <c r="J11243" t="s">
        <v>201488</v>
      </c>
      <c r="K11243" t="s">
        <v>317222</v>
      </c>
      <c r="L11243" t="s">
        <v>317223</v>
      </c>
      <c r="M11243" t="s">
        <v>201488</v>
      </c>
      <c r="N11243" t="s">
        <v>265975</v>
      </c>
      <c r="O11243" t="s">
        <v>317224</v>
      </c>
      <c r="P11243" t="s">
        <v>317225</v>
      </c>
      <c r="Q11243" t="s">
        <v>111</v>
      </c>
      <c r="R11243" t="s">
        <v>112</v>
      </c>
      <c r="S11243" t="s">
        <v>132</v>
      </c>
      <c r="T11243" t="s">
        <v>201891</v>
      </c>
    </row>
    <row r="11244" spans="1:20">
      <c r="A11244" t="s">
        <v>317226</v>
      </c>
      <c r="B11244" t="s">
        <v>317227</v>
      </c>
      <c r="C11244" t="s">
        <v>201488</v>
      </c>
      <c r="D11244" s="23" t="s">
        <v>503</v>
      </c>
      <c r="E11244" t="s">
        <v>317228</v>
      </c>
      <c r="F11244" t="s">
        <v>317229</v>
      </c>
      <c r="G11244" t="s">
        <v>317230</v>
      </c>
      <c r="H11244" t="s">
        <v>201488</v>
      </c>
      <c r="I11244" t="s">
        <v>201488</v>
      </c>
      <c r="J11244" t="s">
        <v>201488</v>
      </c>
      <c r="K11244" t="s">
        <v>317231</v>
      </c>
      <c r="L11244" t="s">
        <v>17717</v>
      </c>
      <c r="M11244" t="s">
        <v>201488</v>
      </c>
      <c r="N11244" t="s">
        <v>317232</v>
      </c>
      <c r="O11244" t="s">
        <v>317233</v>
      </c>
      <c r="P11244" t="s">
        <v>317234</v>
      </c>
      <c r="Q11244" t="s">
        <v>111</v>
      </c>
      <c r="R11244" t="s">
        <v>112</v>
      </c>
      <c r="S11244" t="s">
        <v>132</v>
      </c>
      <c r="T11244" t="s">
        <v>201891</v>
      </c>
    </row>
    <row r="11245" spans="1:20">
      <c r="A11245" t="s">
        <v>317235</v>
      </c>
      <c r="B11245" t="s">
        <v>317236</v>
      </c>
      <c r="C11245" t="s">
        <v>201488</v>
      </c>
      <c r="D11245" s="23" t="s">
        <v>503</v>
      </c>
      <c r="E11245" t="s">
        <v>317237</v>
      </c>
      <c r="F11245" t="s">
        <v>317238</v>
      </c>
      <c r="G11245" t="s">
        <v>317239</v>
      </c>
      <c r="H11245" t="s">
        <v>201488</v>
      </c>
      <c r="I11245" t="s">
        <v>201488</v>
      </c>
      <c r="J11245" t="s">
        <v>201488</v>
      </c>
      <c r="K11245" t="s">
        <v>317240</v>
      </c>
      <c r="L11245" t="s">
        <v>54928</v>
      </c>
      <c r="M11245" t="s">
        <v>201488</v>
      </c>
      <c r="N11245" t="s">
        <v>262802</v>
      </c>
      <c r="O11245" t="s">
        <v>317241</v>
      </c>
      <c r="P11245" t="s">
        <v>317242</v>
      </c>
      <c r="Q11245" t="s">
        <v>111</v>
      </c>
      <c r="R11245" t="s">
        <v>112</v>
      </c>
      <c r="S11245" t="s">
        <v>132</v>
      </c>
      <c r="T11245" t="s">
        <v>201801</v>
      </c>
    </row>
    <row r="11246" spans="1:20">
      <c r="A11246" t="s">
        <v>317243</v>
      </c>
      <c r="B11246" t="s">
        <v>317244</v>
      </c>
      <c r="C11246" t="s">
        <v>201488</v>
      </c>
      <c r="D11246" s="23" t="s">
        <v>503</v>
      </c>
      <c r="E11246" t="s">
        <v>317245</v>
      </c>
      <c r="F11246" t="s">
        <v>201488</v>
      </c>
      <c r="G11246" t="s">
        <v>317243</v>
      </c>
      <c r="H11246" t="s">
        <v>201488</v>
      </c>
      <c r="I11246" t="s">
        <v>201488</v>
      </c>
      <c r="J11246" t="s">
        <v>201488</v>
      </c>
      <c r="K11246" t="s">
        <v>317246</v>
      </c>
      <c r="L11246" t="s">
        <v>63829</v>
      </c>
      <c r="M11246" t="s">
        <v>201488</v>
      </c>
      <c r="N11246" t="s">
        <v>317247</v>
      </c>
      <c r="O11246" t="s">
        <v>317248</v>
      </c>
      <c r="P11246" t="s">
        <v>317249</v>
      </c>
      <c r="Q11246" t="s">
        <v>111</v>
      </c>
      <c r="R11246" t="s">
        <v>112</v>
      </c>
      <c r="S11246" t="s">
        <v>132</v>
      </c>
      <c r="T11246" t="s">
        <v>201891</v>
      </c>
    </row>
    <row r="11247" spans="1:20">
      <c r="A11247" t="s">
        <v>317250</v>
      </c>
      <c r="B11247" t="s">
        <v>21752</v>
      </c>
      <c r="C11247" t="s">
        <v>201488</v>
      </c>
      <c r="D11247" s="23" t="s">
        <v>503</v>
      </c>
      <c r="E11247" t="s">
        <v>224941</v>
      </c>
      <c r="F11247" t="s">
        <v>317251</v>
      </c>
      <c r="G11247" t="s">
        <v>317252</v>
      </c>
      <c r="H11247" t="s">
        <v>201488</v>
      </c>
      <c r="I11247" t="s">
        <v>201488</v>
      </c>
      <c r="J11247" t="s">
        <v>201488</v>
      </c>
      <c r="K11247" t="s">
        <v>317253</v>
      </c>
      <c r="L11247" t="s">
        <v>317254</v>
      </c>
      <c r="M11247" t="s">
        <v>201488</v>
      </c>
      <c r="N11247" t="s">
        <v>41662</v>
      </c>
      <c r="O11247" t="s">
        <v>317255</v>
      </c>
      <c r="P11247" t="s">
        <v>317256</v>
      </c>
      <c r="Q11247" t="s">
        <v>111</v>
      </c>
      <c r="R11247" t="s">
        <v>112</v>
      </c>
      <c r="S11247" t="s">
        <v>113</v>
      </c>
      <c r="T11247" t="s">
        <v>21755</v>
      </c>
    </row>
    <row r="11248" spans="1:20">
      <c r="A11248" t="s">
        <v>317257</v>
      </c>
      <c r="B11248" t="s">
        <v>317258</v>
      </c>
      <c r="C11248" t="s">
        <v>201488</v>
      </c>
      <c r="D11248" s="23" t="s">
        <v>503</v>
      </c>
      <c r="E11248" t="s">
        <v>279149</v>
      </c>
      <c r="F11248" t="s">
        <v>317259</v>
      </c>
      <c r="G11248" t="s">
        <v>317260</v>
      </c>
      <c r="H11248" t="s">
        <v>201488</v>
      </c>
      <c r="I11248" t="s">
        <v>201488</v>
      </c>
      <c r="J11248" t="s">
        <v>201488</v>
      </c>
      <c r="K11248" t="s">
        <v>317261</v>
      </c>
      <c r="L11248" t="s">
        <v>51</v>
      </c>
      <c r="M11248" t="s">
        <v>201488</v>
      </c>
      <c r="N11248" t="s">
        <v>245931</v>
      </c>
      <c r="O11248" t="s">
        <v>317262</v>
      </c>
      <c r="P11248" t="s">
        <v>220605</v>
      </c>
      <c r="Q11248" t="s">
        <v>111</v>
      </c>
      <c r="R11248" t="s">
        <v>112</v>
      </c>
      <c r="S11248" t="s">
        <v>132</v>
      </c>
      <c r="T11248" t="s">
        <v>201801</v>
      </c>
    </row>
    <row r="11249" spans="1:20">
      <c r="A11249" t="s">
        <v>317263</v>
      </c>
      <c r="B11249" t="s">
        <v>317264</v>
      </c>
      <c r="C11249" t="s">
        <v>201488</v>
      </c>
      <c r="D11249" s="23" t="s">
        <v>503</v>
      </c>
      <c r="E11249" t="s">
        <v>317265</v>
      </c>
      <c r="F11249" t="s">
        <v>317266</v>
      </c>
      <c r="G11249" t="s">
        <v>317267</v>
      </c>
      <c r="H11249" t="s">
        <v>201488</v>
      </c>
      <c r="I11249" t="s">
        <v>201488</v>
      </c>
      <c r="J11249" t="s">
        <v>201488</v>
      </c>
      <c r="K11249" t="s">
        <v>317268</v>
      </c>
      <c r="L11249" t="s">
        <v>221433</v>
      </c>
      <c r="M11249" t="s">
        <v>201488</v>
      </c>
      <c r="N11249" t="s">
        <v>286249</v>
      </c>
      <c r="O11249" t="s">
        <v>317269</v>
      </c>
      <c r="P11249" t="s">
        <v>317270</v>
      </c>
      <c r="Q11249" t="s">
        <v>111</v>
      </c>
      <c r="R11249" t="s">
        <v>112</v>
      </c>
      <c r="S11249" t="s">
        <v>132</v>
      </c>
      <c r="T11249" t="s">
        <v>201801</v>
      </c>
    </row>
    <row r="11250" spans="1:20">
      <c r="A11250" t="s">
        <v>163530</v>
      </c>
      <c r="B11250" t="s">
        <v>317271</v>
      </c>
      <c r="C11250" t="s">
        <v>317272</v>
      </c>
      <c r="D11250" s="23" t="s">
        <v>503</v>
      </c>
      <c r="E11250" t="s">
        <v>317273</v>
      </c>
      <c r="F11250" t="s">
        <v>317274</v>
      </c>
      <c r="G11250" t="s">
        <v>163534</v>
      </c>
      <c r="H11250" t="s">
        <v>55047</v>
      </c>
      <c r="I11250" t="s">
        <v>61855</v>
      </c>
      <c r="J11250" t="s">
        <v>317275</v>
      </c>
      <c r="K11250" t="s">
        <v>317276</v>
      </c>
      <c r="L11250" t="s">
        <v>49</v>
      </c>
      <c r="M11250" t="s">
        <v>317277</v>
      </c>
      <c r="N11250" t="s">
        <v>226742</v>
      </c>
      <c r="O11250" t="s">
        <v>317278</v>
      </c>
      <c r="P11250" t="s">
        <v>211976</v>
      </c>
      <c r="Q11250" t="s">
        <v>111</v>
      </c>
      <c r="R11250" t="s">
        <v>112</v>
      </c>
      <c r="S11250" t="s">
        <v>132</v>
      </c>
      <c r="T11250" t="s">
        <v>201801</v>
      </c>
    </row>
    <row r="11251" spans="1:20">
      <c r="A11251" t="s">
        <v>317279</v>
      </c>
      <c r="B11251" t="s">
        <v>317280</v>
      </c>
      <c r="C11251" t="s">
        <v>201488</v>
      </c>
      <c r="D11251" s="23" t="s">
        <v>503</v>
      </c>
      <c r="E11251" t="s">
        <v>317281</v>
      </c>
      <c r="F11251" t="s">
        <v>317282</v>
      </c>
      <c r="G11251" t="s">
        <v>317279</v>
      </c>
      <c r="H11251" t="s">
        <v>201488</v>
      </c>
      <c r="I11251" t="s">
        <v>201488</v>
      </c>
      <c r="J11251" t="s">
        <v>201488</v>
      </c>
      <c r="K11251" t="s">
        <v>317283</v>
      </c>
      <c r="L11251" t="s">
        <v>63829</v>
      </c>
      <c r="M11251" t="s">
        <v>201488</v>
      </c>
      <c r="N11251" t="s">
        <v>60406</v>
      </c>
      <c r="O11251" t="s">
        <v>317284</v>
      </c>
      <c r="P11251" t="s">
        <v>317285</v>
      </c>
      <c r="Q11251" t="s">
        <v>111</v>
      </c>
      <c r="R11251" t="s">
        <v>112</v>
      </c>
      <c r="S11251" t="s">
        <v>132</v>
      </c>
      <c r="T11251" t="s">
        <v>201891</v>
      </c>
    </row>
    <row r="11252" spans="1:20">
      <c r="A11252" t="s">
        <v>166262</v>
      </c>
      <c r="B11252" t="s">
        <v>317286</v>
      </c>
      <c r="C11252" t="s">
        <v>201488</v>
      </c>
      <c r="D11252" s="23" t="s">
        <v>503</v>
      </c>
      <c r="E11252" t="s">
        <v>317287</v>
      </c>
      <c r="F11252" t="s">
        <v>317288</v>
      </c>
      <c r="G11252" t="s">
        <v>317289</v>
      </c>
      <c r="H11252" t="s">
        <v>201488</v>
      </c>
      <c r="I11252" t="s">
        <v>201488</v>
      </c>
      <c r="J11252" t="s">
        <v>201488</v>
      </c>
      <c r="K11252" t="s">
        <v>317290</v>
      </c>
      <c r="L11252" t="s">
        <v>17717</v>
      </c>
      <c r="M11252" t="s">
        <v>201488</v>
      </c>
      <c r="N11252" t="s">
        <v>317291</v>
      </c>
      <c r="O11252" t="s">
        <v>317292</v>
      </c>
      <c r="P11252" t="s">
        <v>212459</v>
      </c>
      <c r="Q11252" t="s">
        <v>111</v>
      </c>
      <c r="R11252" t="s">
        <v>112</v>
      </c>
      <c r="S11252" t="s">
        <v>113</v>
      </c>
      <c r="T11252" t="s">
        <v>212460</v>
      </c>
    </row>
    <row r="11253" spans="1:20">
      <c r="A11253" t="s">
        <v>317293</v>
      </c>
      <c r="B11253" t="s">
        <v>317294</v>
      </c>
      <c r="C11253" t="s">
        <v>201488</v>
      </c>
      <c r="D11253" s="23" t="s">
        <v>503</v>
      </c>
      <c r="E11253" t="s">
        <v>317295</v>
      </c>
      <c r="F11253" t="s">
        <v>317296</v>
      </c>
      <c r="G11253" t="s">
        <v>317297</v>
      </c>
      <c r="H11253" t="s">
        <v>201488</v>
      </c>
      <c r="I11253" t="s">
        <v>201488</v>
      </c>
      <c r="J11253" t="s">
        <v>201488</v>
      </c>
      <c r="K11253" t="s">
        <v>317298</v>
      </c>
      <c r="L11253" t="s">
        <v>65164</v>
      </c>
      <c r="M11253" t="s">
        <v>201488</v>
      </c>
      <c r="N11253" t="s">
        <v>279651</v>
      </c>
      <c r="O11253" t="s">
        <v>317299</v>
      </c>
      <c r="P11253" t="s">
        <v>317300</v>
      </c>
      <c r="Q11253" t="s">
        <v>111</v>
      </c>
      <c r="R11253" t="s">
        <v>112</v>
      </c>
      <c r="S11253" t="s">
        <v>132</v>
      </c>
      <c r="T11253" t="s">
        <v>201801</v>
      </c>
    </row>
    <row r="11254" spans="1:20">
      <c r="A11254" t="s">
        <v>167851</v>
      </c>
      <c r="B11254" t="s">
        <v>220685</v>
      </c>
      <c r="C11254" t="s">
        <v>317301</v>
      </c>
      <c r="D11254" s="23" t="s">
        <v>503</v>
      </c>
      <c r="E11254" t="s">
        <v>224941</v>
      </c>
      <c r="F11254" t="s">
        <v>317302</v>
      </c>
      <c r="G11254" t="s">
        <v>167855</v>
      </c>
      <c r="H11254" t="s">
        <v>293585</v>
      </c>
      <c r="I11254" t="s">
        <v>61398</v>
      </c>
      <c r="J11254" t="s">
        <v>41053</v>
      </c>
      <c r="K11254" t="s">
        <v>317303</v>
      </c>
      <c r="L11254" t="s">
        <v>1005</v>
      </c>
      <c r="M11254" t="s">
        <v>201488</v>
      </c>
      <c r="N11254" t="s">
        <v>317304</v>
      </c>
      <c r="O11254" t="s">
        <v>317305</v>
      </c>
      <c r="P11254" t="s">
        <v>212721</v>
      </c>
      <c r="Q11254" t="s">
        <v>111</v>
      </c>
      <c r="R11254" t="s">
        <v>112</v>
      </c>
      <c r="S11254" t="s">
        <v>132</v>
      </c>
      <c r="T11254" t="s">
        <v>201891</v>
      </c>
    </row>
    <row r="11255" spans="1:20">
      <c r="A11255" t="s">
        <v>166865</v>
      </c>
      <c r="B11255" t="s">
        <v>317306</v>
      </c>
      <c r="C11255" t="s">
        <v>317307</v>
      </c>
      <c r="D11255" s="23" t="s">
        <v>503</v>
      </c>
      <c r="E11255" t="s">
        <v>317308</v>
      </c>
      <c r="F11255" t="s">
        <v>317309</v>
      </c>
      <c r="G11255" t="s">
        <v>166868</v>
      </c>
      <c r="H11255" t="s">
        <v>62050</v>
      </c>
      <c r="I11255" t="s">
        <v>63155</v>
      </c>
      <c r="J11255" t="s">
        <v>230399</v>
      </c>
      <c r="K11255" t="s">
        <v>317310</v>
      </c>
      <c r="L11255" t="s">
        <v>63829</v>
      </c>
      <c r="M11255" t="s">
        <v>201488</v>
      </c>
      <c r="N11255" t="s">
        <v>201388</v>
      </c>
      <c r="O11255" t="s">
        <v>317311</v>
      </c>
      <c r="P11255" t="s">
        <v>212558</v>
      </c>
      <c r="Q11255" t="s">
        <v>111</v>
      </c>
      <c r="R11255" t="s">
        <v>112</v>
      </c>
      <c r="S11255" t="s">
        <v>132</v>
      </c>
      <c r="T11255" t="s">
        <v>201801</v>
      </c>
    </row>
    <row r="11256" spans="1:20">
      <c r="A11256" t="s">
        <v>317312</v>
      </c>
      <c r="B11256" t="s">
        <v>317313</v>
      </c>
      <c r="C11256" t="s">
        <v>201488</v>
      </c>
      <c r="D11256" s="23" t="s">
        <v>503</v>
      </c>
      <c r="E11256" t="s">
        <v>317314</v>
      </c>
      <c r="F11256" t="s">
        <v>317315</v>
      </c>
      <c r="G11256" t="s">
        <v>317316</v>
      </c>
      <c r="H11256" t="s">
        <v>201488</v>
      </c>
      <c r="I11256" t="s">
        <v>201488</v>
      </c>
      <c r="J11256" t="s">
        <v>201488</v>
      </c>
      <c r="K11256" t="s">
        <v>317317</v>
      </c>
      <c r="L11256" t="s">
        <v>221433</v>
      </c>
      <c r="M11256" t="s">
        <v>201488</v>
      </c>
      <c r="N11256" t="s">
        <v>317318</v>
      </c>
      <c r="O11256" t="s">
        <v>317319</v>
      </c>
      <c r="P11256" t="s">
        <v>59364</v>
      </c>
      <c r="Q11256" t="s">
        <v>111</v>
      </c>
      <c r="R11256" t="s">
        <v>112</v>
      </c>
      <c r="S11256" t="s">
        <v>113</v>
      </c>
      <c r="T11256" t="s">
        <v>23037</v>
      </c>
    </row>
    <row r="11257" spans="1:20">
      <c r="A11257" t="s">
        <v>317320</v>
      </c>
      <c r="B11257" t="s">
        <v>317321</v>
      </c>
      <c r="C11257" t="s">
        <v>201488</v>
      </c>
      <c r="D11257" s="23" t="s">
        <v>503</v>
      </c>
      <c r="E11257" t="s">
        <v>317322</v>
      </c>
      <c r="F11257" t="s">
        <v>201488</v>
      </c>
      <c r="G11257" t="s">
        <v>317323</v>
      </c>
      <c r="H11257" t="s">
        <v>201488</v>
      </c>
      <c r="I11257" t="s">
        <v>201488</v>
      </c>
      <c r="J11257" t="s">
        <v>201488</v>
      </c>
      <c r="K11257" t="s">
        <v>317324</v>
      </c>
      <c r="L11257" t="s">
        <v>49</v>
      </c>
      <c r="M11257" t="s">
        <v>201488</v>
      </c>
      <c r="N11257" t="s">
        <v>228946</v>
      </c>
      <c r="O11257" t="s">
        <v>317325</v>
      </c>
      <c r="P11257" t="s">
        <v>317326</v>
      </c>
      <c r="Q11257" t="s">
        <v>111</v>
      </c>
      <c r="R11257" t="s">
        <v>112</v>
      </c>
      <c r="S11257" t="s">
        <v>132</v>
      </c>
      <c r="T11257" t="s">
        <v>201801</v>
      </c>
    </row>
    <row r="11258" spans="1:20">
      <c r="A11258" t="s">
        <v>317327</v>
      </c>
      <c r="B11258" t="s">
        <v>317328</v>
      </c>
      <c r="C11258" t="s">
        <v>201488</v>
      </c>
      <c r="D11258" s="23" t="s">
        <v>503</v>
      </c>
      <c r="E11258" t="s">
        <v>317329</v>
      </c>
      <c r="F11258" t="s">
        <v>317330</v>
      </c>
      <c r="G11258" t="s">
        <v>317331</v>
      </c>
      <c r="H11258" t="s">
        <v>201488</v>
      </c>
      <c r="I11258" t="s">
        <v>201488</v>
      </c>
      <c r="J11258" t="s">
        <v>201488</v>
      </c>
      <c r="K11258" t="s">
        <v>317332</v>
      </c>
      <c r="L11258" t="s">
        <v>272139</v>
      </c>
      <c r="M11258" t="s">
        <v>201488</v>
      </c>
      <c r="N11258" t="s">
        <v>42691</v>
      </c>
      <c r="O11258" t="s">
        <v>90420</v>
      </c>
      <c r="P11258" t="s">
        <v>317333</v>
      </c>
      <c r="Q11258" t="s">
        <v>111</v>
      </c>
      <c r="R11258" t="s">
        <v>112</v>
      </c>
      <c r="S11258" t="s">
        <v>132</v>
      </c>
      <c r="T11258" t="s">
        <v>201801</v>
      </c>
    </row>
    <row r="11259" spans="1:20">
      <c r="A11259" t="s">
        <v>317334</v>
      </c>
      <c r="B11259" t="s">
        <v>317335</v>
      </c>
      <c r="C11259" t="s">
        <v>201488</v>
      </c>
      <c r="D11259" s="23" t="s">
        <v>503</v>
      </c>
      <c r="E11259" t="s">
        <v>317336</v>
      </c>
      <c r="F11259" t="s">
        <v>317337</v>
      </c>
      <c r="G11259" t="s">
        <v>317338</v>
      </c>
      <c r="H11259" t="s">
        <v>201488</v>
      </c>
      <c r="I11259" t="s">
        <v>201488</v>
      </c>
      <c r="J11259" t="s">
        <v>201488</v>
      </c>
      <c r="K11259" t="s">
        <v>317339</v>
      </c>
      <c r="L11259" t="s">
        <v>13127</v>
      </c>
      <c r="M11259" t="s">
        <v>201488</v>
      </c>
      <c r="N11259" t="s">
        <v>317340</v>
      </c>
      <c r="O11259" t="s">
        <v>317341</v>
      </c>
      <c r="P11259" t="s">
        <v>317342</v>
      </c>
      <c r="Q11259" t="s">
        <v>111</v>
      </c>
      <c r="R11259" t="s">
        <v>112</v>
      </c>
      <c r="S11259" t="s">
        <v>132</v>
      </c>
      <c r="T11259" t="s">
        <v>201801</v>
      </c>
    </row>
    <row r="11260" spans="1:20">
      <c r="A11260" t="s">
        <v>317343</v>
      </c>
      <c r="B11260" t="s">
        <v>317344</v>
      </c>
      <c r="C11260" t="s">
        <v>201488</v>
      </c>
      <c r="D11260" s="23" t="s">
        <v>503</v>
      </c>
      <c r="E11260" t="s">
        <v>317345</v>
      </c>
      <c r="F11260" t="s">
        <v>317346</v>
      </c>
      <c r="G11260" t="s">
        <v>317343</v>
      </c>
      <c r="H11260" t="s">
        <v>201488</v>
      </c>
      <c r="I11260" t="s">
        <v>201488</v>
      </c>
      <c r="J11260" t="s">
        <v>201488</v>
      </c>
      <c r="K11260" t="s">
        <v>317344</v>
      </c>
      <c r="L11260" t="s">
        <v>49</v>
      </c>
      <c r="M11260" t="s">
        <v>201488</v>
      </c>
      <c r="N11260" t="s">
        <v>317347</v>
      </c>
      <c r="O11260" t="s">
        <v>317348</v>
      </c>
      <c r="P11260" t="s">
        <v>317349</v>
      </c>
      <c r="Q11260" t="s">
        <v>111</v>
      </c>
      <c r="R11260" t="s">
        <v>112</v>
      </c>
      <c r="S11260" t="s">
        <v>132</v>
      </c>
      <c r="T11260" t="s">
        <v>201891</v>
      </c>
    </row>
    <row r="11261" spans="1:20">
      <c r="A11261" t="s">
        <v>317350</v>
      </c>
      <c r="B11261" t="s">
        <v>317351</v>
      </c>
      <c r="C11261" t="s">
        <v>201488</v>
      </c>
      <c r="D11261" s="23" t="s">
        <v>503</v>
      </c>
      <c r="E11261" t="s">
        <v>317352</v>
      </c>
      <c r="F11261" t="s">
        <v>317353</v>
      </c>
      <c r="G11261" t="s">
        <v>317354</v>
      </c>
      <c r="H11261" t="s">
        <v>201488</v>
      </c>
      <c r="I11261" t="s">
        <v>201488</v>
      </c>
      <c r="J11261" t="s">
        <v>201488</v>
      </c>
      <c r="K11261" t="s">
        <v>317355</v>
      </c>
      <c r="L11261" t="s">
        <v>248514</v>
      </c>
      <c r="M11261" t="s">
        <v>201488</v>
      </c>
      <c r="N11261" t="s">
        <v>226122</v>
      </c>
      <c r="O11261" t="s">
        <v>317356</v>
      </c>
      <c r="P11261" t="s">
        <v>317357</v>
      </c>
      <c r="Q11261" t="s">
        <v>111</v>
      </c>
      <c r="R11261" t="s">
        <v>112</v>
      </c>
      <c r="S11261" t="s">
        <v>132</v>
      </c>
      <c r="T11261" t="s">
        <v>201801</v>
      </c>
    </row>
    <row r="11262" spans="1:20">
      <c r="A11262" t="s">
        <v>317358</v>
      </c>
      <c r="B11262" t="s">
        <v>317359</v>
      </c>
      <c r="C11262" t="s">
        <v>237164</v>
      </c>
      <c r="D11262" s="23" t="s">
        <v>503</v>
      </c>
      <c r="E11262" t="s">
        <v>317360</v>
      </c>
      <c r="F11262" t="s">
        <v>317361</v>
      </c>
      <c r="G11262" t="s">
        <v>317358</v>
      </c>
      <c r="H11262" t="s">
        <v>201488</v>
      </c>
      <c r="I11262" t="s">
        <v>201488</v>
      </c>
      <c r="J11262" t="s">
        <v>201488</v>
      </c>
      <c r="K11262" t="s">
        <v>317362</v>
      </c>
      <c r="L11262" t="s">
        <v>1005</v>
      </c>
      <c r="M11262" t="s">
        <v>201488</v>
      </c>
      <c r="N11262" t="s">
        <v>237164</v>
      </c>
      <c r="O11262" t="s">
        <v>281490</v>
      </c>
      <c r="P11262" t="s">
        <v>317363</v>
      </c>
      <c r="Q11262" t="s">
        <v>111</v>
      </c>
      <c r="R11262" t="s">
        <v>112</v>
      </c>
      <c r="S11262" t="s">
        <v>132</v>
      </c>
      <c r="T11262" t="s">
        <v>201801</v>
      </c>
    </row>
    <row r="11263" spans="1:20">
      <c r="A11263" t="s">
        <v>317364</v>
      </c>
      <c r="B11263" t="s">
        <v>317365</v>
      </c>
      <c r="C11263" t="s">
        <v>201488</v>
      </c>
      <c r="D11263" s="23" t="s">
        <v>503</v>
      </c>
      <c r="E11263" t="s">
        <v>317366</v>
      </c>
      <c r="F11263" t="s">
        <v>317367</v>
      </c>
      <c r="G11263" t="s">
        <v>317364</v>
      </c>
      <c r="H11263" t="s">
        <v>201488</v>
      </c>
      <c r="I11263" t="s">
        <v>201488</v>
      </c>
      <c r="J11263" t="s">
        <v>201488</v>
      </c>
      <c r="K11263" t="s">
        <v>317368</v>
      </c>
      <c r="L11263" t="s">
        <v>17717</v>
      </c>
      <c r="M11263" t="s">
        <v>201488</v>
      </c>
      <c r="N11263" t="s">
        <v>317369</v>
      </c>
      <c r="O11263" t="s">
        <v>317370</v>
      </c>
      <c r="P11263" t="s">
        <v>317371</v>
      </c>
      <c r="Q11263" t="s">
        <v>111</v>
      </c>
      <c r="R11263" t="s">
        <v>112</v>
      </c>
      <c r="S11263" t="s">
        <v>132</v>
      </c>
      <c r="T11263" t="s">
        <v>201891</v>
      </c>
    </row>
    <row r="11264" spans="1:20">
      <c r="A11264" t="s">
        <v>317372</v>
      </c>
      <c r="B11264" t="s">
        <v>317373</v>
      </c>
      <c r="C11264" t="s">
        <v>201488</v>
      </c>
      <c r="D11264" s="23" t="s">
        <v>503</v>
      </c>
      <c r="E11264" t="s">
        <v>317374</v>
      </c>
      <c r="F11264" t="s">
        <v>201488</v>
      </c>
      <c r="G11264" t="s">
        <v>317372</v>
      </c>
      <c r="H11264" t="s">
        <v>201488</v>
      </c>
      <c r="I11264" t="s">
        <v>201488</v>
      </c>
      <c r="J11264" t="s">
        <v>201488</v>
      </c>
      <c r="K11264" t="s">
        <v>317373</v>
      </c>
      <c r="L11264" t="s">
        <v>49</v>
      </c>
      <c r="M11264" t="s">
        <v>201488</v>
      </c>
      <c r="N11264" t="s">
        <v>43537</v>
      </c>
      <c r="O11264" t="s">
        <v>317375</v>
      </c>
      <c r="P11264" t="s">
        <v>317376</v>
      </c>
      <c r="Q11264" t="s">
        <v>111</v>
      </c>
      <c r="R11264" t="s">
        <v>112</v>
      </c>
      <c r="S11264" t="s">
        <v>132</v>
      </c>
      <c r="T11264" t="s">
        <v>201801</v>
      </c>
    </row>
    <row r="11265" spans="1:20">
      <c r="A11265" t="s">
        <v>317377</v>
      </c>
      <c r="B11265" t="s">
        <v>317378</v>
      </c>
      <c r="C11265" t="s">
        <v>317379</v>
      </c>
      <c r="D11265" s="23" t="s">
        <v>503</v>
      </c>
      <c r="E11265" t="s">
        <v>317380</v>
      </c>
      <c r="F11265" t="s">
        <v>317381</v>
      </c>
      <c r="G11265" t="s">
        <v>317382</v>
      </c>
      <c r="H11265" t="s">
        <v>201488</v>
      </c>
      <c r="I11265" t="s">
        <v>201488</v>
      </c>
      <c r="J11265" t="s">
        <v>201488</v>
      </c>
      <c r="K11265" t="s">
        <v>317383</v>
      </c>
      <c r="L11265" t="s">
        <v>45</v>
      </c>
      <c r="M11265" t="s">
        <v>201488</v>
      </c>
      <c r="N11265" t="s">
        <v>317384</v>
      </c>
      <c r="O11265" t="s">
        <v>1755</v>
      </c>
      <c r="P11265" t="s">
        <v>317385</v>
      </c>
      <c r="Q11265" t="s">
        <v>111</v>
      </c>
      <c r="R11265" t="s">
        <v>112</v>
      </c>
      <c r="S11265" t="s">
        <v>113</v>
      </c>
      <c r="T11265" t="s">
        <v>317386</v>
      </c>
    </row>
    <row r="11266" spans="1:20">
      <c r="A11266" t="s">
        <v>317387</v>
      </c>
      <c r="B11266" t="s">
        <v>317388</v>
      </c>
      <c r="C11266" t="s">
        <v>201488</v>
      </c>
      <c r="D11266" s="23" t="s">
        <v>503</v>
      </c>
      <c r="E11266" t="s">
        <v>317389</v>
      </c>
      <c r="F11266" t="s">
        <v>317390</v>
      </c>
      <c r="G11266" t="s">
        <v>317391</v>
      </c>
      <c r="H11266" t="s">
        <v>201488</v>
      </c>
      <c r="I11266" t="s">
        <v>201488</v>
      </c>
      <c r="J11266" t="s">
        <v>201488</v>
      </c>
      <c r="K11266" t="s">
        <v>317392</v>
      </c>
      <c r="L11266" t="s">
        <v>63829</v>
      </c>
      <c r="M11266" t="s">
        <v>201488</v>
      </c>
      <c r="N11266" t="s">
        <v>59009</v>
      </c>
      <c r="O11266" t="s">
        <v>247259</v>
      </c>
      <c r="P11266" t="s">
        <v>317393</v>
      </c>
      <c r="Q11266" t="s">
        <v>111</v>
      </c>
      <c r="R11266" t="s">
        <v>112</v>
      </c>
      <c r="S11266" t="s">
        <v>132</v>
      </c>
      <c r="T11266" t="s">
        <v>201801</v>
      </c>
    </row>
    <row r="11267" spans="1:20">
      <c r="A11267" t="s">
        <v>317394</v>
      </c>
      <c r="B11267" t="s">
        <v>317395</v>
      </c>
      <c r="C11267" t="s">
        <v>201488</v>
      </c>
      <c r="D11267" s="23" t="s">
        <v>503</v>
      </c>
      <c r="E11267" t="s">
        <v>317396</v>
      </c>
      <c r="F11267" t="s">
        <v>317397</v>
      </c>
      <c r="G11267" t="s">
        <v>317398</v>
      </c>
      <c r="H11267" t="s">
        <v>201488</v>
      </c>
      <c r="I11267" t="s">
        <v>201488</v>
      </c>
      <c r="J11267" t="s">
        <v>201488</v>
      </c>
      <c r="K11267" t="s">
        <v>317399</v>
      </c>
      <c r="L11267" t="s">
        <v>224792</v>
      </c>
      <c r="M11267" t="s">
        <v>201488</v>
      </c>
      <c r="N11267" t="s">
        <v>44887</v>
      </c>
      <c r="O11267" t="s">
        <v>317400</v>
      </c>
      <c r="P11267" t="s">
        <v>317401</v>
      </c>
      <c r="Q11267" t="s">
        <v>111</v>
      </c>
      <c r="R11267" t="s">
        <v>112</v>
      </c>
      <c r="S11267" t="s">
        <v>132</v>
      </c>
      <c r="T11267" t="s">
        <v>201801</v>
      </c>
    </row>
    <row r="11268" spans="1:20">
      <c r="A11268" t="s">
        <v>105093</v>
      </c>
      <c r="B11268" t="s">
        <v>317402</v>
      </c>
      <c r="C11268" t="s">
        <v>317403</v>
      </c>
      <c r="D11268" s="23" t="s">
        <v>503</v>
      </c>
      <c r="E11268" t="s">
        <v>317404</v>
      </c>
      <c r="F11268" t="s">
        <v>317405</v>
      </c>
      <c r="G11268" t="s">
        <v>105098</v>
      </c>
      <c r="H11268" t="s">
        <v>227857</v>
      </c>
      <c r="I11268" t="s">
        <v>317406</v>
      </c>
      <c r="J11268" t="s">
        <v>317407</v>
      </c>
      <c r="K11268" t="s">
        <v>317408</v>
      </c>
      <c r="L11268" t="s">
        <v>302439</v>
      </c>
      <c r="M11268" t="s">
        <v>317409</v>
      </c>
      <c r="N11268" t="s">
        <v>317407</v>
      </c>
      <c r="O11268" t="s">
        <v>317410</v>
      </c>
      <c r="P11268" t="s">
        <v>202597</v>
      </c>
      <c r="Q11268" t="s">
        <v>111</v>
      </c>
      <c r="R11268" t="s">
        <v>112</v>
      </c>
      <c r="S11268" t="s">
        <v>113</v>
      </c>
      <c r="T11268" t="s">
        <v>202598</v>
      </c>
    </row>
    <row r="11269" spans="1:20">
      <c r="A11269" t="s">
        <v>317411</v>
      </c>
      <c r="B11269" t="s">
        <v>317412</v>
      </c>
      <c r="C11269" t="s">
        <v>201488</v>
      </c>
      <c r="D11269" s="23" t="s">
        <v>503</v>
      </c>
      <c r="E11269" t="s">
        <v>317413</v>
      </c>
      <c r="F11269" t="s">
        <v>317414</v>
      </c>
      <c r="G11269" t="s">
        <v>317415</v>
      </c>
      <c r="H11269" t="s">
        <v>201488</v>
      </c>
      <c r="I11269" t="s">
        <v>201488</v>
      </c>
      <c r="J11269" t="s">
        <v>201488</v>
      </c>
      <c r="K11269" t="s">
        <v>317416</v>
      </c>
      <c r="L11269" t="s">
        <v>65164</v>
      </c>
      <c r="M11269" t="s">
        <v>201488</v>
      </c>
      <c r="N11269" t="s">
        <v>69895</v>
      </c>
      <c r="O11269" t="s">
        <v>317417</v>
      </c>
      <c r="P11269" t="s">
        <v>317418</v>
      </c>
      <c r="Q11269" t="s">
        <v>111</v>
      </c>
      <c r="R11269" t="s">
        <v>112</v>
      </c>
      <c r="S11269" t="s">
        <v>132</v>
      </c>
      <c r="T11269" t="s">
        <v>205344</v>
      </c>
    </row>
    <row r="11270" spans="1:20">
      <c r="A11270" t="s">
        <v>317419</v>
      </c>
      <c r="B11270" t="s">
        <v>317420</v>
      </c>
      <c r="C11270" t="s">
        <v>317421</v>
      </c>
      <c r="D11270" s="23" t="s">
        <v>503</v>
      </c>
      <c r="E11270" t="s">
        <v>317422</v>
      </c>
      <c r="F11270" t="s">
        <v>317423</v>
      </c>
      <c r="G11270" t="s">
        <v>34924</v>
      </c>
      <c r="H11270" t="s">
        <v>70755</v>
      </c>
      <c r="I11270" t="s">
        <v>74558</v>
      </c>
      <c r="J11270" t="s">
        <v>74468</v>
      </c>
      <c r="K11270" t="s">
        <v>317424</v>
      </c>
      <c r="L11270" t="s">
        <v>256</v>
      </c>
      <c r="M11270" t="s">
        <v>201488</v>
      </c>
      <c r="N11270" t="s">
        <v>317425</v>
      </c>
      <c r="O11270" t="s">
        <v>317426</v>
      </c>
      <c r="P11270" t="s">
        <v>317427</v>
      </c>
      <c r="Q11270" t="s">
        <v>111</v>
      </c>
      <c r="R11270" t="s">
        <v>112</v>
      </c>
      <c r="S11270" t="s">
        <v>113</v>
      </c>
      <c r="T11270" t="s">
        <v>317428</v>
      </c>
    </row>
    <row r="11271" spans="1:20">
      <c r="A11271" t="s">
        <v>317429</v>
      </c>
      <c r="B11271" t="s">
        <v>317430</v>
      </c>
      <c r="C11271" t="s">
        <v>317431</v>
      </c>
      <c r="D11271" s="23" t="s">
        <v>503</v>
      </c>
      <c r="E11271" t="s">
        <v>317432</v>
      </c>
      <c r="F11271" t="s">
        <v>317433</v>
      </c>
      <c r="G11271" t="s">
        <v>317434</v>
      </c>
      <c r="H11271" t="s">
        <v>317435</v>
      </c>
      <c r="I11271" t="s">
        <v>317436</v>
      </c>
      <c r="J11271" t="s">
        <v>201719</v>
      </c>
      <c r="K11271" t="s">
        <v>317437</v>
      </c>
      <c r="L11271" t="s">
        <v>65164</v>
      </c>
      <c r="M11271" t="s">
        <v>317438</v>
      </c>
      <c r="N11271" t="s">
        <v>201719</v>
      </c>
      <c r="O11271" t="s">
        <v>317435</v>
      </c>
      <c r="P11271" t="s">
        <v>317439</v>
      </c>
      <c r="Q11271" t="s">
        <v>111</v>
      </c>
      <c r="R11271" t="s">
        <v>112</v>
      </c>
      <c r="S11271" t="s">
        <v>113</v>
      </c>
      <c r="T11271" t="s">
        <v>317440</v>
      </c>
    </row>
    <row r="11272" spans="1:20">
      <c r="A11272" t="s">
        <v>317441</v>
      </c>
      <c r="B11272" t="s">
        <v>317442</v>
      </c>
      <c r="C11272" t="s">
        <v>201488</v>
      </c>
      <c r="D11272" s="23" t="s">
        <v>503</v>
      </c>
      <c r="E11272" t="s">
        <v>317443</v>
      </c>
      <c r="F11272" t="s">
        <v>317444</v>
      </c>
      <c r="G11272" t="s">
        <v>317445</v>
      </c>
      <c r="H11272" t="s">
        <v>201488</v>
      </c>
      <c r="I11272" t="s">
        <v>201488</v>
      </c>
      <c r="J11272" t="s">
        <v>201488</v>
      </c>
      <c r="K11272" t="s">
        <v>317446</v>
      </c>
      <c r="L11272" t="s">
        <v>65164</v>
      </c>
      <c r="M11272" t="s">
        <v>201488</v>
      </c>
      <c r="N11272" t="s">
        <v>223562</v>
      </c>
      <c r="O11272" t="s">
        <v>317447</v>
      </c>
      <c r="P11272" t="s">
        <v>317448</v>
      </c>
      <c r="Q11272" t="s">
        <v>111</v>
      </c>
      <c r="R11272" t="s">
        <v>112</v>
      </c>
      <c r="S11272" t="s">
        <v>113</v>
      </c>
      <c r="T11272" t="s">
        <v>317449</v>
      </c>
    </row>
    <row r="11273" spans="1:20">
      <c r="A11273" t="s">
        <v>317450</v>
      </c>
      <c r="B11273" t="s">
        <v>317451</v>
      </c>
      <c r="C11273" t="s">
        <v>201488</v>
      </c>
      <c r="D11273" s="23" t="s">
        <v>503</v>
      </c>
      <c r="E11273" t="s">
        <v>317452</v>
      </c>
      <c r="F11273" t="s">
        <v>317453</v>
      </c>
      <c r="G11273" t="s">
        <v>317454</v>
      </c>
      <c r="H11273" t="s">
        <v>201488</v>
      </c>
      <c r="I11273" t="s">
        <v>201488</v>
      </c>
      <c r="J11273" t="s">
        <v>201488</v>
      </c>
      <c r="K11273" t="s">
        <v>317455</v>
      </c>
      <c r="L11273" t="s">
        <v>54924</v>
      </c>
      <c r="M11273" t="s">
        <v>201488</v>
      </c>
      <c r="N11273" t="s">
        <v>268782</v>
      </c>
      <c r="O11273" t="s">
        <v>317456</v>
      </c>
      <c r="P11273" t="s">
        <v>317457</v>
      </c>
      <c r="Q11273" t="s">
        <v>111</v>
      </c>
      <c r="R11273" t="s">
        <v>112</v>
      </c>
      <c r="S11273" t="s">
        <v>132</v>
      </c>
      <c r="T11273" t="s">
        <v>201801</v>
      </c>
    </row>
    <row r="11274" spans="1:20">
      <c r="A11274" t="s">
        <v>150233</v>
      </c>
      <c r="B11274" t="s">
        <v>317458</v>
      </c>
      <c r="C11274" t="s">
        <v>317459</v>
      </c>
      <c r="D11274" s="23" t="s">
        <v>503</v>
      </c>
      <c r="E11274" t="s">
        <v>317460</v>
      </c>
      <c r="F11274" t="s">
        <v>317461</v>
      </c>
      <c r="G11274" t="s">
        <v>150234</v>
      </c>
      <c r="H11274" t="s">
        <v>317462</v>
      </c>
      <c r="I11274" t="s">
        <v>247975</v>
      </c>
      <c r="J11274" t="s">
        <v>317463</v>
      </c>
      <c r="K11274" t="s">
        <v>317464</v>
      </c>
      <c r="L11274" t="s">
        <v>17717</v>
      </c>
      <c r="M11274" t="s">
        <v>201488</v>
      </c>
      <c r="N11274" t="s">
        <v>317465</v>
      </c>
      <c r="O11274" t="s">
        <v>317466</v>
      </c>
      <c r="P11274" t="s">
        <v>317467</v>
      </c>
      <c r="Q11274" t="s">
        <v>111</v>
      </c>
      <c r="R11274" t="s">
        <v>112</v>
      </c>
      <c r="S11274" t="s">
        <v>113</v>
      </c>
      <c r="T11274" t="s">
        <v>317468</v>
      </c>
    </row>
    <row r="11275" spans="1:20">
      <c r="A11275" t="s">
        <v>317469</v>
      </c>
      <c r="B11275" t="s">
        <v>219104</v>
      </c>
      <c r="C11275" t="s">
        <v>201488</v>
      </c>
      <c r="D11275" s="23" t="s">
        <v>503</v>
      </c>
      <c r="E11275" t="s">
        <v>317470</v>
      </c>
      <c r="F11275" t="s">
        <v>317471</v>
      </c>
      <c r="G11275" t="s">
        <v>317469</v>
      </c>
      <c r="H11275" t="s">
        <v>201488</v>
      </c>
      <c r="I11275" t="s">
        <v>201488</v>
      </c>
      <c r="J11275" t="s">
        <v>201488</v>
      </c>
      <c r="K11275" t="s">
        <v>317472</v>
      </c>
      <c r="L11275" t="s">
        <v>317473</v>
      </c>
      <c r="M11275" t="s">
        <v>201488</v>
      </c>
      <c r="N11275" t="s">
        <v>317474</v>
      </c>
      <c r="O11275" t="s">
        <v>317475</v>
      </c>
      <c r="P11275" t="s">
        <v>219105</v>
      </c>
      <c r="Q11275" t="s">
        <v>111</v>
      </c>
      <c r="R11275" t="s">
        <v>112</v>
      </c>
      <c r="S11275" t="s">
        <v>132</v>
      </c>
      <c r="T11275" t="s">
        <v>201801</v>
      </c>
    </row>
    <row r="11276" spans="1:20">
      <c r="A11276" t="s">
        <v>317476</v>
      </c>
      <c r="B11276" t="s">
        <v>317477</v>
      </c>
      <c r="C11276" t="s">
        <v>201488</v>
      </c>
      <c r="D11276" s="23" t="s">
        <v>503</v>
      </c>
      <c r="E11276" t="s">
        <v>317478</v>
      </c>
      <c r="F11276" t="s">
        <v>317479</v>
      </c>
      <c r="G11276" t="s">
        <v>317480</v>
      </c>
      <c r="H11276" t="s">
        <v>201488</v>
      </c>
      <c r="I11276" t="s">
        <v>201488</v>
      </c>
      <c r="J11276" t="s">
        <v>201488</v>
      </c>
      <c r="K11276" t="s">
        <v>317481</v>
      </c>
      <c r="L11276" t="s">
        <v>317482</v>
      </c>
      <c r="M11276" t="s">
        <v>201488</v>
      </c>
      <c r="N11276" t="s">
        <v>227227</v>
      </c>
      <c r="O11276" t="s">
        <v>317483</v>
      </c>
      <c r="P11276" t="s">
        <v>317484</v>
      </c>
      <c r="Q11276" t="s">
        <v>111</v>
      </c>
      <c r="R11276" t="s">
        <v>112</v>
      </c>
      <c r="S11276" t="s">
        <v>132</v>
      </c>
      <c r="T11276" t="s">
        <v>201801</v>
      </c>
    </row>
    <row r="11277" spans="1:20">
      <c r="A11277" t="s">
        <v>147604</v>
      </c>
      <c r="B11277" t="s">
        <v>317485</v>
      </c>
      <c r="C11277" t="s">
        <v>317486</v>
      </c>
      <c r="D11277" s="23" t="s">
        <v>503</v>
      </c>
      <c r="E11277" t="s">
        <v>317487</v>
      </c>
      <c r="F11277" t="s">
        <v>317488</v>
      </c>
      <c r="G11277" t="s">
        <v>147607</v>
      </c>
      <c r="H11277" t="s">
        <v>225931</v>
      </c>
      <c r="I11277" t="s">
        <v>221504</v>
      </c>
      <c r="J11277" t="s">
        <v>228480</v>
      </c>
      <c r="K11277" t="s">
        <v>317489</v>
      </c>
      <c r="L11277" t="s">
        <v>32</v>
      </c>
      <c r="M11277" t="s">
        <v>201488</v>
      </c>
      <c r="N11277" t="s">
        <v>317490</v>
      </c>
      <c r="O11277" t="s">
        <v>317491</v>
      </c>
      <c r="P11277" t="s">
        <v>209271</v>
      </c>
      <c r="Q11277" t="s">
        <v>111</v>
      </c>
      <c r="R11277" t="s">
        <v>112</v>
      </c>
      <c r="S11277" t="s">
        <v>132</v>
      </c>
      <c r="T11277" t="s">
        <v>201801</v>
      </c>
    </row>
    <row r="11278" spans="1:20">
      <c r="A11278" t="s">
        <v>317492</v>
      </c>
      <c r="B11278" t="s">
        <v>317493</v>
      </c>
      <c r="C11278" t="s">
        <v>317494</v>
      </c>
      <c r="D11278" s="23" t="s">
        <v>503</v>
      </c>
      <c r="E11278" t="s">
        <v>317495</v>
      </c>
      <c r="F11278" t="s">
        <v>317496</v>
      </c>
      <c r="G11278" t="s">
        <v>317497</v>
      </c>
      <c r="H11278" t="s">
        <v>40600</v>
      </c>
      <c r="I11278" t="s">
        <v>242494</v>
      </c>
      <c r="J11278" t="s">
        <v>317498</v>
      </c>
      <c r="K11278" t="s">
        <v>317499</v>
      </c>
      <c r="L11278" t="s">
        <v>317500</v>
      </c>
      <c r="M11278" t="s">
        <v>317501</v>
      </c>
      <c r="N11278" t="s">
        <v>62509</v>
      </c>
      <c r="O11278" t="s">
        <v>317502</v>
      </c>
      <c r="P11278" t="s">
        <v>317503</v>
      </c>
      <c r="Q11278" t="s">
        <v>111</v>
      </c>
      <c r="R11278" t="s">
        <v>112</v>
      </c>
      <c r="S11278" t="s">
        <v>132</v>
      </c>
      <c r="T11278" t="s">
        <v>201801</v>
      </c>
    </row>
    <row r="11279" spans="1:20">
      <c r="A11279" t="s">
        <v>317504</v>
      </c>
      <c r="B11279" t="s">
        <v>317505</v>
      </c>
      <c r="C11279" t="s">
        <v>201488</v>
      </c>
      <c r="D11279" s="23" t="s">
        <v>503</v>
      </c>
      <c r="E11279" t="s">
        <v>317506</v>
      </c>
      <c r="F11279" t="s">
        <v>317507</v>
      </c>
      <c r="G11279" t="s">
        <v>317504</v>
      </c>
      <c r="H11279" t="s">
        <v>201488</v>
      </c>
      <c r="I11279" t="s">
        <v>201488</v>
      </c>
      <c r="J11279" t="s">
        <v>201488</v>
      </c>
      <c r="K11279" t="s">
        <v>317505</v>
      </c>
      <c r="L11279" t="s">
        <v>221433</v>
      </c>
      <c r="M11279" t="s">
        <v>201488</v>
      </c>
      <c r="N11279" t="s">
        <v>317508</v>
      </c>
      <c r="O11279" t="s">
        <v>317509</v>
      </c>
      <c r="P11279" t="s">
        <v>317510</v>
      </c>
      <c r="Q11279" t="s">
        <v>111</v>
      </c>
      <c r="R11279" t="s">
        <v>112</v>
      </c>
      <c r="S11279" t="s">
        <v>113</v>
      </c>
      <c r="T11279" t="s">
        <v>317511</v>
      </c>
    </row>
    <row r="11280" spans="1:20">
      <c r="A11280" t="s">
        <v>317512</v>
      </c>
      <c r="B11280" t="s">
        <v>317513</v>
      </c>
      <c r="C11280" t="s">
        <v>201488</v>
      </c>
      <c r="D11280" s="23" t="s">
        <v>503</v>
      </c>
      <c r="E11280" t="s">
        <v>317514</v>
      </c>
      <c r="F11280" t="s">
        <v>317515</v>
      </c>
      <c r="G11280" t="s">
        <v>317516</v>
      </c>
      <c r="H11280" t="s">
        <v>201488</v>
      </c>
      <c r="I11280" t="s">
        <v>201488</v>
      </c>
      <c r="J11280" t="s">
        <v>201488</v>
      </c>
      <c r="K11280" t="s">
        <v>317517</v>
      </c>
      <c r="L11280" t="s">
        <v>65164</v>
      </c>
      <c r="M11280" t="s">
        <v>201488</v>
      </c>
      <c r="N11280" t="s">
        <v>41599</v>
      </c>
      <c r="O11280" t="s">
        <v>317518</v>
      </c>
      <c r="P11280" t="s">
        <v>317519</v>
      </c>
      <c r="Q11280" t="s">
        <v>111</v>
      </c>
      <c r="R11280" t="s">
        <v>112</v>
      </c>
      <c r="S11280" t="s">
        <v>132</v>
      </c>
      <c r="T11280" t="s">
        <v>201801</v>
      </c>
    </row>
    <row r="11281" spans="1:20">
      <c r="A11281" t="s">
        <v>317520</v>
      </c>
      <c r="B11281" t="s">
        <v>317521</v>
      </c>
      <c r="C11281" t="s">
        <v>201488</v>
      </c>
      <c r="D11281" s="23" t="s">
        <v>503</v>
      </c>
      <c r="E11281" t="s">
        <v>317522</v>
      </c>
      <c r="F11281" t="s">
        <v>317523</v>
      </c>
      <c r="G11281" t="s">
        <v>317524</v>
      </c>
      <c r="H11281" t="s">
        <v>201488</v>
      </c>
      <c r="I11281" t="s">
        <v>201488</v>
      </c>
      <c r="J11281" t="s">
        <v>201488</v>
      </c>
      <c r="K11281" t="s">
        <v>317525</v>
      </c>
      <c r="L11281" t="s">
        <v>226229</v>
      </c>
      <c r="M11281" t="s">
        <v>201488</v>
      </c>
      <c r="N11281" t="s">
        <v>226184</v>
      </c>
      <c r="O11281" t="s">
        <v>317526</v>
      </c>
      <c r="P11281" t="s">
        <v>317527</v>
      </c>
      <c r="Q11281" t="s">
        <v>111</v>
      </c>
      <c r="R11281" t="s">
        <v>112</v>
      </c>
      <c r="S11281" t="s">
        <v>113</v>
      </c>
      <c r="T11281" t="s">
        <v>317528</v>
      </c>
    </row>
    <row r="11282" spans="1:20">
      <c r="A11282" t="s">
        <v>317529</v>
      </c>
      <c r="B11282" t="s">
        <v>317530</v>
      </c>
      <c r="C11282" t="s">
        <v>201488</v>
      </c>
      <c r="D11282" s="23" t="s">
        <v>503</v>
      </c>
      <c r="E11282" t="s">
        <v>317531</v>
      </c>
      <c r="F11282" t="s">
        <v>317532</v>
      </c>
      <c r="G11282" t="s">
        <v>317529</v>
      </c>
      <c r="H11282" t="s">
        <v>201488</v>
      </c>
      <c r="I11282" t="s">
        <v>201488</v>
      </c>
      <c r="J11282" t="s">
        <v>201488</v>
      </c>
      <c r="K11282" t="s">
        <v>317533</v>
      </c>
      <c r="L11282" t="s">
        <v>17717</v>
      </c>
      <c r="M11282" t="s">
        <v>201488</v>
      </c>
      <c r="N11282" t="s">
        <v>317534</v>
      </c>
      <c r="O11282" t="s">
        <v>317535</v>
      </c>
      <c r="P11282" t="s">
        <v>317536</v>
      </c>
      <c r="Q11282" t="s">
        <v>111</v>
      </c>
      <c r="R11282" t="s">
        <v>112</v>
      </c>
      <c r="S11282" t="s">
        <v>132</v>
      </c>
      <c r="T11282" t="s">
        <v>201801</v>
      </c>
    </row>
    <row r="11283" spans="1:20">
      <c r="A11283" t="s">
        <v>317537</v>
      </c>
      <c r="B11283" t="s">
        <v>317538</v>
      </c>
      <c r="C11283" t="s">
        <v>201488</v>
      </c>
      <c r="D11283" s="23" t="s">
        <v>503</v>
      </c>
      <c r="E11283" t="s">
        <v>317539</v>
      </c>
      <c r="F11283" t="s">
        <v>317540</v>
      </c>
      <c r="G11283" t="s">
        <v>317537</v>
      </c>
      <c r="H11283" t="s">
        <v>201488</v>
      </c>
      <c r="I11283" t="s">
        <v>201488</v>
      </c>
      <c r="J11283" t="s">
        <v>201488</v>
      </c>
      <c r="K11283" t="s">
        <v>317541</v>
      </c>
      <c r="L11283" t="s">
        <v>2602</v>
      </c>
      <c r="M11283" t="s">
        <v>201488</v>
      </c>
      <c r="N11283" t="s">
        <v>40861</v>
      </c>
      <c r="O11283" t="s">
        <v>317542</v>
      </c>
      <c r="P11283" t="s">
        <v>208817</v>
      </c>
      <c r="Q11283" t="s">
        <v>111</v>
      </c>
      <c r="R11283" t="s">
        <v>112</v>
      </c>
      <c r="S11283" t="s">
        <v>113</v>
      </c>
      <c r="T11283" t="s">
        <v>208818</v>
      </c>
    </row>
    <row r="11284" spans="1:20">
      <c r="A11284" t="s">
        <v>151460</v>
      </c>
      <c r="B11284" t="s">
        <v>317543</v>
      </c>
      <c r="C11284" t="s">
        <v>317544</v>
      </c>
      <c r="D11284" s="23" t="s">
        <v>503</v>
      </c>
      <c r="E11284" t="s">
        <v>317545</v>
      </c>
      <c r="F11284" t="s">
        <v>317546</v>
      </c>
      <c r="G11284" t="s">
        <v>151463</v>
      </c>
      <c r="H11284" t="s">
        <v>70131</v>
      </c>
      <c r="I11284" t="s">
        <v>81072</v>
      </c>
      <c r="J11284" t="s">
        <v>42183</v>
      </c>
      <c r="K11284" t="s">
        <v>317547</v>
      </c>
      <c r="L11284" t="s">
        <v>256</v>
      </c>
      <c r="M11284" t="s">
        <v>317548</v>
      </c>
      <c r="N11284" t="s">
        <v>317549</v>
      </c>
      <c r="O11284" t="s">
        <v>317550</v>
      </c>
      <c r="P11284" t="s">
        <v>209912</v>
      </c>
      <c r="Q11284" t="s">
        <v>111</v>
      </c>
      <c r="R11284" t="s">
        <v>112</v>
      </c>
      <c r="S11284" t="s">
        <v>113</v>
      </c>
      <c r="T11284" t="s">
        <v>209913</v>
      </c>
    </row>
    <row r="11285" spans="1:20">
      <c r="A11285" t="s">
        <v>317551</v>
      </c>
      <c r="B11285" t="s">
        <v>317552</v>
      </c>
      <c r="C11285" t="s">
        <v>201488</v>
      </c>
      <c r="D11285" s="23" t="s">
        <v>503</v>
      </c>
      <c r="E11285" t="s">
        <v>317553</v>
      </c>
      <c r="F11285" t="s">
        <v>317554</v>
      </c>
      <c r="G11285" t="s">
        <v>317555</v>
      </c>
      <c r="H11285" t="s">
        <v>201488</v>
      </c>
      <c r="I11285" t="s">
        <v>201488</v>
      </c>
      <c r="J11285" t="s">
        <v>201488</v>
      </c>
      <c r="K11285" t="s">
        <v>317556</v>
      </c>
      <c r="L11285" t="s">
        <v>17717</v>
      </c>
      <c r="M11285" t="s">
        <v>201488</v>
      </c>
      <c r="N11285" t="s">
        <v>54577</v>
      </c>
      <c r="O11285" t="s">
        <v>317557</v>
      </c>
      <c r="P11285" t="s">
        <v>317558</v>
      </c>
      <c r="Q11285" t="s">
        <v>111</v>
      </c>
      <c r="R11285" t="s">
        <v>112</v>
      </c>
      <c r="S11285" t="s">
        <v>132</v>
      </c>
      <c r="T11285" t="s">
        <v>201801</v>
      </c>
    </row>
    <row r="11286" spans="1:20">
      <c r="A11286" t="s">
        <v>317559</v>
      </c>
      <c r="B11286" t="s">
        <v>317560</v>
      </c>
      <c r="C11286" t="s">
        <v>317561</v>
      </c>
      <c r="D11286" s="23" t="s">
        <v>503</v>
      </c>
      <c r="E11286" t="s">
        <v>317562</v>
      </c>
      <c r="F11286" t="s">
        <v>317563</v>
      </c>
      <c r="G11286" t="s">
        <v>317564</v>
      </c>
      <c r="H11286" t="s">
        <v>225061</v>
      </c>
      <c r="I11286" t="s">
        <v>221504</v>
      </c>
      <c r="J11286" t="s">
        <v>317565</v>
      </c>
      <c r="K11286" t="s">
        <v>317566</v>
      </c>
      <c r="L11286" t="s">
        <v>32</v>
      </c>
      <c r="M11286" t="s">
        <v>201488</v>
      </c>
      <c r="N11286" t="s">
        <v>317565</v>
      </c>
      <c r="O11286" t="s">
        <v>317567</v>
      </c>
      <c r="P11286" t="s">
        <v>317568</v>
      </c>
      <c r="Q11286" t="s">
        <v>111</v>
      </c>
      <c r="R11286" t="s">
        <v>112</v>
      </c>
      <c r="S11286" t="s">
        <v>132</v>
      </c>
      <c r="T11286" t="s">
        <v>201801</v>
      </c>
    </row>
    <row r="11287" spans="1:20">
      <c r="A11287" t="s">
        <v>317569</v>
      </c>
      <c r="B11287" t="s">
        <v>317570</v>
      </c>
      <c r="C11287" t="s">
        <v>317571</v>
      </c>
      <c r="D11287" s="23" t="s">
        <v>503</v>
      </c>
      <c r="E11287" t="s">
        <v>317572</v>
      </c>
      <c r="F11287" t="s">
        <v>317573</v>
      </c>
      <c r="G11287" t="s">
        <v>220803</v>
      </c>
      <c r="H11287" t="s">
        <v>231274</v>
      </c>
      <c r="I11287" t="s">
        <v>238745</v>
      </c>
      <c r="J11287" t="s">
        <v>317574</v>
      </c>
      <c r="K11287" t="s">
        <v>220802</v>
      </c>
      <c r="L11287" t="s">
        <v>49</v>
      </c>
      <c r="M11287" t="s">
        <v>201488</v>
      </c>
      <c r="N11287" t="s">
        <v>317574</v>
      </c>
      <c r="O11287" t="s">
        <v>317575</v>
      </c>
      <c r="P11287" t="s">
        <v>317576</v>
      </c>
      <c r="Q11287" t="s">
        <v>111</v>
      </c>
      <c r="R11287" t="s">
        <v>112</v>
      </c>
      <c r="S11287" t="s">
        <v>132</v>
      </c>
      <c r="T11287" t="s">
        <v>201801</v>
      </c>
    </row>
    <row r="11288" spans="1:20">
      <c r="A11288" t="s">
        <v>317577</v>
      </c>
      <c r="B11288" t="s">
        <v>317578</v>
      </c>
      <c r="C11288" t="s">
        <v>317579</v>
      </c>
      <c r="D11288" s="23" t="s">
        <v>503</v>
      </c>
      <c r="E11288" t="s">
        <v>317580</v>
      </c>
      <c r="F11288" t="s">
        <v>317581</v>
      </c>
      <c r="G11288" t="s">
        <v>317582</v>
      </c>
      <c r="H11288" t="s">
        <v>246345</v>
      </c>
      <c r="I11288" t="s">
        <v>287543</v>
      </c>
      <c r="J11288" t="s">
        <v>317583</v>
      </c>
      <c r="K11288" t="s">
        <v>317584</v>
      </c>
      <c r="L11288" t="s">
        <v>2602</v>
      </c>
      <c r="M11288" t="s">
        <v>201488</v>
      </c>
      <c r="N11288" t="s">
        <v>317585</v>
      </c>
      <c r="O11288" t="s">
        <v>317586</v>
      </c>
      <c r="P11288" t="s">
        <v>317587</v>
      </c>
      <c r="Q11288" t="s">
        <v>111</v>
      </c>
      <c r="R11288" t="s">
        <v>112</v>
      </c>
      <c r="S11288" t="s">
        <v>132</v>
      </c>
      <c r="T11288" t="s">
        <v>201801</v>
      </c>
    </row>
    <row r="11289" spans="1:20">
      <c r="A11289" t="s">
        <v>168445</v>
      </c>
      <c r="B11289" t="s">
        <v>317588</v>
      </c>
      <c r="C11289" t="s">
        <v>317589</v>
      </c>
      <c r="D11289" s="23" t="s">
        <v>503</v>
      </c>
      <c r="E11289" t="s">
        <v>317590</v>
      </c>
      <c r="F11289" t="s">
        <v>317591</v>
      </c>
      <c r="G11289" t="s">
        <v>168450</v>
      </c>
      <c r="H11289" t="s">
        <v>80574</v>
      </c>
      <c r="I11289" t="s">
        <v>317592</v>
      </c>
      <c r="J11289" t="s">
        <v>317593</v>
      </c>
      <c r="K11289" t="s">
        <v>317594</v>
      </c>
      <c r="L11289" t="s">
        <v>65164</v>
      </c>
      <c r="M11289" t="s">
        <v>317595</v>
      </c>
      <c r="N11289" t="s">
        <v>317593</v>
      </c>
      <c r="O11289" t="s">
        <v>317596</v>
      </c>
      <c r="P11289" t="s">
        <v>212815</v>
      </c>
      <c r="Q11289" t="s">
        <v>111</v>
      </c>
      <c r="R11289" t="s">
        <v>112</v>
      </c>
      <c r="S11289" t="s">
        <v>113</v>
      </c>
      <c r="T11289" t="s">
        <v>212816</v>
      </c>
    </row>
    <row r="11290" spans="1:20">
      <c r="A11290" t="s">
        <v>317597</v>
      </c>
      <c r="B11290" t="s">
        <v>317598</v>
      </c>
      <c r="C11290" t="s">
        <v>201488</v>
      </c>
      <c r="D11290" s="23" t="s">
        <v>503</v>
      </c>
      <c r="E11290" t="s">
        <v>317599</v>
      </c>
      <c r="F11290" t="s">
        <v>317600</v>
      </c>
      <c r="G11290" t="s">
        <v>49739</v>
      </c>
      <c r="H11290" t="s">
        <v>201488</v>
      </c>
      <c r="I11290" t="s">
        <v>201488</v>
      </c>
      <c r="J11290" t="s">
        <v>201488</v>
      </c>
      <c r="K11290" t="s">
        <v>317601</v>
      </c>
      <c r="L11290" t="s">
        <v>221433</v>
      </c>
      <c r="M11290" t="s">
        <v>201488</v>
      </c>
      <c r="N11290" t="s">
        <v>317602</v>
      </c>
      <c r="O11290" t="s">
        <v>317603</v>
      </c>
      <c r="P11290" t="s">
        <v>49742</v>
      </c>
      <c r="Q11290" t="s">
        <v>111</v>
      </c>
      <c r="R11290" t="s">
        <v>112</v>
      </c>
      <c r="S11290" t="s">
        <v>113</v>
      </c>
      <c r="T11290" t="s">
        <v>49743</v>
      </c>
    </row>
    <row r="11291" spans="1:20">
      <c r="A11291" t="s">
        <v>317604</v>
      </c>
      <c r="B11291" t="s">
        <v>317605</v>
      </c>
      <c r="C11291" t="s">
        <v>201488</v>
      </c>
      <c r="D11291" s="23" t="s">
        <v>503</v>
      </c>
      <c r="E11291" t="s">
        <v>317606</v>
      </c>
      <c r="F11291" t="s">
        <v>317607</v>
      </c>
      <c r="G11291" t="s">
        <v>317608</v>
      </c>
      <c r="H11291" t="s">
        <v>201488</v>
      </c>
      <c r="I11291" t="s">
        <v>201488</v>
      </c>
      <c r="J11291" t="s">
        <v>201488</v>
      </c>
      <c r="K11291" t="s">
        <v>317609</v>
      </c>
      <c r="L11291" t="s">
        <v>65164</v>
      </c>
      <c r="M11291" t="s">
        <v>201488</v>
      </c>
      <c r="N11291" t="s">
        <v>43392</v>
      </c>
      <c r="O11291" t="s">
        <v>317610</v>
      </c>
      <c r="P11291" t="s">
        <v>317611</v>
      </c>
      <c r="Q11291" t="s">
        <v>111</v>
      </c>
      <c r="R11291" t="s">
        <v>112</v>
      </c>
      <c r="S11291" t="s">
        <v>132</v>
      </c>
      <c r="T11291" t="s">
        <v>201801</v>
      </c>
    </row>
    <row r="11292" spans="1:20">
      <c r="A11292" t="s">
        <v>317612</v>
      </c>
      <c r="B11292" t="s">
        <v>317613</v>
      </c>
      <c r="C11292" t="s">
        <v>201488</v>
      </c>
      <c r="D11292" s="23" t="s">
        <v>503</v>
      </c>
      <c r="E11292" t="s">
        <v>317614</v>
      </c>
      <c r="F11292" t="s">
        <v>317615</v>
      </c>
      <c r="G11292" t="s">
        <v>317616</v>
      </c>
      <c r="H11292" t="s">
        <v>201488</v>
      </c>
      <c r="I11292" t="s">
        <v>201488</v>
      </c>
      <c r="J11292" t="s">
        <v>201488</v>
      </c>
      <c r="K11292" t="s">
        <v>317617</v>
      </c>
      <c r="L11292" t="s">
        <v>49</v>
      </c>
      <c r="M11292" t="s">
        <v>201488</v>
      </c>
      <c r="N11292" t="s">
        <v>317618</v>
      </c>
      <c r="O11292" t="s">
        <v>317619</v>
      </c>
      <c r="P11292" t="s">
        <v>317620</v>
      </c>
      <c r="Q11292" t="s">
        <v>111</v>
      </c>
      <c r="R11292" t="s">
        <v>112</v>
      </c>
      <c r="S11292" t="s">
        <v>132</v>
      </c>
      <c r="T11292" t="s">
        <v>201801</v>
      </c>
    </row>
    <row r="11293" spans="1:20">
      <c r="A11293" t="s">
        <v>317621</v>
      </c>
      <c r="B11293" t="s">
        <v>317622</v>
      </c>
      <c r="C11293" t="s">
        <v>201488</v>
      </c>
      <c r="D11293" s="23" t="s">
        <v>503</v>
      </c>
      <c r="E11293" t="s">
        <v>317623</v>
      </c>
      <c r="F11293" t="s">
        <v>317623</v>
      </c>
      <c r="G11293" t="s">
        <v>317624</v>
      </c>
      <c r="H11293" t="s">
        <v>201488</v>
      </c>
      <c r="I11293" t="s">
        <v>201488</v>
      </c>
      <c r="J11293" t="s">
        <v>201488</v>
      </c>
      <c r="K11293" t="s">
        <v>317625</v>
      </c>
      <c r="L11293" t="s">
        <v>65164</v>
      </c>
      <c r="M11293" t="s">
        <v>201488</v>
      </c>
      <c r="N11293" t="s">
        <v>147</v>
      </c>
      <c r="O11293" t="s">
        <v>317626</v>
      </c>
      <c r="P11293" t="s">
        <v>317627</v>
      </c>
      <c r="Q11293" t="s">
        <v>111</v>
      </c>
      <c r="R11293" t="s">
        <v>112</v>
      </c>
      <c r="S11293" t="s">
        <v>113</v>
      </c>
      <c r="T11293" t="s">
        <v>317628</v>
      </c>
    </row>
    <row r="11294" spans="1:20">
      <c r="A11294" t="s">
        <v>146026</v>
      </c>
      <c r="B11294" t="s">
        <v>317629</v>
      </c>
      <c r="C11294" t="s">
        <v>317630</v>
      </c>
      <c r="D11294" s="23" t="s">
        <v>503</v>
      </c>
      <c r="E11294" t="s">
        <v>235839</v>
      </c>
      <c r="F11294" t="s">
        <v>317631</v>
      </c>
      <c r="G11294" t="s">
        <v>146029</v>
      </c>
      <c r="H11294" t="s">
        <v>317632</v>
      </c>
      <c r="I11294" t="s">
        <v>63155</v>
      </c>
      <c r="J11294" t="s">
        <v>226724</v>
      </c>
      <c r="K11294" t="s">
        <v>317633</v>
      </c>
      <c r="L11294" t="s">
        <v>65164</v>
      </c>
      <c r="M11294" t="s">
        <v>201488</v>
      </c>
      <c r="N11294" t="s">
        <v>44683</v>
      </c>
      <c r="O11294" t="s">
        <v>317634</v>
      </c>
      <c r="P11294" t="s">
        <v>209007</v>
      </c>
      <c r="Q11294" t="s">
        <v>111</v>
      </c>
      <c r="R11294" t="s">
        <v>112</v>
      </c>
      <c r="S11294" t="s">
        <v>113</v>
      </c>
      <c r="T11294" t="s">
        <v>209008</v>
      </c>
    </row>
    <row r="11295" spans="1:20">
      <c r="A11295" t="s">
        <v>167914</v>
      </c>
      <c r="B11295" t="s">
        <v>317635</v>
      </c>
      <c r="C11295" t="s">
        <v>317636</v>
      </c>
      <c r="D11295" s="23" t="s">
        <v>503</v>
      </c>
      <c r="E11295" t="s">
        <v>317637</v>
      </c>
      <c r="F11295" t="s">
        <v>317638</v>
      </c>
      <c r="G11295" t="s">
        <v>167917</v>
      </c>
      <c r="H11295" t="s">
        <v>97408</v>
      </c>
      <c r="I11295" t="s">
        <v>317639</v>
      </c>
      <c r="J11295" t="s">
        <v>44951</v>
      </c>
      <c r="K11295" t="s">
        <v>317640</v>
      </c>
      <c r="L11295" t="s">
        <v>58215</v>
      </c>
      <c r="M11295" t="s">
        <v>201488</v>
      </c>
      <c r="N11295" t="s">
        <v>43090</v>
      </c>
      <c r="O11295" t="s">
        <v>317641</v>
      </c>
      <c r="P11295" t="s">
        <v>212728</v>
      </c>
      <c r="Q11295" t="s">
        <v>111</v>
      </c>
      <c r="R11295" t="s">
        <v>112</v>
      </c>
      <c r="S11295" t="s">
        <v>132</v>
      </c>
      <c r="T11295" t="s">
        <v>201801</v>
      </c>
    </row>
    <row r="11296" spans="1:20">
      <c r="A11296" t="s">
        <v>317642</v>
      </c>
      <c r="B11296" t="s">
        <v>317643</v>
      </c>
      <c r="C11296" t="s">
        <v>317644</v>
      </c>
      <c r="D11296" s="23" t="s">
        <v>503</v>
      </c>
      <c r="E11296" t="s">
        <v>317645</v>
      </c>
      <c r="F11296" t="s">
        <v>317646</v>
      </c>
      <c r="G11296" t="s">
        <v>317647</v>
      </c>
      <c r="H11296" t="s">
        <v>706</v>
      </c>
      <c r="I11296" t="s">
        <v>308</v>
      </c>
      <c r="J11296" t="s">
        <v>317648</v>
      </c>
      <c r="K11296" t="s">
        <v>317649</v>
      </c>
      <c r="L11296" t="s">
        <v>2602</v>
      </c>
      <c r="M11296" t="s">
        <v>201488</v>
      </c>
      <c r="N11296" t="s">
        <v>317650</v>
      </c>
      <c r="O11296" t="s">
        <v>317651</v>
      </c>
      <c r="P11296" t="s">
        <v>317652</v>
      </c>
      <c r="Q11296" t="s">
        <v>111</v>
      </c>
      <c r="R11296" t="s">
        <v>112</v>
      </c>
      <c r="S11296" t="s">
        <v>132</v>
      </c>
      <c r="T11296" t="s">
        <v>201801</v>
      </c>
    </row>
    <row r="11297" spans="1:20">
      <c r="A11297" t="s">
        <v>317653</v>
      </c>
      <c r="B11297" t="s">
        <v>317654</v>
      </c>
      <c r="C11297" t="s">
        <v>201488</v>
      </c>
      <c r="D11297" s="23" t="s">
        <v>503</v>
      </c>
      <c r="E11297" t="s">
        <v>317655</v>
      </c>
      <c r="F11297" t="s">
        <v>317656</v>
      </c>
      <c r="G11297" t="s">
        <v>317657</v>
      </c>
      <c r="H11297" t="s">
        <v>201488</v>
      </c>
      <c r="I11297" t="s">
        <v>201488</v>
      </c>
      <c r="J11297" t="s">
        <v>201488</v>
      </c>
      <c r="K11297" t="s">
        <v>317658</v>
      </c>
      <c r="L11297" t="s">
        <v>63883</v>
      </c>
      <c r="M11297" t="s">
        <v>201488</v>
      </c>
      <c r="N11297" t="s">
        <v>317659</v>
      </c>
      <c r="O11297" t="s">
        <v>317660</v>
      </c>
      <c r="P11297" t="s">
        <v>317661</v>
      </c>
      <c r="Q11297" t="s">
        <v>111</v>
      </c>
      <c r="R11297" t="s">
        <v>112</v>
      </c>
      <c r="S11297" t="s">
        <v>113</v>
      </c>
      <c r="T11297" t="s">
        <v>317662</v>
      </c>
    </row>
    <row r="11298" spans="1:20">
      <c r="A11298" t="s">
        <v>317663</v>
      </c>
      <c r="B11298" t="s">
        <v>218476</v>
      </c>
      <c r="C11298" t="s">
        <v>201488</v>
      </c>
      <c r="D11298" s="23" t="s">
        <v>503</v>
      </c>
      <c r="E11298" t="s">
        <v>317664</v>
      </c>
      <c r="F11298" t="s">
        <v>317665</v>
      </c>
      <c r="G11298" t="s">
        <v>317666</v>
      </c>
      <c r="H11298" t="s">
        <v>201488</v>
      </c>
      <c r="I11298" t="s">
        <v>201488</v>
      </c>
      <c r="J11298" t="s">
        <v>201488</v>
      </c>
      <c r="K11298" t="s">
        <v>317667</v>
      </c>
      <c r="L11298" t="s">
        <v>17717</v>
      </c>
      <c r="M11298" t="s">
        <v>201488</v>
      </c>
      <c r="N11298" t="s">
        <v>42726</v>
      </c>
      <c r="O11298" t="s">
        <v>62431</v>
      </c>
      <c r="P11298" t="s">
        <v>317668</v>
      </c>
      <c r="Q11298" t="s">
        <v>111</v>
      </c>
      <c r="R11298" t="s">
        <v>112</v>
      </c>
      <c r="S11298" t="s">
        <v>113</v>
      </c>
      <c r="T11298" t="s">
        <v>51533</v>
      </c>
    </row>
    <row r="11299" spans="1:20">
      <c r="A11299" t="s">
        <v>317669</v>
      </c>
      <c r="B11299" t="s">
        <v>317670</v>
      </c>
      <c r="C11299" t="s">
        <v>201488</v>
      </c>
      <c r="D11299" s="23" t="s">
        <v>503</v>
      </c>
      <c r="E11299" t="s">
        <v>317671</v>
      </c>
      <c r="F11299" t="s">
        <v>317672</v>
      </c>
      <c r="G11299" t="s">
        <v>317669</v>
      </c>
      <c r="H11299" t="s">
        <v>201488</v>
      </c>
      <c r="I11299" t="s">
        <v>201488</v>
      </c>
      <c r="J11299" t="s">
        <v>201488</v>
      </c>
      <c r="K11299" t="s">
        <v>317673</v>
      </c>
      <c r="L11299" t="s">
        <v>63829</v>
      </c>
      <c r="M11299" t="s">
        <v>201488</v>
      </c>
      <c r="N11299" t="s">
        <v>42488</v>
      </c>
      <c r="O11299" t="s">
        <v>317674</v>
      </c>
      <c r="P11299" t="s">
        <v>317675</v>
      </c>
      <c r="Q11299" t="s">
        <v>111</v>
      </c>
      <c r="R11299" t="s">
        <v>112</v>
      </c>
      <c r="S11299" t="s">
        <v>132</v>
      </c>
      <c r="T11299" t="s">
        <v>201891</v>
      </c>
    </row>
    <row r="11300" spans="1:20">
      <c r="A11300" t="s">
        <v>152312</v>
      </c>
      <c r="B11300" t="s">
        <v>317676</v>
      </c>
      <c r="C11300" t="s">
        <v>35659</v>
      </c>
      <c r="D11300" s="23" t="s">
        <v>503</v>
      </c>
      <c r="E11300" t="s">
        <v>317677</v>
      </c>
      <c r="F11300" t="s">
        <v>317678</v>
      </c>
      <c r="G11300" t="s">
        <v>35655</v>
      </c>
      <c r="H11300" t="s">
        <v>317679</v>
      </c>
      <c r="I11300" t="s">
        <v>75848</v>
      </c>
      <c r="J11300" t="s">
        <v>317680</v>
      </c>
      <c r="K11300" t="s">
        <v>317681</v>
      </c>
      <c r="L11300" t="s">
        <v>17717</v>
      </c>
      <c r="M11300" t="s">
        <v>317682</v>
      </c>
      <c r="N11300" t="s">
        <v>317683</v>
      </c>
      <c r="O11300" t="s">
        <v>317684</v>
      </c>
      <c r="P11300" t="s">
        <v>210058</v>
      </c>
      <c r="Q11300" t="s">
        <v>111</v>
      </c>
      <c r="R11300" t="s">
        <v>112</v>
      </c>
      <c r="S11300" t="s">
        <v>132</v>
      </c>
      <c r="T11300" t="s">
        <v>201801</v>
      </c>
    </row>
    <row r="11301" spans="1:20">
      <c r="A11301" t="s">
        <v>149645</v>
      </c>
      <c r="B11301" t="s">
        <v>317685</v>
      </c>
      <c r="C11301" t="s">
        <v>317686</v>
      </c>
      <c r="D11301" s="23" t="s">
        <v>503</v>
      </c>
      <c r="E11301" t="s">
        <v>317687</v>
      </c>
      <c r="F11301" t="s">
        <v>317688</v>
      </c>
      <c r="G11301" t="s">
        <v>149650</v>
      </c>
      <c r="H11301" t="s">
        <v>317689</v>
      </c>
      <c r="I11301" t="s">
        <v>317690</v>
      </c>
      <c r="J11301" t="s">
        <v>41668</v>
      </c>
      <c r="K11301" t="s">
        <v>317691</v>
      </c>
      <c r="L11301" t="s">
        <v>86</v>
      </c>
      <c r="M11301" t="s">
        <v>201488</v>
      </c>
      <c r="N11301" t="s">
        <v>41668</v>
      </c>
      <c r="O11301" t="s">
        <v>317689</v>
      </c>
      <c r="P11301" t="s">
        <v>209605</v>
      </c>
      <c r="Q11301" t="s">
        <v>111</v>
      </c>
      <c r="R11301" t="s">
        <v>112</v>
      </c>
      <c r="S11301" t="s">
        <v>113</v>
      </c>
      <c r="T11301" t="s">
        <v>209606</v>
      </c>
    </row>
    <row r="11302" spans="1:20">
      <c r="A11302" t="s">
        <v>317692</v>
      </c>
      <c r="B11302" t="s">
        <v>317693</v>
      </c>
      <c r="C11302" t="s">
        <v>201488</v>
      </c>
      <c r="D11302" s="23" t="s">
        <v>503</v>
      </c>
      <c r="E11302" t="s">
        <v>317694</v>
      </c>
      <c r="F11302" t="s">
        <v>317695</v>
      </c>
      <c r="G11302" t="s">
        <v>317692</v>
      </c>
      <c r="H11302" t="s">
        <v>201488</v>
      </c>
      <c r="I11302" t="s">
        <v>201488</v>
      </c>
      <c r="J11302" t="s">
        <v>201488</v>
      </c>
      <c r="K11302" t="s">
        <v>317696</v>
      </c>
      <c r="L11302" t="s">
        <v>1005</v>
      </c>
      <c r="M11302" t="s">
        <v>201488</v>
      </c>
      <c r="N11302" t="s">
        <v>244041</v>
      </c>
      <c r="O11302" t="s">
        <v>317697</v>
      </c>
      <c r="P11302" t="s">
        <v>317698</v>
      </c>
      <c r="Q11302" t="s">
        <v>111</v>
      </c>
      <c r="R11302" t="s">
        <v>112</v>
      </c>
      <c r="S11302" t="s">
        <v>132</v>
      </c>
      <c r="T11302" t="s">
        <v>201801</v>
      </c>
    </row>
    <row r="11303" spans="1:20">
      <c r="A11303" t="s">
        <v>317699</v>
      </c>
      <c r="B11303" t="s">
        <v>317700</v>
      </c>
      <c r="C11303" t="s">
        <v>317701</v>
      </c>
      <c r="D11303" s="23" t="s">
        <v>503</v>
      </c>
      <c r="E11303" t="s">
        <v>317702</v>
      </c>
      <c r="F11303" t="s">
        <v>317703</v>
      </c>
      <c r="G11303" t="s">
        <v>317704</v>
      </c>
      <c r="H11303" t="s">
        <v>224981</v>
      </c>
      <c r="I11303" t="s">
        <v>229420</v>
      </c>
      <c r="J11303" t="s">
        <v>41589</v>
      </c>
      <c r="K11303" t="s">
        <v>317705</v>
      </c>
      <c r="L11303" t="s">
        <v>87152</v>
      </c>
      <c r="M11303" t="s">
        <v>201488</v>
      </c>
      <c r="N11303" t="s">
        <v>317706</v>
      </c>
      <c r="O11303" t="s">
        <v>317707</v>
      </c>
      <c r="P11303" t="s">
        <v>317708</v>
      </c>
      <c r="Q11303" t="s">
        <v>111</v>
      </c>
      <c r="R11303" t="s">
        <v>112</v>
      </c>
      <c r="S11303" t="s">
        <v>132</v>
      </c>
      <c r="T11303" t="s">
        <v>201801</v>
      </c>
    </row>
    <row r="11304" spans="1:20">
      <c r="A11304" t="s">
        <v>317709</v>
      </c>
      <c r="B11304" t="s">
        <v>317710</v>
      </c>
      <c r="C11304" t="s">
        <v>201488</v>
      </c>
      <c r="D11304" s="23" t="s">
        <v>503</v>
      </c>
      <c r="E11304" t="s">
        <v>317711</v>
      </c>
      <c r="F11304" t="s">
        <v>317712</v>
      </c>
      <c r="G11304" t="s">
        <v>317713</v>
      </c>
      <c r="H11304" t="s">
        <v>201488</v>
      </c>
      <c r="I11304" t="s">
        <v>201488</v>
      </c>
      <c r="J11304" t="s">
        <v>201488</v>
      </c>
      <c r="K11304" t="s">
        <v>317714</v>
      </c>
      <c r="L11304" t="s">
        <v>230045</v>
      </c>
      <c r="M11304" t="s">
        <v>201488</v>
      </c>
      <c r="N11304" t="s">
        <v>227513</v>
      </c>
      <c r="O11304" t="s">
        <v>231274</v>
      </c>
      <c r="P11304" t="s">
        <v>207314</v>
      </c>
      <c r="Q11304" t="s">
        <v>111</v>
      </c>
      <c r="R11304" t="s">
        <v>112</v>
      </c>
      <c r="S11304" t="s">
        <v>113</v>
      </c>
      <c r="T11304" t="s">
        <v>207315</v>
      </c>
    </row>
    <row r="11305" spans="1:20">
      <c r="A11305" t="s">
        <v>317715</v>
      </c>
      <c r="B11305" t="s">
        <v>317716</v>
      </c>
      <c r="C11305" t="s">
        <v>201488</v>
      </c>
      <c r="D11305" s="23" t="s">
        <v>503</v>
      </c>
      <c r="E11305" t="s">
        <v>292762</v>
      </c>
      <c r="F11305" t="s">
        <v>317717</v>
      </c>
      <c r="G11305" t="s">
        <v>317718</v>
      </c>
      <c r="H11305" t="s">
        <v>201488</v>
      </c>
      <c r="I11305" t="s">
        <v>201488</v>
      </c>
      <c r="J11305" t="s">
        <v>201488</v>
      </c>
      <c r="K11305" t="s">
        <v>292765</v>
      </c>
      <c r="L11305" t="s">
        <v>17717</v>
      </c>
      <c r="M11305" t="s">
        <v>201488</v>
      </c>
      <c r="N11305" t="s">
        <v>292766</v>
      </c>
      <c r="O11305" t="s">
        <v>292767</v>
      </c>
      <c r="P11305" t="s">
        <v>292768</v>
      </c>
      <c r="Q11305" t="s">
        <v>111</v>
      </c>
      <c r="R11305" t="s">
        <v>112</v>
      </c>
      <c r="S11305" t="s">
        <v>132</v>
      </c>
      <c r="T11305" t="s">
        <v>201801</v>
      </c>
    </row>
    <row r="11306" spans="1:20">
      <c r="A11306" t="s">
        <v>317719</v>
      </c>
      <c r="B11306" t="s">
        <v>317720</v>
      </c>
      <c r="C11306" t="s">
        <v>317721</v>
      </c>
      <c r="D11306" s="23" t="s">
        <v>503</v>
      </c>
      <c r="E11306" t="s">
        <v>317722</v>
      </c>
      <c r="F11306" t="s">
        <v>317723</v>
      </c>
      <c r="G11306" t="s">
        <v>317724</v>
      </c>
      <c r="H11306" t="s">
        <v>201488</v>
      </c>
      <c r="I11306" t="s">
        <v>201488</v>
      </c>
      <c r="J11306" t="s">
        <v>201488</v>
      </c>
      <c r="K11306" t="s">
        <v>317725</v>
      </c>
      <c r="L11306" t="s">
        <v>65164</v>
      </c>
      <c r="M11306" t="s">
        <v>201488</v>
      </c>
      <c r="N11306" t="s">
        <v>230217</v>
      </c>
      <c r="O11306" t="s">
        <v>317726</v>
      </c>
      <c r="P11306" t="s">
        <v>317727</v>
      </c>
      <c r="Q11306" t="s">
        <v>111</v>
      </c>
      <c r="R11306" t="s">
        <v>112</v>
      </c>
      <c r="S11306" t="s">
        <v>113</v>
      </c>
      <c r="T11306" t="s">
        <v>317728</v>
      </c>
    </row>
    <row r="11307" spans="1:20">
      <c r="A11307" t="s">
        <v>317729</v>
      </c>
      <c r="B11307" t="s">
        <v>235143</v>
      </c>
      <c r="C11307" t="s">
        <v>201488</v>
      </c>
      <c r="D11307" s="23" t="s">
        <v>503</v>
      </c>
      <c r="E11307" t="s">
        <v>317730</v>
      </c>
      <c r="F11307" t="s">
        <v>317731</v>
      </c>
      <c r="G11307" t="s">
        <v>317732</v>
      </c>
      <c r="H11307" t="s">
        <v>201488</v>
      </c>
      <c r="I11307" t="s">
        <v>201488</v>
      </c>
      <c r="J11307" t="s">
        <v>201488</v>
      </c>
      <c r="K11307" t="s">
        <v>317733</v>
      </c>
      <c r="L11307" t="s">
        <v>56755</v>
      </c>
      <c r="M11307" t="s">
        <v>201488</v>
      </c>
      <c r="N11307" t="s">
        <v>317734</v>
      </c>
      <c r="O11307" t="s">
        <v>317735</v>
      </c>
      <c r="P11307" t="s">
        <v>317736</v>
      </c>
      <c r="Q11307" t="s">
        <v>111</v>
      </c>
      <c r="R11307" t="s">
        <v>112</v>
      </c>
      <c r="S11307" t="s">
        <v>132</v>
      </c>
      <c r="T11307" t="s">
        <v>201801</v>
      </c>
    </row>
    <row r="11308" spans="1:20">
      <c r="A11308" t="s">
        <v>317737</v>
      </c>
      <c r="B11308" t="s">
        <v>317738</v>
      </c>
      <c r="C11308" t="s">
        <v>317739</v>
      </c>
      <c r="D11308" s="23" t="s">
        <v>503</v>
      </c>
      <c r="E11308" t="s">
        <v>317740</v>
      </c>
      <c r="F11308" t="s">
        <v>317741</v>
      </c>
      <c r="G11308" t="s">
        <v>317742</v>
      </c>
      <c r="H11308" t="s">
        <v>61273</v>
      </c>
      <c r="I11308" t="s">
        <v>61804</v>
      </c>
      <c r="J11308" t="s">
        <v>54595</v>
      </c>
      <c r="K11308" t="s">
        <v>317743</v>
      </c>
      <c r="L11308" t="s">
        <v>17717</v>
      </c>
      <c r="M11308" t="s">
        <v>201488</v>
      </c>
      <c r="N11308" t="s">
        <v>41423</v>
      </c>
      <c r="O11308" t="s">
        <v>317744</v>
      </c>
      <c r="P11308" t="s">
        <v>317745</v>
      </c>
      <c r="Q11308" t="s">
        <v>111</v>
      </c>
      <c r="R11308" t="s">
        <v>112</v>
      </c>
      <c r="S11308" t="s">
        <v>132</v>
      </c>
      <c r="T11308" t="s">
        <v>201801</v>
      </c>
    </row>
    <row r="11309" spans="1:20">
      <c r="A11309" t="s">
        <v>317746</v>
      </c>
      <c r="B11309" t="s">
        <v>317747</v>
      </c>
      <c r="C11309" t="s">
        <v>201488</v>
      </c>
      <c r="D11309" s="23" t="s">
        <v>503</v>
      </c>
      <c r="E11309" t="s">
        <v>317748</v>
      </c>
      <c r="F11309" t="s">
        <v>317749</v>
      </c>
      <c r="G11309" t="s">
        <v>317750</v>
      </c>
      <c r="H11309" t="s">
        <v>201488</v>
      </c>
      <c r="I11309" t="s">
        <v>201488</v>
      </c>
      <c r="J11309" t="s">
        <v>201488</v>
      </c>
      <c r="K11309" t="s">
        <v>317751</v>
      </c>
      <c r="L11309" t="s">
        <v>5893</v>
      </c>
      <c r="M11309" t="s">
        <v>201488</v>
      </c>
      <c r="N11309" t="s">
        <v>317752</v>
      </c>
      <c r="O11309" t="s">
        <v>317753</v>
      </c>
      <c r="P11309" t="s">
        <v>317754</v>
      </c>
      <c r="Q11309" t="s">
        <v>111</v>
      </c>
      <c r="R11309" t="s">
        <v>112</v>
      </c>
      <c r="S11309" t="s">
        <v>113</v>
      </c>
      <c r="T11309" t="s">
        <v>317755</v>
      </c>
    </row>
    <row r="11310" spans="1:20">
      <c r="A11310" t="s">
        <v>141623</v>
      </c>
      <c r="B11310" t="s">
        <v>317756</v>
      </c>
      <c r="C11310" t="s">
        <v>317757</v>
      </c>
      <c r="D11310" s="23" t="s">
        <v>503</v>
      </c>
      <c r="E11310" t="s">
        <v>317758</v>
      </c>
      <c r="F11310" t="s">
        <v>317759</v>
      </c>
      <c r="G11310" t="s">
        <v>141626</v>
      </c>
      <c r="H11310" t="s">
        <v>281472</v>
      </c>
      <c r="I11310" t="s">
        <v>259931</v>
      </c>
      <c r="J11310" t="s">
        <v>56277</v>
      </c>
      <c r="K11310" t="s">
        <v>317760</v>
      </c>
      <c r="L11310" t="s">
        <v>221433</v>
      </c>
      <c r="M11310" t="s">
        <v>317761</v>
      </c>
      <c r="N11310" t="s">
        <v>317762</v>
      </c>
      <c r="O11310" t="s">
        <v>317763</v>
      </c>
      <c r="P11310" t="s">
        <v>208288</v>
      </c>
      <c r="Q11310" t="s">
        <v>111</v>
      </c>
      <c r="R11310" t="s">
        <v>112</v>
      </c>
      <c r="S11310" t="s">
        <v>132</v>
      </c>
      <c r="T11310" t="s">
        <v>201801</v>
      </c>
    </row>
    <row r="11311" spans="1:20">
      <c r="A11311" t="s">
        <v>141437</v>
      </c>
      <c r="B11311" t="s">
        <v>317764</v>
      </c>
      <c r="C11311" t="s">
        <v>317764</v>
      </c>
      <c r="D11311" s="23" t="s">
        <v>503</v>
      </c>
      <c r="E11311" t="s">
        <v>317765</v>
      </c>
      <c r="F11311" t="s">
        <v>317766</v>
      </c>
      <c r="G11311" t="s">
        <v>141441</v>
      </c>
      <c r="H11311" t="s">
        <v>72752</v>
      </c>
      <c r="I11311" t="s">
        <v>70349</v>
      </c>
      <c r="J11311" t="s">
        <v>317767</v>
      </c>
      <c r="K11311" t="s">
        <v>317768</v>
      </c>
      <c r="L11311" t="s">
        <v>49</v>
      </c>
      <c r="M11311" t="s">
        <v>201488</v>
      </c>
      <c r="N11311" t="s">
        <v>317769</v>
      </c>
      <c r="O11311" t="s">
        <v>317770</v>
      </c>
      <c r="P11311" t="s">
        <v>208261</v>
      </c>
      <c r="Q11311" t="s">
        <v>111</v>
      </c>
      <c r="R11311" t="s">
        <v>112</v>
      </c>
      <c r="S11311" t="s">
        <v>113</v>
      </c>
      <c r="T11311" t="s">
        <v>208262</v>
      </c>
    </row>
    <row r="11312" spans="1:20">
      <c r="A11312" t="s">
        <v>317771</v>
      </c>
      <c r="B11312" t="s">
        <v>317772</v>
      </c>
      <c r="C11312" t="s">
        <v>317773</v>
      </c>
      <c r="D11312" s="23" t="s">
        <v>503</v>
      </c>
      <c r="E11312" t="s">
        <v>317774</v>
      </c>
      <c r="F11312" t="s">
        <v>317775</v>
      </c>
      <c r="G11312" t="s">
        <v>317776</v>
      </c>
      <c r="H11312" t="s">
        <v>61641</v>
      </c>
      <c r="I11312" t="s">
        <v>68374</v>
      </c>
      <c r="J11312" t="s">
        <v>42718</v>
      </c>
      <c r="K11312" t="s">
        <v>317777</v>
      </c>
      <c r="L11312" t="s">
        <v>13127</v>
      </c>
      <c r="M11312" t="s">
        <v>201488</v>
      </c>
      <c r="N11312" t="s">
        <v>317778</v>
      </c>
      <c r="O11312" t="s">
        <v>317779</v>
      </c>
      <c r="P11312" t="s">
        <v>317780</v>
      </c>
      <c r="Q11312" t="s">
        <v>111</v>
      </c>
      <c r="R11312" t="s">
        <v>112</v>
      </c>
      <c r="S11312" t="s">
        <v>132</v>
      </c>
      <c r="T11312" t="s">
        <v>201801</v>
      </c>
    </row>
    <row r="11313" spans="1:20">
      <c r="A11313" t="s">
        <v>142715</v>
      </c>
      <c r="B11313" t="s">
        <v>317781</v>
      </c>
      <c r="C11313" t="s">
        <v>317782</v>
      </c>
      <c r="D11313" s="23" t="s">
        <v>503</v>
      </c>
      <c r="E11313" t="s">
        <v>317783</v>
      </c>
      <c r="F11313" t="s">
        <v>317784</v>
      </c>
      <c r="G11313" t="s">
        <v>142718</v>
      </c>
      <c r="H11313" t="s">
        <v>60961</v>
      </c>
      <c r="I11313" t="s">
        <v>65386</v>
      </c>
      <c r="J11313" t="s">
        <v>54455</v>
      </c>
      <c r="K11313" t="s">
        <v>317785</v>
      </c>
      <c r="L11313" t="s">
        <v>49</v>
      </c>
      <c r="M11313" t="s">
        <v>317786</v>
      </c>
      <c r="N11313" t="s">
        <v>233061</v>
      </c>
      <c r="O11313" t="s">
        <v>317787</v>
      </c>
      <c r="P11313" t="s">
        <v>208458</v>
      </c>
      <c r="Q11313" t="s">
        <v>111</v>
      </c>
      <c r="R11313" t="s">
        <v>112</v>
      </c>
      <c r="S11313" t="s">
        <v>113</v>
      </c>
      <c r="T11313" t="s">
        <v>208459</v>
      </c>
    </row>
    <row r="11314" spans="1:20">
      <c r="A11314" t="s">
        <v>219267</v>
      </c>
      <c r="B11314" t="s">
        <v>317788</v>
      </c>
      <c r="C11314" t="s">
        <v>201488</v>
      </c>
      <c r="D11314" s="23" t="s">
        <v>503</v>
      </c>
      <c r="E11314" t="s">
        <v>317789</v>
      </c>
      <c r="F11314" t="s">
        <v>317790</v>
      </c>
      <c r="G11314" t="s">
        <v>219267</v>
      </c>
      <c r="H11314" t="s">
        <v>201488</v>
      </c>
      <c r="I11314" t="s">
        <v>201488</v>
      </c>
      <c r="J11314" t="s">
        <v>201488</v>
      </c>
      <c r="K11314" t="s">
        <v>317791</v>
      </c>
      <c r="L11314" t="s">
        <v>65164</v>
      </c>
      <c r="M11314" t="s">
        <v>201488</v>
      </c>
      <c r="N11314" t="s">
        <v>317792</v>
      </c>
      <c r="O11314" t="s">
        <v>317793</v>
      </c>
      <c r="P11314" t="s">
        <v>317794</v>
      </c>
      <c r="Q11314" t="s">
        <v>111</v>
      </c>
      <c r="R11314" t="s">
        <v>112</v>
      </c>
      <c r="S11314" t="s">
        <v>132</v>
      </c>
      <c r="T11314" t="s">
        <v>201801</v>
      </c>
    </row>
    <row r="11315" spans="1:20">
      <c r="A11315" t="s">
        <v>317795</v>
      </c>
      <c r="B11315" t="s">
        <v>317796</v>
      </c>
      <c r="C11315" t="s">
        <v>317797</v>
      </c>
      <c r="D11315" s="23" t="s">
        <v>503</v>
      </c>
      <c r="E11315" t="s">
        <v>317798</v>
      </c>
      <c r="F11315" t="s">
        <v>317799</v>
      </c>
      <c r="G11315" t="s">
        <v>317800</v>
      </c>
      <c r="H11315" t="s">
        <v>226915</v>
      </c>
      <c r="I11315" t="s">
        <v>317801</v>
      </c>
      <c r="J11315" t="s">
        <v>317802</v>
      </c>
      <c r="K11315" t="s">
        <v>317803</v>
      </c>
      <c r="L11315" t="s">
        <v>63829</v>
      </c>
      <c r="M11315" t="s">
        <v>201488</v>
      </c>
      <c r="N11315" t="s">
        <v>317804</v>
      </c>
      <c r="O11315" t="s">
        <v>317805</v>
      </c>
      <c r="P11315" t="s">
        <v>317806</v>
      </c>
      <c r="Q11315" t="s">
        <v>111</v>
      </c>
      <c r="R11315" t="s">
        <v>112</v>
      </c>
      <c r="S11315" t="s">
        <v>132</v>
      </c>
      <c r="T11315" t="s">
        <v>201891</v>
      </c>
    </row>
    <row r="11316" spans="1:20">
      <c r="A11316" t="s">
        <v>317807</v>
      </c>
      <c r="B11316" t="s">
        <v>317808</v>
      </c>
      <c r="C11316" t="s">
        <v>201488</v>
      </c>
      <c r="D11316" s="23" t="s">
        <v>503</v>
      </c>
      <c r="E11316" t="s">
        <v>317809</v>
      </c>
      <c r="F11316" t="s">
        <v>317810</v>
      </c>
      <c r="G11316" t="s">
        <v>317811</v>
      </c>
      <c r="H11316" t="s">
        <v>201488</v>
      </c>
      <c r="I11316" t="s">
        <v>201488</v>
      </c>
      <c r="J11316" t="s">
        <v>201488</v>
      </c>
      <c r="K11316" t="s">
        <v>317812</v>
      </c>
      <c r="L11316" t="s">
        <v>49</v>
      </c>
      <c r="M11316" t="s">
        <v>201488</v>
      </c>
      <c r="N11316" t="s">
        <v>317813</v>
      </c>
      <c r="O11316" t="s">
        <v>317814</v>
      </c>
      <c r="P11316" t="s">
        <v>317815</v>
      </c>
      <c r="Q11316" t="s">
        <v>111</v>
      </c>
      <c r="R11316" t="s">
        <v>112</v>
      </c>
      <c r="S11316" t="s">
        <v>132</v>
      </c>
      <c r="T11316" t="s">
        <v>201801</v>
      </c>
    </row>
    <row r="11317" spans="1:20">
      <c r="A11317" t="s">
        <v>111326</v>
      </c>
      <c r="B11317" t="s">
        <v>317816</v>
      </c>
      <c r="C11317" t="s">
        <v>201488</v>
      </c>
      <c r="D11317" s="23" t="s">
        <v>503</v>
      </c>
      <c r="E11317" t="s">
        <v>317817</v>
      </c>
      <c r="F11317" t="s">
        <v>317817</v>
      </c>
      <c r="G11317" t="s">
        <v>111329</v>
      </c>
      <c r="H11317" t="s">
        <v>201488</v>
      </c>
      <c r="I11317" t="s">
        <v>201488</v>
      </c>
      <c r="J11317" t="s">
        <v>201488</v>
      </c>
      <c r="K11317" t="s">
        <v>317818</v>
      </c>
      <c r="L11317" t="s">
        <v>1005</v>
      </c>
      <c r="M11317" t="s">
        <v>201488</v>
      </c>
      <c r="N11317" t="s">
        <v>42284</v>
      </c>
      <c r="O11317" t="s">
        <v>317819</v>
      </c>
      <c r="P11317" t="s">
        <v>203425</v>
      </c>
      <c r="Q11317" t="s">
        <v>111</v>
      </c>
      <c r="R11317" t="s">
        <v>112</v>
      </c>
      <c r="S11317" t="s">
        <v>132</v>
      </c>
      <c r="T11317" t="s">
        <v>201801</v>
      </c>
    </row>
    <row r="11318" spans="1:20">
      <c r="A11318" t="s">
        <v>140854</v>
      </c>
      <c r="B11318" t="s">
        <v>317820</v>
      </c>
      <c r="C11318" t="s">
        <v>317821</v>
      </c>
      <c r="D11318" s="23" t="s">
        <v>503</v>
      </c>
      <c r="E11318" t="s">
        <v>317822</v>
      </c>
      <c r="F11318" t="s">
        <v>317823</v>
      </c>
      <c r="G11318" t="s">
        <v>140854</v>
      </c>
      <c r="H11318" t="s">
        <v>201488</v>
      </c>
      <c r="I11318" t="s">
        <v>201488</v>
      </c>
      <c r="J11318" t="s">
        <v>201488</v>
      </c>
      <c r="K11318" t="s">
        <v>317824</v>
      </c>
      <c r="L11318" t="s">
        <v>331</v>
      </c>
      <c r="M11318" t="s">
        <v>201488</v>
      </c>
      <c r="N11318" t="s">
        <v>54704</v>
      </c>
      <c r="O11318" t="s">
        <v>317825</v>
      </c>
      <c r="P11318" t="s">
        <v>208166</v>
      </c>
      <c r="Q11318" t="s">
        <v>111</v>
      </c>
      <c r="R11318" t="s">
        <v>112</v>
      </c>
      <c r="S11318" t="s">
        <v>132</v>
      </c>
      <c r="T11318" t="s">
        <v>201801</v>
      </c>
    </row>
    <row r="11319" spans="1:20">
      <c r="A11319" t="s">
        <v>150977</v>
      </c>
      <c r="B11319" t="s">
        <v>317826</v>
      </c>
      <c r="C11319" t="s">
        <v>317827</v>
      </c>
      <c r="D11319" s="23" t="s">
        <v>503</v>
      </c>
      <c r="E11319" t="s">
        <v>317828</v>
      </c>
      <c r="F11319" t="s">
        <v>317829</v>
      </c>
      <c r="G11319" t="s">
        <v>150982</v>
      </c>
      <c r="H11319" t="s">
        <v>317830</v>
      </c>
      <c r="I11319" t="s">
        <v>317831</v>
      </c>
      <c r="J11319" t="s">
        <v>317832</v>
      </c>
      <c r="K11319" t="s">
        <v>317833</v>
      </c>
      <c r="L11319" t="s">
        <v>86</v>
      </c>
      <c r="M11319" t="s">
        <v>317834</v>
      </c>
      <c r="N11319" t="s">
        <v>317832</v>
      </c>
      <c r="O11319" t="s">
        <v>317835</v>
      </c>
      <c r="P11319" t="s">
        <v>209829</v>
      </c>
      <c r="Q11319" t="s">
        <v>111</v>
      </c>
      <c r="R11319" t="s">
        <v>112</v>
      </c>
      <c r="S11319" t="s">
        <v>132</v>
      </c>
      <c r="T11319" t="s">
        <v>201801</v>
      </c>
    </row>
    <row r="11320" spans="1:20">
      <c r="A11320" t="s">
        <v>317836</v>
      </c>
      <c r="B11320" t="s">
        <v>317837</v>
      </c>
      <c r="C11320" t="s">
        <v>201488</v>
      </c>
      <c r="D11320" s="23" t="s">
        <v>503</v>
      </c>
      <c r="E11320" t="s">
        <v>317838</v>
      </c>
      <c r="F11320" t="s">
        <v>317839</v>
      </c>
      <c r="G11320" t="s">
        <v>220030</v>
      </c>
      <c r="H11320" t="s">
        <v>201488</v>
      </c>
      <c r="I11320" t="s">
        <v>201488</v>
      </c>
      <c r="J11320" t="s">
        <v>201488</v>
      </c>
      <c r="K11320" t="s">
        <v>317840</v>
      </c>
      <c r="L11320" t="s">
        <v>84495</v>
      </c>
      <c r="M11320" t="s">
        <v>201488</v>
      </c>
      <c r="N11320" t="s">
        <v>317841</v>
      </c>
      <c r="O11320" t="s">
        <v>317842</v>
      </c>
      <c r="P11320" t="s">
        <v>220031</v>
      </c>
      <c r="Q11320" t="s">
        <v>111</v>
      </c>
      <c r="R11320" t="s">
        <v>112</v>
      </c>
      <c r="S11320" t="s">
        <v>132</v>
      </c>
      <c r="T11320" t="s">
        <v>201891</v>
      </c>
    </row>
    <row r="11321" spans="1:20">
      <c r="A11321" t="s">
        <v>317843</v>
      </c>
      <c r="B11321" t="s">
        <v>254928</v>
      </c>
      <c r="C11321" t="s">
        <v>201488</v>
      </c>
      <c r="D11321" s="23" t="s">
        <v>503</v>
      </c>
      <c r="E11321" t="s">
        <v>317844</v>
      </c>
      <c r="F11321" t="s">
        <v>317845</v>
      </c>
      <c r="G11321" t="s">
        <v>317843</v>
      </c>
      <c r="H11321" t="s">
        <v>201488</v>
      </c>
      <c r="I11321" t="s">
        <v>201488</v>
      </c>
      <c r="J11321" t="s">
        <v>201488</v>
      </c>
      <c r="K11321" t="s">
        <v>317846</v>
      </c>
      <c r="L11321" t="s">
        <v>1005</v>
      </c>
      <c r="M11321" t="s">
        <v>201488</v>
      </c>
      <c r="N11321" t="s">
        <v>40802</v>
      </c>
      <c r="O11321" t="s">
        <v>232822</v>
      </c>
      <c r="P11321" t="s">
        <v>317847</v>
      </c>
      <c r="Q11321" t="s">
        <v>111</v>
      </c>
      <c r="R11321" t="s">
        <v>112</v>
      </c>
      <c r="S11321" t="s">
        <v>132</v>
      </c>
      <c r="T11321" t="s">
        <v>201801</v>
      </c>
    </row>
    <row r="11322" spans="1:20">
      <c r="A11322" t="s">
        <v>317848</v>
      </c>
      <c r="B11322" t="s">
        <v>317849</v>
      </c>
      <c r="C11322" t="s">
        <v>201488</v>
      </c>
      <c r="D11322" s="23" t="s">
        <v>503</v>
      </c>
      <c r="E11322" t="s">
        <v>317850</v>
      </c>
      <c r="F11322" t="s">
        <v>317850</v>
      </c>
      <c r="G11322" t="s">
        <v>317851</v>
      </c>
      <c r="H11322" t="s">
        <v>201488</v>
      </c>
      <c r="I11322" t="s">
        <v>201488</v>
      </c>
      <c r="J11322" t="s">
        <v>201488</v>
      </c>
      <c r="K11322" t="s">
        <v>317852</v>
      </c>
      <c r="L11322" t="s">
        <v>49</v>
      </c>
      <c r="M11322" t="s">
        <v>201488</v>
      </c>
      <c r="N11322" t="s">
        <v>317853</v>
      </c>
      <c r="O11322" t="s">
        <v>317854</v>
      </c>
      <c r="P11322" t="s">
        <v>317855</v>
      </c>
      <c r="Q11322" t="s">
        <v>111</v>
      </c>
      <c r="R11322" t="s">
        <v>112</v>
      </c>
      <c r="S11322" t="s">
        <v>132</v>
      </c>
      <c r="T11322" t="s">
        <v>201801</v>
      </c>
    </row>
    <row r="11323" spans="1:20">
      <c r="A11323" t="s">
        <v>317856</v>
      </c>
      <c r="B11323" t="s">
        <v>317857</v>
      </c>
      <c r="C11323" t="s">
        <v>317858</v>
      </c>
      <c r="D11323" s="23" t="s">
        <v>503</v>
      </c>
      <c r="E11323" t="s">
        <v>317859</v>
      </c>
      <c r="F11323" t="s">
        <v>317860</v>
      </c>
      <c r="G11323" t="s">
        <v>317861</v>
      </c>
      <c r="H11323" t="s">
        <v>61089</v>
      </c>
      <c r="I11323" t="s">
        <v>63718</v>
      </c>
      <c r="J11323" t="s">
        <v>317862</v>
      </c>
      <c r="K11323" t="s">
        <v>317863</v>
      </c>
      <c r="L11323" t="s">
        <v>221433</v>
      </c>
      <c r="M11323" t="s">
        <v>201488</v>
      </c>
      <c r="N11323" t="s">
        <v>317864</v>
      </c>
      <c r="O11323" t="s">
        <v>317865</v>
      </c>
      <c r="P11323" t="s">
        <v>317866</v>
      </c>
      <c r="Q11323" t="s">
        <v>111</v>
      </c>
      <c r="R11323" t="s">
        <v>112</v>
      </c>
      <c r="S11323" t="s">
        <v>132</v>
      </c>
      <c r="T11323" t="s">
        <v>201801</v>
      </c>
    </row>
    <row r="11324" spans="1:20">
      <c r="A11324" t="s">
        <v>317867</v>
      </c>
      <c r="B11324" t="s">
        <v>317868</v>
      </c>
      <c r="C11324" t="s">
        <v>317869</v>
      </c>
      <c r="D11324" s="23" t="s">
        <v>503</v>
      </c>
      <c r="E11324" t="s">
        <v>317870</v>
      </c>
      <c r="F11324" t="s">
        <v>317871</v>
      </c>
      <c r="G11324" t="s">
        <v>317872</v>
      </c>
      <c r="H11324" t="s">
        <v>225643</v>
      </c>
      <c r="I11324" t="s">
        <v>225870</v>
      </c>
      <c r="J11324" t="s">
        <v>317873</v>
      </c>
      <c r="K11324" t="s">
        <v>317874</v>
      </c>
      <c r="L11324" t="s">
        <v>49</v>
      </c>
      <c r="M11324" t="s">
        <v>201488</v>
      </c>
      <c r="N11324" t="s">
        <v>317873</v>
      </c>
      <c r="O11324" t="s">
        <v>317875</v>
      </c>
      <c r="P11324" t="s">
        <v>317876</v>
      </c>
      <c r="Q11324" t="s">
        <v>111</v>
      </c>
      <c r="R11324" t="s">
        <v>112</v>
      </c>
      <c r="S11324" t="s">
        <v>132</v>
      </c>
      <c r="T11324" t="s">
        <v>201801</v>
      </c>
    </row>
    <row r="11325" spans="1:20">
      <c r="A11325" t="s">
        <v>317877</v>
      </c>
      <c r="B11325" t="s">
        <v>317878</v>
      </c>
      <c r="C11325" t="s">
        <v>201488</v>
      </c>
      <c r="D11325" s="23" t="s">
        <v>503</v>
      </c>
      <c r="E11325" t="s">
        <v>317879</v>
      </c>
      <c r="F11325" t="s">
        <v>317880</v>
      </c>
      <c r="G11325" t="s">
        <v>317877</v>
      </c>
      <c r="H11325" t="s">
        <v>201488</v>
      </c>
      <c r="I11325" t="s">
        <v>201488</v>
      </c>
      <c r="J11325" t="s">
        <v>201488</v>
      </c>
      <c r="K11325" t="s">
        <v>317881</v>
      </c>
      <c r="L11325" t="s">
        <v>49</v>
      </c>
      <c r="M11325" t="s">
        <v>201488</v>
      </c>
      <c r="N11325" t="s">
        <v>317882</v>
      </c>
      <c r="O11325" t="s">
        <v>317883</v>
      </c>
      <c r="P11325" t="s">
        <v>317884</v>
      </c>
      <c r="Q11325" t="s">
        <v>111</v>
      </c>
      <c r="R11325" t="s">
        <v>112</v>
      </c>
      <c r="S11325" t="s">
        <v>113</v>
      </c>
      <c r="T11325" t="s">
        <v>317885</v>
      </c>
    </row>
    <row r="11326" spans="1:20">
      <c r="A11326" t="s">
        <v>317886</v>
      </c>
      <c r="B11326" t="s">
        <v>317887</v>
      </c>
      <c r="C11326" t="s">
        <v>201488</v>
      </c>
      <c r="D11326" s="23" t="s">
        <v>503</v>
      </c>
      <c r="E11326" t="s">
        <v>317888</v>
      </c>
      <c r="F11326" t="s">
        <v>317889</v>
      </c>
      <c r="G11326" t="s">
        <v>317890</v>
      </c>
      <c r="H11326" t="s">
        <v>201488</v>
      </c>
      <c r="I11326" t="s">
        <v>201488</v>
      </c>
      <c r="J11326" t="s">
        <v>201488</v>
      </c>
      <c r="K11326" t="s">
        <v>317891</v>
      </c>
      <c r="L11326" t="s">
        <v>256</v>
      </c>
      <c r="M11326" t="s">
        <v>201488</v>
      </c>
      <c r="N11326" t="s">
        <v>317892</v>
      </c>
      <c r="O11326" t="s">
        <v>317893</v>
      </c>
      <c r="P11326" t="s">
        <v>317894</v>
      </c>
      <c r="Q11326" t="s">
        <v>111</v>
      </c>
      <c r="R11326" t="s">
        <v>112</v>
      </c>
      <c r="S11326" t="s">
        <v>113</v>
      </c>
      <c r="T11326" t="s">
        <v>317895</v>
      </c>
    </row>
    <row r="11327" spans="1:20">
      <c r="A11327" t="s">
        <v>317896</v>
      </c>
      <c r="B11327" t="s">
        <v>317897</v>
      </c>
      <c r="C11327" t="s">
        <v>317898</v>
      </c>
      <c r="D11327" s="23" t="s">
        <v>503</v>
      </c>
      <c r="E11327" t="s">
        <v>317899</v>
      </c>
      <c r="F11327" t="s">
        <v>317900</v>
      </c>
      <c r="G11327" t="s">
        <v>133925</v>
      </c>
      <c r="H11327" t="s">
        <v>201488</v>
      </c>
      <c r="I11327" t="s">
        <v>201488</v>
      </c>
      <c r="J11327" t="s">
        <v>201488</v>
      </c>
      <c r="K11327" t="s">
        <v>317901</v>
      </c>
      <c r="L11327" t="s">
        <v>225129</v>
      </c>
      <c r="M11327" t="s">
        <v>201488</v>
      </c>
      <c r="N11327" t="s">
        <v>317902</v>
      </c>
      <c r="O11327" t="s">
        <v>317903</v>
      </c>
      <c r="P11327" t="s">
        <v>317904</v>
      </c>
      <c r="Q11327" t="s">
        <v>111</v>
      </c>
      <c r="R11327" t="s">
        <v>112</v>
      </c>
      <c r="S11327" t="s">
        <v>132</v>
      </c>
      <c r="T11327" t="s">
        <v>201801</v>
      </c>
    </row>
    <row r="11328" spans="1:20">
      <c r="A11328" t="s">
        <v>317905</v>
      </c>
      <c r="B11328" t="s">
        <v>218593</v>
      </c>
      <c r="C11328" t="s">
        <v>317906</v>
      </c>
      <c r="D11328" s="23" t="s">
        <v>503</v>
      </c>
      <c r="E11328" t="s">
        <v>317907</v>
      </c>
      <c r="F11328" t="s">
        <v>317908</v>
      </c>
      <c r="G11328" t="s">
        <v>317909</v>
      </c>
      <c r="H11328" t="s">
        <v>62505</v>
      </c>
      <c r="I11328" t="s">
        <v>234209</v>
      </c>
      <c r="J11328" t="s">
        <v>137</v>
      </c>
      <c r="K11328" t="s">
        <v>317910</v>
      </c>
      <c r="L11328" t="s">
        <v>65164</v>
      </c>
      <c r="M11328" t="s">
        <v>201488</v>
      </c>
      <c r="N11328" t="s">
        <v>317911</v>
      </c>
      <c r="O11328" t="s">
        <v>317912</v>
      </c>
      <c r="P11328" t="s">
        <v>218594</v>
      </c>
      <c r="Q11328" t="s">
        <v>111</v>
      </c>
      <c r="R11328" t="s">
        <v>112</v>
      </c>
      <c r="S11328" t="s">
        <v>132</v>
      </c>
      <c r="T11328" t="s">
        <v>201891</v>
      </c>
    </row>
    <row r="11329" spans="1:20">
      <c r="A11329" t="s">
        <v>171703</v>
      </c>
      <c r="B11329" t="s">
        <v>317913</v>
      </c>
      <c r="C11329" t="s">
        <v>317914</v>
      </c>
      <c r="D11329" s="23" t="s">
        <v>503</v>
      </c>
      <c r="E11329" t="s">
        <v>317915</v>
      </c>
      <c r="F11329" t="s">
        <v>317916</v>
      </c>
      <c r="G11329" t="s">
        <v>171708</v>
      </c>
      <c r="H11329" t="s">
        <v>317917</v>
      </c>
      <c r="I11329" t="s">
        <v>317918</v>
      </c>
      <c r="J11329" t="s">
        <v>55501</v>
      </c>
      <c r="K11329" t="s">
        <v>317919</v>
      </c>
      <c r="L11329" t="s">
        <v>65164</v>
      </c>
      <c r="M11329" t="s">
        <v>317920</v>
      </c>
      <c r="N11329" t="s">
        <v>317921</v>
      </c>
      <c r="O11329" t="s">
        <v>317922</v>
      </c>
      <c r="P11329" t="s">
        <v>213381</v>
      </c>
      <c r="Q11329" t="s">
        <v>111</v>
      </c>
      <c r="R11329" t="s">
        <v>112</v>
      </c>
      <c r="S11329" t="s">
        <v>113</v>
      </c>
      <c r="T11329" t="s">
        <v>213382</v>
      </c>
    </row>
    <row r="11330" spans="1:20">
      <c r="A11330" t="s">
        <v>170841</v>
      </c>
      <c r="B11330" t="s">
        <v>317923</v>
      </c>
      <c r="C11330" t="s">
        <v>317924</v>
      </c>
      <c r="D11330" s="23" t="s">
        <v>503</v>
      </c>
      <c r="E11330" t="s">
        <v>317925</v>
      </c>
      <c r="F11330" t="s">
        <v>317926</v>
      </c>
      <c r="G11330" t="s">
        <v>170844</v>
      </c>
      <c r="H11330" t="s">
        <v>77315</v>
      </c>
      <c r="I11330" t="s">
        <v>235761</v>
      </c>
      <c r="J11330" t="s">
        <v>42825</v>
      </c>
      <c r="K11330" t="s">
        <v>317927</v>
      </c>
      <c r="L11330" t="s">
        <v>65164</v>
      </c>
      <c r="M11330" t="s">
        <v>317928</v>
      </c>
      <c r="N11330" t="s">
        <v>304885</v>
      </c>
      <c r="O11330" t="s">
        <v>317929</v>
      </c>
      <c r="P11330" t="s">
        <v>213222</v>
      </c>
      <c r="Q11330" t="s">
        <v>111</v>
      </c>
      <c r="R11330" t="s">
        <v>112</v>
      </c>
      <c r="S11330" t="s">
        <v>113</v>
      </c>
      <c r="T11330" t="s">
        <v>213223</v>
      </c>
    </row>
    <row r="11331" spans="1:20">
      <c r="A11331" t="s">
        <v>317930</v>
      </c>
      <c r="B11331" t="s">
        <v>317931</v>
      </c>
      <c r="C11331" t="s">
        <v>201488</v>
      </c>
      <c r="D11331" s="23" t="s">
        <v>503</v>
      </c>
      <c r="E11331" t="s">
        <v>317932</v>
      </c>
      <c r="F11331" t="s">
        <v>317933</v>
      </c>
      <c r="G11331" t="s">
        <v>317930</v>
      </c>
      <c r="H11331" t="s">
        <v>201488</v>
      </c>
      <c r="I11331" t="s">
        <v>201488</v>
      </c>
      <c r="J11331" t="s">
        <v>201488</v>
      </c>
      <c r="K11331" t="s">
        <v>317934</v>
      </c>
      <c r="L11331" t="s">
        <v>1005</v>
      </c>
      <c r="M11331" t="s">
        <v>201488</v>
      </c>
      <c r="N11331" t="s">
        <v>44415</v>
      </c>
      <c r="O11331" t="s">
        <v>317935</v>
      </c>
      <c r="P11331" t="s">
        <v>317936</v>
      </c>
      <c r="Q11331" t="s">
        <v>111</v>
      </c>
      <c r="R11331" t="s">
        <v>112</v>
      </c>
      <c r="S11331" t="s">
        <v>132</v>
      </c>
      <c r="T11331" t="s">
        <v>201801</v>
      </c>
    </row>
    <row r="11332" spans="1:20">
      <c r="A11332" t="s">
        <v>317937</v>
      </c>
      <c r="B11332" t="s">
        <v>219961</v>
      </c>
      <c r="C11332" t="s">
        <v>201488</v>
      </c>
      <c r="D11332" s="23" t="s">
        <v>503</v>
      </c>
      <c r="E11332" t="s">
        <v>317938</v>
      </c>
      <c r="F11332" t="s">
        <v>317939</v>
      </c>
      <c r="G11332" t="s">
        <v>219960</v>
      </c>
      <c r="H11332" t="s">
        <v>201488</v>
      </c>
      <c r="I11332" t="s">
        <v>201488</v>
      </c>
      <c r="J11332" t="s">
        <v>201488</v>
      </c>
      <c r="K11332" t="s">
        <v>317940</v>
      </c>
      <c r="L11332" t="s">
        <v>65164</v>
      </c>
      <c r="M11332" t="s">
        <v>201488</v>
      </c>
      <c r="N11332" t="s">
        <v>317941</v>
      </c>
      <c r="O11332" t="s">
        <v>317942</v>
      </c>
      <c r="P11332" t="s">
        <v>219962</v>
      </c>
      <c r="Q11332" t="s">
        <v>111</v>
      </c>
      <c r="R11332" t="s">
        <v>112</v>
      </c>
      <c r="S11332" t="s">
        <v>132</v>
      </c>
      <c r="T11332" t="s">
        <v>201891</v>
      </c>
    </row>
    <row r="11333" spans="1:20">
      <c r="A11333" t="s">
        <v>196773</v>
      </c>
      <c r="B11333" t="s">
        <v>317943</v>
      </c>
      <c r="C11333" t="s">
        <v>317944</v>
      </c>
      <c r="D11333" s="23" t="s">
        <v>503</v>
      </c>
      <c r="E11333" t="s">
        <v>317945</v>
      </c>
      <c r="F11333" t="s">
        <v>317946</v>
      </c>
      <c r="G11333" t="s">
        <v>196773</v>
      </c>
      <c r="H11333" t="s">
        <v>263529</v>
      </c>
      <c r="I11333" t="s">
        <v>64008</v>
      </c>
      <c r="J11333" t="s">
        <v>317947</v>
      </c>
      <c r="K11333" t="s">
        <v>317948</v>
      </c>
      <c r="L11333" t="s">
        <v>65164</v>
      </c>
      <c r="M11333" t="s">
        <v>317949</v>
      </c>
      <c r="N11333" t="s">
        <v>317950</v>
      </c>
      <c r="O11333" t="s">
        <v>317951</v>
      </c>
      <c r="P11333" t="s">
        <v>210413</v>
      </c>
      <c r="Q11333" t="s">
        <v>111</v>
      </c>
      <c r="R11333" t="s">
        <v>112</v>
      </c>
      <c r="S11333" t="s">
        <v>113</v>
      </c>
      <c r="T11333" t="s">
        <v>210414</v>
      </c>
    </row>
    <row r="11334" spans="1:20">
      <c r="A11334" t="s">
        <v>184948</v>
      </c>
      <c r="B11334" t="s">
        <v>317952</v>
      </c>
      <c r="C11334" t="s">
        <v>317953</v>
      </c>
      <c r="D11334" s="23" t="s">
        <v>503</v>
      </c>
      <c r="E11334" t="s">
        <v>317954</v>
      </c>
      <c r="F11334" t="s">
        <v>317955</v>
      </c>
      <c r="G11334" t="s">
        <v>184948</v>
      </c>
      <c r="H11334" t="s">
        <v>78542</v>
      </c>
      <c r="I11334" t="s">
        <v>65495</v>
      </c>
      <c r="J11334" t="s">
        <v>317956</v>
      </c>
      <c r="K11334" t="s">
        <v>317957</v>
      </c>
      <c r="L11334" t="s">
        <v>317958</v>
      </c>
      <c r="M11334" t="s">
        <v>317959</v>
      </c>
      <c r="N11334" t="s">
        <v>201488</v>
      </c>
      <c r="O11334" t="s">
        <v>317960</v>
      </c>
      <c r="P11334" t="s">
        <v>215614</v>
      </c>
      <c r="Q11334" t="s">
        <v>111</v>
      </c>
      <c r="R11334" t="s">
        <v>112</v>
      </c>
      <c r="S11334" t="s">
        <v>132</v>
      </c>
      <c r="T11334" t="s">
        <v>133</v>
      </c>
    </row>
    <row r="11335" spans="1:20">
      <c r="A11335" t="s">
        <v>317961</v>
      </c>
      <c r="B11335" t="s">
        <v>317962</v>
      </c>
      <c r="C11335" t="s">
        <v>201488</v>
      </c>
      <c r="D11335" s="23" t="s">
        <v>503</v>
      </c>
      <c r="E11335" t="s">
        <v>317963</v>
      </c>
      <c r="F11335" t="s">
        <v>317964</v>
      </c>
      <c r="G11335" t="s">
        <v>317961</v>
      </c>
      <c r="H11335" t="s">
        <v>201488</v>
      </c>
      <c r="I11335" t="s">
        <v>201488</v>
      </c>
      <c r="J11335" t="s">
        <v>201488</v>
      </c>
      <c r="K11335" t="s">
        <v>317965</v>
      </c>
      <c r="L11335" t="s">
        <v>17717</v>
      </c>
      <c r="M11335" t="s">
        <v>201488</v>
      </c>
      <c r="N11335" t="s">
        <v>317966</v>
      </c>
      <c r="O11335" t="s">
        <v>317967</v>
      </c>
      <c r="P11335" t="s">
        <v>317968</v>
      </c>
      <c r="Q11335" t="s">
        <v>111</v>
      </c>
      <c r="R11335" t="s">
        <v>112</v>
      </c>
      <c r="S11335" t="s">
        <v>132</v>
      </c>
      <c r="T11335" t="s">
        <v>201891</v>
      </c>
    </row>
    <row r="11336" spans="1:20">
      <c r="A11336" t="s">
        <v>317969</v>
      </c>
      <c r="B11336" t="s">
        <v>317970</v>
      </c>
      <c r="C11336" t="s">
        <v>201488</v>
      </c>
      <c r="D11336" s="23" t="s">
        <v>503</v>
      </c>
      <c r="E11336" t="s">
        <v>317971</v>
      </c>
      <c r="F11336" t="s">
        <v>317972</v>
      </c>
      <c r="G11336" t="s">
        <v>220428</v>
      </c>
      <c r="H11336" t="s">
        <v>201488</v>
      </c>
      <c r="I11336" t="s">
        <v>201488</v>
      </c>
      <c r="J11336" t="s">
        <v>201488</v>
      </c>
      <c r="K11336" t="s">
        <v>317973</v>
      </c>
      <c r="L11336" t="s">
        <v>17717</v>
      </c>
      <c r="M11336" t="s">
        <v>201488</v>
      </c>
      <c r="N11336" t="s">
        <v>317974</v>
      </c>
      <c r="O11336" t="s">
        <v>304507</v>
      </c>
      <c r="P11336" t="s">
        <v>317975</v>
      </c>
      <c r="Q11336" t="s">
        <v>111</v>
      </c>
      <c r="R11336" t="s">
        <v>112</v>
      </c>
      <c r="S11336" t="s">
        <v>132</v>
      </c>
      <c r="T11336" t="s">
        <v>201801</v>
      </c>
    </row>
    <row r="11337" spans="1:20">
      <c r="A11337" t="s">
        <v>317976</v>
      </c>
      <c r="B11337" t="s">
        <v>317977</v>
      </c>
      <c r="C11337" t="s">
        <v>201488</v>
      </c>
      <c r="D11337" s="23" t="s">
        <v>503</v>
      </c>
      <c r="E11337" t="s">
        <v>317978</v>
      </c>
      <c r="F11337" t="s">
        <v>317979</v>
      </c>
      <c r="G11337" t="s">
        <v>317976</v>
      </c>
      <c r="H11337" t="s">
        <v>201488</v>
      </c>
      <c r="I11337" t="s">
        <v>201488</v>
      </c>
      <c r="J11337" t="s">
        <v>201488</v>
      </c>
      <c r="K11337" t="s">
        <v>317980</v>
      </c>
      <c r="L11337" t="s">
        <v>1005</v>
      </c>
      <c r="M11337" t="s">
        <v>201488</v>
      </c>
      <c r="N11337" t="s">
        <v>229896</v>
      </c>
      <c r="O11337" t="s">
        <v>317981</v>
      </c>
      <c r="P11337" t="s">
        <v>317982</v>
      </c>
      <c r="Q11337" t="s">
        <v>111</v>
      </c>
      <c r="R11337" t="s">
        <v>112</v>
      </c>
      <c r="S11337" t="s">
        <v>132</v>
      </c>
      <c r="T11337" t="s">
        <v>202421</v>
      </c>
    </row>
    <row r="11338" spans="1:20">
      <c r="A11338" t="s">
        <v>317983</v>
      </c>
      <c r="B11338" t="s">
        <v>317984</v>
      </c>
      <c r="C11338" t="s">
        <v>201488</v>
      </c>
      <c r="D11338" s="23" t="s">
        <v>503</v>
      </c>
      <c r="E11338" t="s">
        <v>317985</v>
      </c>
      <c r="F11338" t="s">
        <v>317986</v>
      </c>
      <c r="G11338" t="s">
        <v>317987</v>
      </c>
      <c r="H11338" t="s">
        <v>201488</v>
      </c>
      <c r="I11338" t="s">
        <v>201488</v>
      </c>
      <c r="J11338" t="s">
        <v>201488</v>
      </c>
      <c r="K11338" t="s">
        <v>317988</v>
      </c>
      <c r="L11338" t="s">
        <v>65164</v>
      </c>
      <c r="M11338" t="s">
        <v>201488</v>
      </c>
      <c r="N11338" t="s">
        <v>78394</v>
      </c>
      <c r="O11338" t="s">
        <v>317989</v>
      </c>
      <c r="P11338" t="s">
        <v>317990</v>
      </c>
      <c r="Q11338" t="s">
        <v>111</v>
      </c>
      <c r="R11338" t="s">
        <v>112</v>
      </c>
      <c r="S11338" t="s">
        <v>113</v>
      </c>
      <c r="T11338" t="s">
        <v>317991</v>
      </c>
    </row>
    <row r="11339" spans="1:20">
      <c r="A11339" t="s">
        <v>317992</v>
      </c>
      <c r="B11339" t="s">
        <v>317993</v>
      </c>
      <c r="C11339" t="s">
        <v>201488</v>
      </c>
      <c r="D11339" s="23" t="s">
        <v>503</v>
      </c>
      <c r="E11339" t="s">
        <v>317994</v>
      </c>
      <c r="F11339" t="s">
        <v>317995</v>
      </c>
      <c r="G11339" t="s">
        <v>317996</v>
      </c>
      <c r="H11339" t="s">
        <v>201488</v>
      </c>
      <c r="I11339" t="s">
        <v>201488</v>
      </c>
      <c r="J11339" t="s">
        <v>201488</v>
      </c>
      <c r="K11339" t="s">
        <v>37137</v>
      </c>
      <c r="L11339" t="s">
        <v>221433</v>
      </c>
      <c r="M11339" t="s">
        <v>201488</v>
      </c>
      <c r="N11339" t="s">
        <v>166</v>
      </c>
      <c r="O11339" t="s">
        <v>317997</v>
      </c>
      <c r="P11339" t="s">
        <v>37142</v>
      </c>
      <c r="Q11339" t="s">
        <v>111</v>
      </c>
      <c r="R11339" t="s">
        <v>112</v>
      </c>
      <c r="S11339" t="s">
        <v>113</v>
      </c>
      <c r="T11339" t="s">
        <v>37143</v>
      </c>
    </row>
    <row r="11340" spans="1:20">
      <c r="A11340" t="s">
        <v>317998</v>
      </c>
      <c r="B11340" t="s">
        <v>317999</v>
      </c>
      <c r="C11340" t="s">
        <v>201488</v>
      </c>
      <c r="D11340" s="23" t="s">
        <v>503</v>
      </c>
      <c r="E11340" t="s">
        <v>318000</v>
      </c>
      <c r="F11340" t="s">
        <v>318001</v>
      </c>
      <c r="G11340" t="s">
        <v>318002</v>
      </c>
      <c r="H11340" t="s">
        <v>201488</v>
      </c>
      <c r="I11340" t="s">
        <v>201488</v>
      </c>
      <c r="J11340" t="s">
        <v>201488</v>
      </c>
      <c r="K11340" t="s">
        <v>318003</v>
      </c>
      <c r="L11340" t="s">
        <v>49</v>
      </c>
      <c r="M11340" t="s">
        <v>201488</v>
      </c>
      <c r="N11340" t="s">
        <v>318004</v>
      </c>
      <c r="O11340" t="s">
        <v>318005</v>
      </c>
      <c r="P11340" t="s">
        <v>318006</v>
      </c>
      <c r="Q11340" t="s">
        <v>111</v>
      </c>
      <c r="R11340" t="s">
        <v>112</v>
      </c>
      <c r="S11340" t="s">
        <v>113</v>
      </c>
      <c r="T11340" t="s">
        <v>318007</v>
      </c>
    </row>
    <row r="11341" spans="1:20">
      <c r="A11341" t="s">
        <v>166359</v>
      </c>
      <c r="B11341" t="s">
        <v>318008</v>
      </c>
      <c r="C11341" t="s">
        <v>318009</v>
      </c>
      <c r="D11341" s="23" t="s">
        <v>503</v>
      </c>
      <c r="E11341" t="s">
        <v>318010</v>
      </c>
      <c r="F11341" t="s">
        <v>318011</v>
      </c>
      <c r="G11341" t="s">
        <v>166364</v>
      </c>
      <c r="H11341" t="s">
        <v>318012</v>
      </c>
      <c r="I11341" t="s">
        <v>272668</v>
      </c>
      <c r="J11341" t="s">
        <v>318013</v>
      </c>
      <c r="K11341" t="s">
        <v>318014</v>
      </c>
      <c r="L11341" t="s">
        <v>49</v>
      </c>
      <c r="M11341" t="s">
        <v>318015</v>
      </c>
      <c r="N11341" t="s">
        <v>318013</v>
      </c>
      <c r="O11341" t="s">
        <v>318016</v>
      </c>
      <c r="P11341" t="s">
        <v>212474</v>
      </c>
      <c r="Q11341" t="s">
        <v>111</v>
      </c>
      <c r="R11341" t="s">
        <v>112</v>
      </c>
      <c r="S11341" t="s">
        <v>113</v>
      </c>
      <c r="T11341" t="s">
        <v>212475</v>
      </c>
    </row>
    <row r="11342" spans="1:20">
      <c r="A11342" t="s">
        <v>318017</v>
      </c>
      <c r="B11342" t="s">
        <v>318018</v>
      </c>
      <c r="C11342" t="s">
        <v>201488</v>
      </c>
      <c r="D11342" s="23" t="s">
        <v>503</v>
      </c>
      <c r="E11342" t="s">
        <v>318019</v>
      </c>
      <c r="F11342" t="s">
        <v>318020</v>
      </c>
      <c r="G11342" t="s">
        <v>318021</v>
      </c>
      <c r="H11342" t="s">
        <v>201488</v>
      </c>
      <c r="I11342" t="s">
        <v>201488</v>
      </c>
      <c r="J11342" t="s">
        <v>201488</v>
      </c>
      <c r="K11342" t="s">
        <v>318022</v>
      </c>
      <c r="L11342" t="s">
        <v>56853</v>
      </c>
      <c r="M11342" t="s">
        <v>201488</v>
      </c>
      <c r="N11342" t="s">
        <v>240313</v>
      </c>
      <c r="O11342" t="s">
        <v>318023</v>
      </c>
      <c r="P11342" t="s">
        <v>318024</v>
      </c>
      <c r="Q11342" t="s">
        <v>111</v>
      </c>
      <c r="R11342" t="s">
        <v>112</v>
      </c>
      <c r="S11342" t="s">
        <v>132</v>
      </c>
      <c r="T11342" t="s">
        <v>201801</v>
      </c>
    </row>
    <row r="11343" spans="1:20">
      <c r="A11343" t="s">
        <v>318025</v>
      </c>
      <c r="B11343" t="s">
        <v>318026</v>
      </c>
      <c r="C11343" t="s">
        <v>201488</v>
      </c>
      <c r="D11343" s="23" t="s">
        <v>503</v>
      </c>
      <c r="E11343" t="s">
        <v>318027</v>
      </c>
      <c r="F11343" t="s">
        <v>318028</v>
      </c>
      <c r="G11343" t="s">
        <v>318029</v>
      </c>
      <c r="H11343" t="s">
        <v>201488</v>
      </c>
      <c r="I11343" t="s">
        <v>201488</v>
      </c>
      <c r="J11343" t="s">
        <v>201488</v>
      </c>
      <c r="K11343" t="s">
        <v>318030</v>
      </c>
      <c r="L11343" t="s">
        <v>17717</v>
      </c>
      <c r="M11343" t="s">
        <v>201488</v>
      </c>
      <c r="N11343" t="s">
        <v>318031</v>
      </c>
      <c r="O11343" t="s">
        <v>318032</v>
      </c>
      <c r="P11343" t="s">
        <v>318033</v>
      </c>
      <c r="Q11343" t="s">
        <v>111</v>
      </c>
      <c r="R11343" t="s">
        <v>112</v>
      </c>
      <c r="S11343" t="s">
        <v>132</v>
      </c>
      <c r="T11343" t="s">
        <v>201801</v>
      </c>
    </row>
    <row r="11344" spans="1:20">
      <c r="A11344" t="s">
        <v>318034</v>
      </c>
      <c r="B11344" t="s">
        <v>318035</v>
      </c>
      <c r="C11344" t="s">
        <v>201488</v>
      </c>
      <c r="D11344" s="23" t="s">
        <v>503</v>
      </c>
      <c r="E11344" t="s">
        <v>318036</v>
      </c>
      <c r="F11344" t="s">
        <v>318037</v>
      </c>
      <c r="G11344" t="s">
        <v>318038</v>
      </c>
      <c r="H11344" t="s">
        <v>201488</v>
      </c>
      <c r="I11344" t="s">
        <v>201488</v>
      </c>
      <c r="J11344" t="s">
        <v>201488</v>
      </c>
      <c r="K11344" t="s">
        <v>318039</v>
      </c>
      <c r="L11344" t="s">
        <v>65164</v>
      </c>
      <c r="M11344" t="s">
        <v>201488</v>
      </c>
      <c r="N11344" t="s">
        <v>230515</v>
      </c>
      <c r="O11344" t="s">
        <v>318040</v>
      </c>
      <c r="P11344" t="s">
        <v>318041</v>
      </c>
      <c r="Q11344" t="s">
        <v>111</v>
      </c>
      <c r="R11344" t="s">
        <v>112</v>
      </c>
      <c r="S11344" t="s">
        <v>113</v>
      </c>
      <c r="T11344" t="s">
        <v>318042</v>
      </c>
    </row>
    <row r="11345" spans="1:20">
      <c r="A11345" t="s">
        <v>318043</v>
      </c>
      <c r="B11345" t="s">
        <v>318044</v>
      </c>
      <c r="C11345" t="s">
        <v>201488</v>
      </c>
      <c r="D11345" s="23" t="s">
        <v>503</v>
      </c>
      <c r="E11345" t="s">
        <v>318045</v>
      </c>
      <c r="F11345" t="s">
        <v>201488</v>
      </c>
      <c r="G11345" t="s">
        <v>318043</v>
      </c>
      <c r="H11345" t="s">
        <v>201488</v>
      </c>
      <c r="I11345" t="s">
        <v>201488</v>
      </c>
      <c r="J11345" t="s">
        <v>201488</v>
      </c>
      <c r="K11345" t="s">
        <v>318046</v>
      </c>
      <c r="L11345" t="s">
        <v>17717</v>
      </c>
      <c r="M11345" t="s">
        <v>201488</v>
      </c>
      <c r="N11345" t="s">
        <v>318047</v>
      </c>
      <c r="O11345" t="s">
        <v>318048</v>
      </c>
      <c r="P11345" t="s">
        <v>318049</v>
      </c>
      <c r="Q11345" t="s">
        <v>111</v>
      </c>
      <c r="R11345" t="s">
        <v>112</v>
      </c>
      <c r="S11345" t="s">
        <v>132</v>
      </c>
      <c r="T11345" t="s">
        <v>201801</v>
      </c>
    </row>
    <row r="11346" spans="1:20">
      <c r="A11346" t="s">
        <v>164491</v>
      </c>
      <c r="B11346" t="s">
        <v>318050</v>
      </c>
      <c r="C11346" t="s">
        <v>318051</v>
      </c>
      <c r="D11346" s="23" t="s">
        <v>503</v>
      </c>
      <c r="E11346" t="s">
        <v>318052</v>
      </c>
      <c r="F11346" t="s">
        <v>318053</v>
      </c>
      <c r="G11346" t="s">
        <v>164496</v>
      </c>
      <c r="H11346" t="s">
        <v>266554</v>
      </c>
      <c r="I11346" t="s">
        <v>318054</v>
      </c>
      <c r="J11346" t="s">
        <v>318055</v>
      </c>
      <c r="K11346" t="s">
        <v>318056</v>
      </c>
      <c r="L11346" t="s">
        <v>49</v>
      </c>
      <c r="M11346" t="s">
        <v>318057</v>
      </c>
      <c r="N11346" t="s">
        <v>318058</v>
      </c>
      <c r="O11346" t="s">
        <v>318059</v>
      </c>
      <c r="P11346" t="s">
        <v>318060</v>
      </c>
      <c r="Q11346" t="s">
        <v>111</v>
      </c>
      <c r="R11346" t="s">
        <v>112</v>
      </c>
      <c r="S11346" t="s">
        <v>113</v>
      </c>
      <c r="T11346" t="s">
        <v>318061</v>
      </c>
    </row>
    <row r="11347" spans="1:20">
      <c r="A11347" t="s">
        <v>164466</v>
      </c>
      <c r="B11347" t="s">
        <v>318062</v>
      </c>
      <c r="C11347" t="s">
        <v>318063</v>
      </c>
      <c r="D11347" s="23" t="s">
        <v>503</v>
      </c>
      <c r="E11347" t="s">
        <v>318064</v>
      </c>
      <c r="F11347" t="s">
        <v>318065</v>
      </c>
      <c r="G11347" t="s">
        <v>164470</v>
      </c>
      <c r="H11347" t="s">
        <v>226279</v>
      </c>
      <c r="I11347" t="s">
        <v>237601</v>
      </c>
      <c r="J11347" t="s">
        <v>318066</v>
      </c>
      <c r="K11347" t="s">
        <v>318067</v>
      </c>
      <c r="L11347" t="s">
        <v>221433</v>
      </c>
      <c r="M11347" t="s">
        <v>201488</v>
      </c>
      <c r="N11347" t="s">
        <v>43537</v>
      </c>
      <c r="O11347" t="s">
        <v>318068</v>
      </c>
      <c r="P11347" t="s">
        <v>212146</v>
      </c>
      <c r="Q11347" t="s">
        <v>111</v>
      </c>
      <c r="R11347" t="s">
        <v>112</v>
      </c>
      <c r="S11347" t="s">
        <v>113</v>
      </c>
      <c r="T11347" t="s">
        <v>212147</v>
      </c>
    </row>
    <row r="11348" spans="1:20">
      <c r="A11348" t="s">
        <v>318069</v>
      </c>
      <c r="B11348" t="s">
        <v>318070</v>
      </c>
      <c r="C11348" t="s">
        <v>201488</v>
      </c>
      <c r="D11348" s="23" t="s">
        <v>503</v>
      </c>
      <c r="E11348" t="s">
        <v>318071</v>
      </c>
      <c r="F11348" t="s">
        <v>318072</v>
      </c>
      <c r="G11348" t="s">
        <v>318069</v>
      </c>
      <c r="H11348" t="s">
        <v>201488</v>
      </c>
      <c r="I11348" t="s">
        <v>201488</v>
      </c>
      <c r="J11348" t="s">
        <v>201488</v>
      </c>
      <c r="K11348" t="s">
        <v>318073</v>
      </c>
      <c r="L11348" t="s">
        <v>65164</v>
      </c>
      <c r="M11348" t="s">
        <v>201488</v>
      </c>
      <c r="N11348" t="s">
        <v>318074</v>
      </c>
      <c r="O11348" t="s">
        <v>318075</v>
      </c>
      <c r="P11348" t="s">
        <v>318076</v>
      </c>
      <c r="Q11348" t="s">
        <v>111</v>
      </c>
      <c r="R11348" t="s">
        <v>112</v>
      </c>
      <c r="S11348" t="s">
        <v>132</v>
      </c>
      <c r="T11348" t="s">
        <v>201801</v>
      </c>
    </row>
    <row r="11349" spans="1:20">
      <c r="A11349" t="s">
        <v>318077</v>
      </c>
      <c r="B11349" t="s">
        <v>318078</v>
      </c>
      <c r="C11349" t="s">
        <v>201488</v>
      </c>
      <c r="D11349" s="23" t="s">
        <v>503</v>
      </c>
      <c r="E11349" t="s">
        <v>318079</v>
      </c>
      <c r="F11349" t="s">
        <v>318080</v>
      </c>
      <c r="G11349" t="s">
        <v>318081</v>
      </c>
      <c r="H11349" t="s">
        <v>201488</v>
      </c>
      <c r="I11349" t="s">
        <v>201488</v>
      </c>
      <c r="J11349" t="s">
        <v>201488</v>
      </c>
      <c r="K11349" t="s">
        <v>318082</v>
      </c>
      <c r="L11349" t="s">
        <v>65164</v>
      </c>
      <c r="M11349" t="s">
        <v>201488</v>
      </c>
      <c r="N11349" t="s">
        <v>318083</v>
      </c>
      <c r="O11349" t="s">
        <v>318084</v>
      </c>
      <c r="P11349" t="s">
        <v>318085</v>
      </c>
      <c r="Q11349" t="s">
        <v>111</v>
      </c>
      <c r="R11349" t="s">
        <v>112</v>
      </c>
      <c r="S11349" t="s">
        <v>113</v>
      </c>
      <c r="T11349" t="s">
        <v>318086</v>
      </c>
    </row>
    <row r="11350" spans="1:20">
      <c r="A11350" t="s">
        <v>198571</v>
      </c>
      <c r="B11350" t="s">
        <v>318087</v>
      </c>
      <c r="C11350" t="s">
        <v>318088</v>
      </c>
      <c r="D11350" s="23" t="s">
        <v>503</v>
      </c>
      <c r="E11350" t="s">
        <v>318089</v>
      </c>
      <c r="F11350" t="s">
        <v>318090</v>
      </c>
      <c r="G11350" t="s">
        <v>198571</v>
      </c>
      <c r="H11350" t="s">
        <v>201488</v>
      </c>
      <c r="I11350" t="s">
        <v>201488</v>
      </c>
      <c r="J11350" t="s">
        <v>201488</v>
      </c>
      <c r="K11350" t="s">
        <v>318091</v>
      </c>
      <c r="L11350" t="s">
        <v>17717</v>
      </c>
      <c r="M11350" t="s">
        <v>201488</v>
      </c>
      <c r="N11350" t="s">
        <v>318088</v>
      </c>
      <c r="O11350" t="s">
        <v>318092</v>
      </c>
      <c r="P11350" t="s">
        <v>217704</v>
      </c>
      <c r="Q11350" t="s">
        <v>111</v>
      </c>
      <c r="R11350" t="s">
        <v>112</v>
      </c>
      <c r="S11350" t="s">
        <v>132</v>
      </c>
      <c r="T11350" t="s">
        <v>201891</v>
      </c>
    </row>
    <row r="11351" spans="1:20">
      <c r="A11351" t="s">
        <v>318093</v>
      </c>
      <c r="B11351" t="s">
        <v>318094</v>
      </c>
      <c r="C11351" t="s">
        <v>201488</v>
      </c>
      <c r="D11351" s="23" t="s">
        <v>503</v>
      </c>
      <c r="E11351" t="s">
        <v>318095</v>
      </c>
      <c r="F11351" t="s">
        <v>318096</v>
      </c>
      <c r="G11351" t="s">
        <v>318097</v>
      </c>
      <c r="H11351" t="s">
        <v>201488</v>
      </c>
      <c r="I11351" t="s">
        <v>201488</v>
      </c>
      <c r="J11351" t="s">
        <v>201488</v>
      </c>
      <c r="K11351" t="s">
        <v>318098</v>
      </c>
      <c r="L11351" t="s">
        <v>225960</v>
      </c>
      <c r="M11351" t="s">
        <v>201488</v>
      </c>
      <c r="N11351" t="s">
        <v>318099</v>
      </c>
      <c r="O11351" t="s">
        <v>318100</v>
      </c>
      <c r="P11351" t="s">
        <v>318101</v>
      </c>
      <c r="Q11351" t="s">
        <v>111</v>
      </c>
      <c r="R11351" t="s">
        <v>112</v>
      </c>
      <c r="S11351" t="s">
        <v>132</v>
      </c>
      <c r="T11351" t="s">
        <v>201801</v>
      </c>
    </row>
    <row r="11352" spans="1:20">
      <c r="A11352" t="s">
        <v>318102</v>
      </c>
      <c r="B11352" t="s">
        <v>318103</v>
      </c>
      <c r="C11352" t="s">
        <v>201488</v>
      </c>
      <c r="D11352" s="23" t="s">
        <v>503</v>
      </c>
      <c r="E11352" t="s">
        <v>318104</v>
      </c>
      <c r="F11352" t="s">
        <v>318105</v>
      </c>
      <c r="G11352" t="s">
        <v>318106</v>
      </c>
      <c r="H11352" t="s">
        <v>201488</v>
      </c>
      <c r="I11352" t="s">
        <v>201488</v>
      </c>
      <c r="J11352" t="s">
        <v>201488</v>
      </c>
      <c r="K11352" t="s">
        <v>318107</v>
      </c>
      <c r="L11352" t="s">
        <v>318108</v>
      </c>
      <c r="M11352" t="s">
        <v>201488</v>
      </c>
      <c r="N11352" t="s">
        <v>318109</v>
      </c>
      <c r="O11352" t="s">
        <v>318110</v>
      </c>
      <c r="P11352" t="s">
        <v>318111</v>
      </c>
      <c r="Q11352" t="s">
        <v>111</v>
      </c>
      <c r="R11352" t="s">
        <v>112</v>
      </c>
      <c r="S11352" t="s">
        <v>132</v>
      </c>
      <c r="T11352" t="s">
        <v>201801</v>
      </c>
    </row>
    <row r="11353" spans="1:20">
      <c r="A11353" t="s">
        <v>318112</v>
      </c>
      <c r="B11353" t="s">
        <v>318113</v>
      </c>
      <c r="C11353" t="s">
        <v>201488</v>
      </c>
      <c r="D11353" s="23" t="s">
        <v>503</v>
      </c>
      <c r="E11353" t="s">
        <v>318114</v>
      </c>
      <c r="F11353" t="s">
        <v>318115</v>
      </c>
      <c r="G11353" t="s">
        <v>318116</v>
      </c>
      <c r="H11353" t="s">
        <v>201488</v>
      </c>
      <c r="I11353" t="s">
        <v>201488</v>
      </c>
      <c r="J11353" t="s">
        <v>201488</v>
      </c>
      <c r="K11353" t="s">
        <v>318117</v>
      </c>
      <c r="L11353" t="s">
        <v>65164</v>
      </c>
      <c r="M11353" t="s">
        <v>201488</v>
      </c>
      <c r="N11353" t="s">
        <v>75971</v>
      </c>
      <c r="O11353" t="s">
        <v>318118</v>
      </c>
      <c r="P11353" t="s">
        <v>318119</v>
      </c>
      <c r="Q11353" t="s">
        <v>111</v>
      </c>
      <c r="R11353" t="s">
        <v>112</v>
      </c>
      <c r="S11353" t="s">
        <v>113</v>
      </c>
      <c r="T11353" t="s">
        <v>318120</v>
      </c>
    </row>
    <row r="11354" spans="1:20">
      <c r="A11354" t="s">
        <v>165104</v>
      </c>
      <c r="B11354" t="s">
        <v>30336</v>
      </c>
      <c r="C11354" t="s">
        <v>318121</v>
      </c>
      <c r="D11354" s="23" t="s">
        <v>503</v>
      </c>
      <c r="E11354" t="s">
        <v>318122</v>
      </c>
      <c r="F11354" t="s">
        <v>318123</v>
      </c>
      <c r="G11354" t="s">
        <v>165109</v>
      </c>
      <c r="H11354" t="s">
        <v>318124</v>
      </c>
      <c r="I11354" t="s">
        <v>84476</v>
      </c>
      <c r="J11354" t="s">
        <v>318125</v>
      </c>
      <c r="K11354" t="s">
        <v>318126</v>
      </c>
      <c r="L11354" t="s">
        <v>65164</v>
      </c>
      <c r="M11354" t="s">
        <v>318127</v>
      </c>
      <c r="N11354" t="s">
        <v>318125</v>
      </c>
      <c r="O11354" t="s">
        <v>318128</v>
      </c>
      <c r="P11354" t="s">
        <v>30337</v>
      </c>
      <c r="Q11354" t="s">
        <v>111</v>
      </c>
      <c r="R11354" t="s">
        <v>112</v>
      </c>
      <c r="S11354" t="s">
        <v>113</v>
      </c>
      <c r="T11354" t="s">
        <v>30338</v>
      </c>
    </row>
    <row r="11355" spans="1:20">
      <c r="A11355" t="s">
        <v>318129</v>
      </c>
      <c r="B11355" t="s">
        <v>318130</v>
      </c>
      <c r="C11355" t="s">
        <v>201488</v>
      </c>
      <c r="D11355" s="23" t="s">
        <v>503</v>
      </c>
      <c r="E11355" t="s">
        <v>318131</v>
      </c>
      <c r="F11355" t="s">
        <v>318132</v>
      </c>
      <c r="G11355" t="s">
        <v>318133</v>
      </c>
      <c r="H11355" t="s">
        <v>201488</v>
      </c>
      <c r="I11355" t="s">
        <v>201488</v>
      </c>
      <c r="J11355" t="s">
        <v>201488</v>
      </c>
      <c r="K11355" t="s">
        <v>318134</v>
      </c>
      <c r="L11355" t="s">
        <v>17717</v>
      </c>
      <c r="M11355" t="s">
        <v>201488</v>
      </c>
      <c r="N11355" t="s">
        <v>226724</v>
      </c>
      <c r="O11355" t="s">
        <v>318135</v>
      </c>
      <c r="P11355" t="s">
        <v>318136</v>
      </c>
      <c r="Q11355" t="s">
        <v>111</v>
      </c>
      <c r="R11355" t="s">
        <v>112</v>
      </c>
      <c r="S11355" t="s">
        <v>113</v>
      </c>
      <c r="T11355" t="s">
        <v>318137</v>
      </c>
    </row>
    <row r="11356" spans="1:20">
      <c r="A11356" t="s">
        <v>318138</v>
      </c>
      <c r="B11356" t="s">
        <v>318139</v>
      </c>
      <c r="C11356" t="s">
        <v>318140</v>
      </c>
      <c r="D11356" s="23" t="s">
        <v>503</v>
      </c>
      <c r="E11356" t="s">
        <v>318141</v>
      </c>
      <c r="F11356" t="s">
        <v>318142</v>
      </c>
      <c r="G11356" t="s">
        <v>318143</v>
      </c>
      <c r="H11356" t="s">
        <v>318144</v>
      </c>
      <c r="I11356" t="s">
        <v>241614</v>
      </c>
      <c r="J11356" t="s">
        <v>41026</v>
      </c>
      <c r="K11356" t="s">
        <v>318145</v>
      </c>
      <c r="L11356" t="s">
        <v>256</v>
      </c>
      <c r="M11356" t="s">
        <v>318146</v>
      </c>
      <c r="N11356" t="s">
        <v>55301</v>
      </c>
      <c r="O11356" t="s">
        <v>318147</v>
      </c>
      <c r="P11356" t="s">
        <v>223838</v>
      </c>
      <c r="Q11356" t="s">
        <v>111</v>
      </c>
      <c r="R11356" t="s">
        <v>112</v>
      </c>
      <c r="S11356" t="s">
        <v>113</v>
      </c>
      <c r="T11356" t="s">
        <v>223839</v>
      </c>
    </row>
    <row r="11357" spans="1:20">
      <c r="A11357" t="s">
        <v>318148</v>
      </c>
      <c r="B11357" t="s">
        <v>318149</v>
      </c>
      <c r="C11357" t="s">
        <v>201488</v>
      </c>
      <c r="D11357" s="23" t="s">
        <v>503</v>
      </c>
      <c r="E11357" t="s">
        <v>318150</v>
      </c>
      <c r="F11357" t="s">
        <v>318151</v>
      </c>
      <c r="G11357" t="s">
        <v>318152</v>
      </c>
      <c r="H11357" t="s">
        <v>201488</v>
      </c>
      <c r="I11357" t="s">
        <v>201488</v>
      </c>
      <c r="J11357" t="s">
        <v>201488</v>
      </c>
      <c r="K11357" t="s">
        <v>318153</v>
      </c>
      <c r="L11357" t="s">
        <v>65164</v>
      </c>
      <c r="M11357" t="s">
        <v>201488</v>
      </c>
      <c r="N11357" t="s">
        <v>54696</v>
      </c>
      <c r="O11357" t="s">
        <v>318154</v>
      </c>
      <c r="P11357" t="s">
        <v>318155</v>
      </c>
      <c r="Q11357" t="s">
        <v>111</v>
      </c>
      <c r="R11357" t="s">
        <v>112</v>
      </c>
      <c r="S11357" t="s">
        <v>113</v>
      </c>
      <c r="T11357" t="s">
        <v>318156</v>
      </c>
    </row>
    <row r="11358" spans="1:20">
      <c r="A11358" t="s">
        <v>318157</v>
      </c>
      <c r="B11358" t="s">
        <v>318158</v>
      </c>
      <c r="C11358" t="s">
        <v>201488</v>
      </c>
      <c r="D11358" s="23" t="s">
        <v>503</v>
      </c>
      <c r="E11358" t="s">
        <v>318159</v>
      </c>
      <c r="F11358" t="s">
        <v>318160</v>
      </c>
      <c r="G11358" t="s">
        <v>318161</v>
      </c>
      <c r="H11358" t="s">
        <v>201488</v>
      </c>
      <c r="I11358" t="s">
        <v>201488</v>
      </c>
      <c r="J11358" t="s">
        <v>201488</v>
      </c>
      <c r="K11358" t="s">
        <v>318162</v>
      </c>
      <c r="L11358" t="s">
        <v>17717</v>
      </c>
      <c r="M11358" t="s">
        <v>201488</v>
      </c>
      <c r="N11358" t="s">
        <v>90643</v>
      </c>
      <c r="O11358" t="s">
        <v>318163</v>
      </c>
      <c r="P11358" t="s">
        <v>318164</v>
      </c>
      <c r="Q11358" t="s">
        <v>111</v>
      </c>
      <c r="R11358" t="s">
        <v>112</v>
      </c>
      <c r="S11358" t="s">
        <v>132</v>
      </c>
      <c r="T11358" t="s">
        <v>201801</v>
      </c>
    </row>
    <row r="11359" spans="1:20">
      <c r="A11359" t="s">
        <v>318165</v>
      </c>
      <c r="B11359" t="s">
        <v>318166</v>
      </c>
      <c r="C11359" t="s">
        <v>201488</v>
      </c>
      <c r="D11359" s="23" t="s">
        <v>503</v>
      </c>
      <c r="E11359" t="s">
        <v>318167</v>
      </c>
      <c r="F11359" t="s">
        <v>318168</v>
      </c>
      <c r="G11359" t="s">
        <v>318169</v>
      </c>
      <c r="H11359" t="s">
        <v>201488</v>
      </c>
      <c r="I11359" t="s">
        <v>201488</v>
      </c>
      <c r="J11359" t="s">
        <v>201488</v>
      </c>
      <c r="K11359" t="s">
        <v>318170</v>
      </c>
      <c r="L11359" t="s">
        <v>65164</v>
      </c>
      <c r="M11359" t="s">
        <v>201488</v>
      </c>
      <c r="N11359" t="s">
        <v>40481</v>
      </c>
      <c r="O11359" t="s">
        <v>58139</v>
      </c>
      <c r="P11359" t="s">
        <v>318171</v>
      </c>
      <c r="Q11359" t="s">
        <v>111</v>
      </c>
      <c r="R11359" t="s">
        <v>112</v>
      </c>
      <c r="S11359" t="s">
        <v>113</v>
      </c>
      <c r="T11359" t="s">
        <v>318172</v>
      </c>
    </row>
    <row r="11360" spans="1:20">
      <c r="A11360" t="s">
        <v>318173</v>
      </c>
      <c r="B11360" t="s">
        <v>318174</v>
      </c>
      <c r="C11360" t="s">
        <v>201488</v>
      </c>
      <c r="D11360" s="23" t="s">
        <v>503</v>
      </c>
      <c r="E11360" t="s">
        <v>318175</v>
      </c>
      <c r="F11360" t="s">
        <v>318176</v>
      </c>
      <c r="G11360" t="s">
        <v>318173</v>
      </c>
      <c r="H11360" t="s">
        <v>201488</v>
      </c>
      <c r="I11360" t="s">
        <v>201488</v>
      </c>
      <c r="J11360" t="s">
        <v>201488</v>
      </c>
      <c r="K11360" t="s">
        <v>318177</v>
      </c>
      <c r="L11360" t="s">
        <v>49</v>
      </c>
      <c r="M11360" t="s">
        <v>201488</v>
      </c>
      <c r="N11360" t="s">
        <v>318178</v>
      </c>
      <c r="O11360" t="s">
        <v>318179</v>
      </c>
      <c r="P11360" t="s">
        <v>318180</v>
      </c>
      <c r="Q11360" t="s">
        <v>111</v>
      </c>
      <c r="R11360" t="s">
        <v>112</v>
      </c>
      <c r="S11360" t="s">
        <v>132</v>
      </c>
      <c r="T11360" t="s">
        <v>201801</v>
      </c>
    </row>
    <row r="11361" spans="1:20">
      <c r="A11361" t="s">
        <v>318181</v>
      </c>
      <c r="B11361" t="s">
        <v>318182</v>
      </c>
      <c r="C11361" t="s">
        <v>201488</v>
      </c>
      <c r="D11361" s="23" t="s">
        <v>503</v>
      </c>
      <c r="E11361" t="s">
        <v>318183</v>
      </c>
      <c r="F11361" t="s">
        <v>318184</v>
      </c>
      <c r="G11361" t="s">
        <v>318185</v>
      </c>
      <c r="H11361" t="s">
        <v>201488</v>
      </c>
      <c r="I11361" t="s">
        <v>201488</v>
      </c>
      <c r="J11361" t="s">
        <v>201488</v>
      </c>
      <c r="K11361" t="s">
        <v>318186</v>
      </c>
      <c r="L11361" t="s">
        <v>58167</v>
      </c>
      <c r="M11361" t="s">
        <v>201488</v>
      </c>
      <c r="N11361" t="s">
        <v>318187</v>
      </c>
      <c r="O11361" t="s">
        <v>318188</v>
      </c>
      <c r="P11361" t="s">
        <v>318189</v>
      </c>
      <c r="Q11361" t="s">
        <v>111</v>
      </c>
      <c r="R11361" t="s">
        <v>112</v>
      </c>
      <c r="S11361" t="s">
        <v>113</v>
      </c>
      <c r="T11361" t="s">
        <v>318190</v>
      </c>
    </row>
    <row r="11362" spans="1:20">
      <c r="A11362" t="s">
        <v>318191</v>
      </c>
      <c r="B11362" t="s">
        <v>318192</v>
      </c>
      <c r="C11362" t="s">
        <v>201488</v>
      </c>
      <c r="D11362" s="23" t="s">
        <v>503</v>
      </c>
      <c r="E11362" t="s">
        <v>318193</v>
      </c>
      <c r="F11362" t="s">
        <v>318194</v>
      </c>
      <c r="G11362" t="s">
        <v>318195</v>
      </c>
      <c r="H11362" t="s">
        <v>201488</v>
      </c>
      <c r="I11362" t="s">
        <v>201488</v>
      </c>
      <c r="J11362" t="s">
        <v>201488</v>
      </c>
      <c r="K11362" t="s">
        <v>318196</v>
      </c>
      <c r="L11362" t="s">
        <v>17717</v>
      </c>
      <c r="M11362" t="s">
        <v>201488</v>
      </c>
      <c r="N11362" t="s">
        <v>318197</v>
      </c>
      <c r="O11362" t="s">
        <v>318198</v>
      </c>
      <c r="P11362" t="s">
        <v>318199</v>
      </c>
      <c r="Q11362" t="s">
        <v>111</v>
      </c>
      <c r="R11362" t="s">
        <v>112</v>
      </c>
      <c r="S11362" t="s">
        <v>132</v>
      </c>
      <c r="T11362" t="s">
        <v>201891</v>
      </c>
    </row>
    <row r="11363" spans="1:20">
      <c r="A11363" t="s">
        <v>318200</v>
      </c>
      <c r="B11363" t="s">
        <v>318201</v>
      </c>
      <c r="C11363" t="s">
        <v>318202</v>
      </c>
      <c r="D11363" s="23" t="s">
        <v>503</v>
      </c>
      <c r="E11363" t="s">
        <v>318203</v>
      </c>
      <c r="F11363" t="s">
        <v>318204</v>
      </c>
      <c r="G11363" t="s">
        <v>318205</v>
      </c>
      <c r="H11363" t="s">
        <v>201488</v>
      </c>
      <c r="I11363" t="s">
        <v>201488</v>
      </c>
      <c r="J11363" t="s">
        <v>201488</v>
      </c>
      <c r="K11363" t="s">
        <v>318206</v>
      </c>
      <c r="L11363" t="s">
        <v>225129</v>
      </c>
      <c r="M11363" t="s">
        <v>201488</v>
      </c>
      <c r="N11363" t="s">
        <v>318202</v>
      </c>
      <c r="O11363" t="s">
        <v>318207</v>
      </c>
      <c r="P11363" t="s">
        <v>318208</v>
      </c>
      <c r="Q11363" t="s">
        <v>111</v>
      </c>
      <c r="R11363" t="s">
        <v>112</v>
      </c>
      <c r="S11363" t="s">
        <v>132</v>
      </c>
      <c r="T11363" t="s">
        <v>201801</v>
      </c>
    </row>
    <row r="11364" spans="1:20">
      <c r="A11364" t="s">
        <v>318209</v>
      </c>
      <c r="B11364" t="s">
        <v>318210</v>
      </c>
      <c r="C11364" t="s">
        <v>201488</v>
      </c>
      <c r="D11364" s="23" t="s">
        <v>503</v>
      </c>
      <c r="E11364" t="s">
        <v>318211</v>
      </c>
      <c r="F11364" t="s">
        <v>318212</v>
      </c>
      <c r="G11364" t="s">
        <v>318209</v>
      </c>
      <c r="H11364" t="s">
        <v>201488</v>
      </c>
      <c r="I11364" t="s">
        <v>201488</v>
      </c>
      <c r="J11364" t="s">
        <v>201488</v>
      </c>
      <c r="K11364" t="s">
        <v>318213</v>
      </c>
      <c r="L11364" t="s">
        <v>1005</v>
      </c>
      <c r="M11364" t="s">
        <v>201488</v>
      </c>
      <c r="N11364" t="s">
        <v>318214</v>
      </c>
      <c r="O11364" t="s">
        <v>318215</v>
      </c>
      <c r="P11364" t="s">
        <v>318216</v>
      </c>
      <c r="Q11364" t="s">
        <v>111</v>
      </c>
      <c r="R11364" t="s">
        <v>112</v>
      </c>
      <c r="S11364" t="s">
        <v>132</v>
      </c>
      <c r="T11364" t="s">
        <v>201801</v>
      </c>
    </row>
    <row r="11365" spans="1:20">
      <c r="A11365" t="s">
        <v>318217</v>
      </c>
      <c r="B11365" t="s">
        <v>31221</v>
      </c>
      <c r="C11365" t="s">
        <v>201488</v>
      </c>
      <c r="D11365" s="23" t="s">
        <v>503</v>
      </c>
      <c r="E11365" t="s">
        <v>318218</v>
      </c>
      <c r="F11365" t="s">
        <v>318219</v>
      </c>
      <c r="G11365" t="s">
        <v>318220</v>
      </c>
      <c r="H11365" t="s">
        <v>201488</v>
      </c>
      <c r="I11365" t="s">
        <v>201488</v>
      </c>
      <c r="J11365" t="s">
        <v>201488</v>
      </c>
      <c r="K11365" t="s">
        <v>318221</v>
      </c>
      <c r="L11365" t="s">
        <v>55677</v>
      </c>
      <c r="M11365" t="s">
        <v>201488</v>
      </c>
      <c r="N11365" t="s">
        <v>41749</v>
      </c>
      <c r="O11365" t="s">
        <v>318222</v>
      </c>
      <c r="P11365" t="s">
        <v>31222</v>
      </c>
      <c r="Q11365" t="s">
        <v>111</v>
      </c>
      <c r="R11365" t="s">
        <v>112</v>
      </c>
      <c r="S11365" t="s">
        <v>113</v>
      </c>
      <c r="T11365" t="s">
        <v>31223</v>
      </c>
    </row>
    <row r="11366" spans="1:20">
      <c r="A11366" t="s">
        <v>112698</v>
      </c>
      <c r="B11366" t="s">
        <v>318223</v>
      </c>
      <c r="C11366" t="s">
        <v>318224</v>
      </c>
      <c r="D11366" s="23" t="s">
        <v>503</v>
      </c>
      <c r="E11366" t="s">
        <v>318225</v>
      </c>
      <c r="F11366" t="s">
        <v>318226</v>
      </c>
      <c r="G11366" t="s">
        <v>112704</v>
      </c>
      <c r="H11366" t="s">
        <v>240199</v>
      </c>
      <c r="I11366" t="s">
        <v>201416</v>
      </c>
      <c r="J11366" t="s">
        <v>43501</v>
      </c>
      <c r="K11366" t="s">
        <v>318227</v>
      </c>
      <c r="L11366" t="s">
        <v>17717</v>
      </c>
      <c r="M11366" t="s">
        <v>201488</v>
      </c>
      <c r="N11366" t="s">
        <v>303690</v>
      </c>
      <c r="O11366" t="s">
        <v>318228</v>
      </c>
      <c r="P11366" t="s">
        <v>203630</v>
      </c>
      <c r="Q11366" t="s">
        <v>111</v>
      </c>
      <c r="R11366" t="s">
        <v>112</v>
      </c>
      <c r="S11366" t="s">
        <v>132</v>
      </c>
      <c r="T11366" t="s">
        <v>201801</v>
      </c>
    </row>
    <row r="11367" spans="1:20">
      <c r="A11367" t="s">
        <v>318229</v>
      </c>
      <c r="B11367" t="s">
        <v>318230</v>
      </c>
      <c r="C11367" t="s">
        <v>201488</v>
      </c>
      <c r="D11367" s="23" t="s">
        <v>503</v>
      </c>
      <c r="E11367" t="s">
        <v>318231</v>
      </c>
      <c r="F11367" t="s">
        <v>318232</v>
      </c>
      <c r="G11367" t="s">
        <v>318229</v>
      </c>
      <c r="H11367" t="s">
        <v>201488</v>
      </c>
      <c r="I11367" t="s">
        <v>201488</v>
      </c>
      <c r="J11367" t="s">
        <v>201488</v>
      </c>
      <c r="K11367" t="s">
        <v>318233</v>
      </c>
      <c r="L11367" t="s">
        <v>256</v>
      </c>
      <c r="M11367" t="s">
        <v>201488</v>
      </c>
      <c r="N11367" t="s">
        <v>318234</v>
      </c>
      <c r="O11367" t="s">
        <v>318235</v>
      </c>
      <c r="P11367" t="s">
        <v>318236</v>
      </c>
      <c r="Q11367" t="s">
        <v>111</v>
      </c>
      <c r="R11367" t="s">
        <v>112</v>
      </c>
      <c r="S11367" t="s">
        <v>132</v>
      </c>
      <c r="T11367" t="s">
        <v>201801</v>
      </c>
    </row>
    <row r="11368" spans="1:20">
      <c r="A11368" t="s">
        <v>167185</v>
      </c>
      <c r="B11368" t="s">
        <v>318237</v>
      </c>
      <c r="C11368" t="s">
        <v>318238</v>
      </c>
      <c r="D11368" s="23" t="s">
        <v>503</v>
      </c>
      <c r="E11368" t="s">
        <v>318239</v>
      </c>
      <c r="F11368" t="s">
        <v>318240</v>
      </c>
      <c r="G11368" t="s">
        <v>167188</v>
      </c>
      <c r="H11368" t="s">
        <v>95521</v>
      </c>
      <c r="I11368" t="s">
        <v>61025</v>
      </c>
      <c r="J11368" t="s">
        <v>227810</v>
      </c>
      <c r="K11368" t="s">
        <v>318241</v>
      </c>
      <c r="L11368" t="s">
        <v>17717</v>
      </c>
      <c r="M11368" t="s">
        <v>201488</v>
      </c>
      <c r="N11368" t="s">
        <v>318242</v>
      </c>
      <c r="O11368" t="s">
        <v>318243</v>
      </c>
      <c r="P11368" t="s">
        <v>212613</v>
      </c>
      <c r="Q11368" t="s">
        <v>111</v>
      </c>
      <c r="R11368" t="s">
        <v>112</v>
      </c>
      <c r="S11368" t="s">
        <v>113</v>
      </c>
      <c r="T11368" t="s">
        <v>212614</v>
      </c>
    </row>
    <row r="11369" spans="1:20">
      <c r="A11369" t="s">
        <v>170237</v>
      </c>
      <c r="B11369" t="s">
        <v>318244</v>
      </c>
      <c r="C11369" t="s">
        <v>318244</v>
      </c>
      <c r="D11369" s="23" t="s">
        <v>503</v>
      </c>
      <c r="E11369" t="s">
        <v>318245</v>
      </c>
      <c r="F11369" t="s">
        <v>318246</v>
      </c>
      <c r="G11369" t="s">
        <v>156765</v>
      </c>
      <c r="H11369" t="s">
        <v>225385</v>
      </c>
      <c r="I11369" t="s">
        <v>228969</v>
      </c>
      <c r="J11369" t="s">
        <v>239873</v>
      </c>
      <c r="K11369" t="s">
        <v>218727</v>
      </c>
      <c r="L11369" t="s">
        <v>221433</v>
      </c>
      <c r="M11369" t="s">
        <v>201488</v>
      </c>
      <c r="N11369" t="s">
        <v>43133</v>
      </c>
      <c r="O11369" t="s">
        <v>318247</v>
      </c>
      <c r="P11369" t="s">
        <v>213118</v>
      </c>
      <c r="Q11369" t="s">
        <v>111</v>
      </c>
      <c r="R11369" t="s">
        <v>112</v>
      </c>
      <c r="S11369" t="s">
        <v>113</v>
      </c>
      <c r="T11369" t="s">
        <v>213119</v>
      </c>
    </row>
    <row r="11370" spans="1:20">
      <c r="A11370" t="s">
        <v>318248</v>
      </c>
      <c r="B11370" t="s">
        <v>318249</v>
      </c>
      <c r="C11370" t="s">
        <v>201488</v>
      </c>
      <c r="D11370" s="23" t="s">
        <v>503</v>
      </c>
      <c r="E11370" t="s">
        <v>318250</v>
      </c>
      <c r="F11370" t="s">
        <v>318251</v>
      </c>
      <c r="G11370" t="s">
        <v>314617</v>
      </c>
      <c r="H11370" t="s">
        <v>201488</v>
      </c>
      <c r="I11370" t="s">
        <v>201488</v>
      </c>
      <c r="J11370" t="s">
        <v>201488</v>
      </c>
      <c r="K11370" t="s">
        <v>318252</v>
      </c>
      <c r="L11370" t="s">
        <v>17717</v>
      </c>
      <c r="M11370" t="s">
        <v>201488</v>
      </c>
      <c r="N11370" t="s">
        <v>40731</v>
      </c>
      <c r="O11370" t="s">
        <v>318253</v>
      </c>
      <c r="P11370" t="s">
        <v>318254</v>
      </c>
      <c r="Q11370" t="s">
        <v>111</v>
      </c>
      <c r="R11370" t="s">
        <v>112</v>
      </c>
      <c r="S11370" t="s">
        <v>132</v>
      </c>
      <c r="T11370" t="s">
        <v>201801</v>
      </c>
    </row>
    <row r="11371" spans="1:20">
      <c r="A11371" t="s">
        <v>318255</v>
      </c>
      <c r="B11371" t="s">
        <v>318256</v>
      </c>
      <c r="C11371" t="s">
        <v>201488</v>
      </c>
      <c r="D11371" s="23" t="s">
        <v>503</v>
      </c>
      <c r="E11371" t="s">
        <v>318257</v>
      </c>
      <c r="F11371" t="s">
        <v>318258</v>
      </c>
      <c r="G11371" t="s">
        <v>318259</v>
      </c>
      <c r="H11371" t="s">
        <v>201488</v>
      </c>
      <c r="I11371" t="s">
        <v>201488</v>
      </c>
      <c r="J11371" t="s">
        <v>201488</v>
      </c>
      <c r="K11371" t="s">
        <v>318260</v>
      </c>
      <c r="L11371" t="s">
        <v>49</v>
      </c>
      <c r="M11371" t="s">
        <v>201488</v>
      </c>
      <c r="N11371" t="s">
        <v>311934</v>
      </c>
      <c r="O11371" t="s">
        <v>318261</v>
      </c>
      <c r="P11371" t="s">
        <v>318262</v>
      </c>
      <c r="Q11371" t="s">
        <v>111</v>
      </c>
      <c r="R11371" t="s">
        <v>112</v>
      </c>
      <c r="S11371" t="s">
        <v>132</v>
      </c>
      <c r="T11371" t="s">
        <v>201801</v>
      </c>
    </row>
    <row r="11372" spans="1:20">
      <c r="A11372" t="s">
        <v>318263</v>
      </c>
      <c r="B11372" t="s">
        <v>318264</v>
      </c>
      <c r="C11372" t="s">
        <v>201488</v>
      </c>
      <c r="D11372" s="23" t="s">
        <v>503</v>
      </c>
      <c r="E11372" t="s">
        <v>318265</v>
      </c>
      <c r="F11372" t="s">
        <v>318266</v>
      </c>
      <c r="G11372" t="s">
        <v>318267</v>
      </c>
      <c r="H11372" t="s">
        <v>201488</v>
      </c>
      <c r="I11372" t="s">
        <v>201488</v>
      </c>
      <c r="J11372" t="s">
        <v>201488</v>
      </c>
      <c r="K11372" t="s">
        <v>318268</v>
      </c>
      <c r="L11372" t="s">
        <v>49</v>
      </c>
      <c r="M11372" t="s">
        <v>201488</v>
      </c>
      <c r="N11372" t="s">
        <v>43537</v>
      </c>
      <c r="O11372" t="s">
        <v>318269</v>
      </c>
      <c r="P11372" t="s">
        <v>318270</v>
      </c>
      <c r="Q11372" t="s">
        <v>111</v>
      </c>
      <c r="R11372" t="s">
        <v>112</v>
      </c>
      <c r="S11372" t="s">
        <v>132</v>
      </c>
      <c r="T11372" t="s">
        <v>201801</v>
      </c>
    </row>
    <row r="11373" spans="1:20">
      <c r="A11373" t="s">
        <v>318271</v>
      </c>
      <c r="B11373" t="s">
        <v>318272</v>
      </c>
      <c r="C11373" t="s">
        <v>201488</v>
      </c>
      <c r="D11373" s="23" t="s">
        <v>503</v>
      </c>
      <c r="E11373" t="s">
        <v>318273</v>
      </c>
      <c r="F11373" t="s">
        <v>262192</v>
      </c>
      <c r="G11373" t="s">
        <v>318271</v>
      </c>
      <c r="H11373" t="s">
        <v>201488</v>
      </c>
      <c r="I11373" t="s">
        <v>201488</v>
      </c>
      <c r="J11373" t="s">
        <v>201488</v>
      </c>
      <c r="K11373" t="s">
        <v>318274</v>
      </c>
      <c r="L11373" t="s">
        <v>109</v>
      </c>
      <c r="M11373" t="s">
        <v>201488</v>
      </c>
      <c r="N11373" t="s">
        <v>318275</v>
      </c>
      <c r="O11373" t="s">
        <v>262196</v>
      </c>
      <c r="P11373" t="s">
        <v>202551</v>
      </c>
      <c r="Q11373" t="s">
        <v>111</v>
      </c>
      <c r="R11373" t="s">
        <v>112</v>
      </c>
      <c r="S11373" t="s">
        <v>132</v>
      </c>
      <c r="T11373" t="s">
        <v>201801</v>
      </c>
    </row>
    <row r="11374" spans="1:20">
      <c r="A11374" t="s">
        <v>318276</v>
      </c>
      <c r="B11374" t="s">
        <v>218509</v>
      </c>
      <c r="C11374" t="s">
        <v>201488</v>
      </c>
      <c r="D11374" s="23" t="s">
        <v>503</v>
      </c>
      <c r="E11374" t="s">
        <v>318277</v>
      </c>
      <c r="F11374" t="s">
        <v>318278</v>
      </c>
      <c r="G11374" t="s">
        <v>318279</v>
      </c>
      <c r="H11374" t="s">
        <v>201488</v>
      </c>
      <c r="I11374" t="s">
        <v>201488</v>
      </c>
      <c r="J11374" t="s">
        <v>201488</v>
      </c>
      <c r="K11374" t="s">
        <v>218508</v>
      </c>
      <c r="L11374" t="s">
        <v>221433</v>
      </c>
      <c r="M11374" t="s">
        <v>201488</v>
      </c>
      <c r="N11374" t="s">
        <v>40626</v>
      </c>
      <c r="O11374" t="s">
        <v>318280</v>
      </c>
      <c r="P11374" t="s">
        <v>318281</v>
      </c>
      <c r="Q11374" t="s">
        <v>111</v>
      </c>
      <c r="R11374" t="s">
        <v>112</v>
      </c>
      <c r="S11374" t="s">
        <v>113</v>
      </c>
      <c r="T11374" t="s">
        <v>318282</v>
      </c>
    </row>
    <row r="11375" spans="1:20">
      <c r="A11375" t="s">
        <v>164553</v>
      </c>
      <c r="B11375" t="s">
        <v>318283</v>
      </c>
      <c r="C11375" t="s">
        <v>318284</v>
      </c>
      <c r="D11375" s="23" t="s">
        <v>503</v>
      </c>
      <c r="E11375" t="s">
        <v>318285</v>
      </c>
      <c r="F11375" t="s">
        <v>318286</v>
      </c>
      <c r="G11375" t="s">
        <v>164557</v>
      </c>
      <c r="H11375" t="s">
        <v>251016</v>
      </c>
      <c r="I11375" t="s">
        <v>247304</v>
      </c>
      <c r="J11375" t="s">
        <v>56227</v>
      </c>
      <c r="K11375" t="s">
        <v>318287</v>
      </c>
      <c r="L11375" t="s">
        <v>32</v>
      </c>
      <c r="M11375" t="s">
        <v>318288</v>
      </c>
      <c r="N11375" t="s">
        <v>233403</v>
      </c>
      <c r="O11375" t="s">
        <v>318289</v>
      </c>
      <c r="P11375" t="s">
        <v>212158</v>
      </c>
      <c r="Q11375" t="s">
        <v>111</v>
      </c>
      <c r="R11375" t="s">
        <v>112</v>
      </c>
      <c r="S11375" t="s">
        <v>113</v>
      </c>
      <c r="T11375" t="s">
        <v>212159</v>
      </c>
    </row>
    <row r="11376" spans="1:20">
      <c r="A11376" t="s">
        <v>318290</v>
      </c>
      <c r="B11376" t="s">
        <v>219006</v>
      </c>
      <c r="C11376" t="s">
        <v>318291</v>
      </c>
      <c r="D11376" s="23" t="s">
        <v>503</v>
      </c>
      <c r="E11376" t="s">
        <v>318292</v>
      </c>
      <c r="F11376" t="s">
        <v>318293</v>
      </c>
      <c r="G11376" t="s">
        <v>318294</v>
      </c>
      <c r="H11376" t="s">
        <v>318295</v>
      </c>
      <c r="I11376" t="s">
        <v>318296</v>
      </c>
      <c r="J11376" t="s">
        <v>318297</v>
      </c>
      <c r="K11376" t="s">
        <v>318298</v>
      </c>
      <c r="L11376" t="s">
        <v>318299</v>
      </c>
      <c r="M11376" t="s">
        <v>201488</v>
      </c>
      <c r="N11376" t="s">
        <v>318297</v>
      </c>
      <c r="O11376" t="s">
        <v>318300</v>
      </c>
      <c r="P11376" t="s">
        <v>318301</v>
      </c>
      <c r="Q11376" t="s">
        <v>111</v>
      </c>
      <c r="R11376" t="s">
        <v>112</v>
      </c>
      <c r="S11376" t="s">
        <v>132</v>
      </c>
      <c r="T11376" t="s">
        <v>201801</v>
      </c>
    </row>
    <row r="11377" spans="1:20">
      <c r="A11377" t="s">
        <v>318302</v>
      </c>
      <c r="B11377" t="s">
        <v>318303</v>
      </c>
      <c r="C11377" t="s">
        <v>318304</v>
      </c>
      <c r="D11377" s="23" t="s">
        <v>503</v>
      </c>
      <c r="E11377" t="s">
        <v>318305</v>
      </c>
      <c r="F11377" t="s">
        <v>318306</v>
      </c>
      <c r="G11377" t="s">
        <v>318307</v>
      </c>
      <c r="H11377" t="s">
        <v>318308</v>
      </c>
      <c r="I11377" t="s">
        <v>65218</v>
      </c>
      <c r="J11377" t="s">
        <v>41668</v>
      </c>
      <c r="K11377" t="s">
        <v>318309</v>
      </c>
      <c r="L11377" t="s">
        <v>17717</v>
      </c>
      <c r="M11377" t="s">
        <v>318310</v>
      </c>
      <c r="N11377" t="s">
        <v>55301</v>
      </c>
      <c r="O11377" t="s">
        <v>318311</v>
      </c>
      <c r="P11377" t="s">
        <v>318312</v>
      </c>
      <c r="Q11377" t="s">
        <v>111</v>
      </c>
      <c r="R11377" t="s">
        <v>112</v>
      </c>
      <c r="S11377" t="s">
        <v>113</v>
      </c>
      <c r="T11377" t="s">
        <v>25936</v>
      </c>
    </row>
    <row r="11378" spans="1:20">
      <c r="A11378" t="s">
        <v>318313</v>
      </c>
      <c r="B11378" t="s">
        <v>318314</v>
      </c>
      <c r="C11378" t="s">
        <v>318315</v>
      </c>
      <c r="D11378" s="23" t="s">
        <v>503</v>
      </c>
      <c r="E11378" t="s">
        <v>318316</v>
      </c>
      <c r="F11378" t="s">
        <v>318317</v>
      </c>
      <c r="G11378" t="s">
        <v>318318</v>
      </c>
      <c r="H11378" t="s">
        <v>318319</v>
      </c>
      <c r="I11378" t="s">
        <v>245250</v>
      </c>
      <c r="J11378" t="s">
        <v>318320</v>
      </c>
      <c r="K11378" t="s">
        <v>318321</v>
      </c>
      <c r="L11378" t="s">
        <v>17717</v>
      </c>
      <c r="M11378" t="s">
        <v>318322</v>
      </c>
      <c r="N11378" t="s">
        <v>318320</v>
      </c>
      <c r="O11378" t="s">
        <v>318319</v>
      </c>
      <c r="P11378" t="s">
        <v>56296</v>
      </c>
      <c r="Q11378" t="s">
        <v>111</v>
      </c>
      <c r="R11378" t="s">
        <v>112</v>
      </c>
      <c r="S11378" t="s">
        <v>113</v>
      </c>
      <c r="T11378" t="s">
        <v>56297</v>
      </c>
    </row>
    <row r="11379" spans="1:20">
      <c r="A11379" t="s">
        <v>163486</v>
      </c>
      <c r="B11379" t="s">
        <v>318323</v>
      </c>
      <c r="C11379" t="s">
        <v>318323</v>
      </c>
      <c r="D11379" s="23" t="s">
        <v>503</v>
      </c>
      <c r="E11379" t="s">
        <v>318324</v>
      </c>
      <c r="F11379" t="s">
        <v>318325</v>
      </c>
      <c r="G11379" t="s">
        <v>163490</v>
      </c>
      <c r="H11379" t="s">
        <v>244635</v>
      </c>
      <c r="I11379" t="s">
        <v>225326</v>
      </c>
      <c r="J11379" t="s">
        <v>318326</v>
      </c>
      <c r="K11379" t="s">
        <v>318327</v>
      </c>
      <c r="L11379" t="s">
        <v>86</v>
      </c>
      <c r="M11379" t="s">
        <v>318328</v>
      </c>
      <c r="N11379" t="s">
        <v>318329</v>
      </c>
      <c r="O11379" t="s">
        <v>318330</v>
      </c>
      <c r="P11379" t="s">
        <v>211971</v>
      </c>
      <c r="Q11379" t="s">
        <v>111</v>
      </c>
      <c r="R11379" t="s">
        <v>112</v>
      </c>
      <c r="S11379" t="s">
        <v>132</v>
      </c>
      <c r="T11379" t="s">
        <v>201801</v>
      </c>
    </row>
    <row r="11380" spans="1:20">
      <c r="A11380" t="s">
        <v>318331</v>
      </c>
      <c r="B11380" t="s">
        <v>318332</v>
      </c>
      <c r="C11380" t="s">
        <v>318333</v>
      </c>
      <c r="D11380" s="23" t="s">
        <v>503</v>
      </c>
      <c r="E11380" t="s">
        <v>318334</v>
      </c>
      <c r="F11380" t="s">
        <v>318335</v>
      </c>
      <c r="G11380" t="s">
        <v>318336</v>
      </c>
      <c r="H11380" t="s">
        <v>318337</v>
      </c>
      <c r="I11380" t="s">
        <v>63849</v>
      </c>
      <c r="J11380" t="s">
        <v>44975</v>
      </c>
      <c r="K11380" t="s">
        <v>318338</v>
      </c>
      <c r="L11380" t="s">
        <v>65164</v>
      </c>
      <c r="M11380" t="s">
        <v>318339</v>
      </c>
      <c r="N11380" t="s">
        <v>318340</v>
      </c>
      <c r="O11380" t="s">
        <v>318341</v>
      </c>
      <c r="P11380" t="s">
        <v>318342</v>
      </c>
      <c r="Q11380" t="s">
        <v>111</v>
      </c>
      <c r="R11380" t="s">
        <v>112</v>
      </c>
      <c r="S11380" t="s">
        <v>113</v>
      </c>
      <c r="T11380" t="s">
        <v>318343</v>
      </c>
    </row>
    <row r="11381" spans="1:20">
      <c r="A11381" t="s">
        <v>318344</v>
      </c>
      <c r="B11381" t="s">
        <v>318345</v>
      </c>
      <c r="C11381" t="s">
        <v>318346</v>
      </c>
      <c r="D11381" s="23" t="s">
        <v>503</v>
      </c>
      <c r="E11381" t="s">
        <v>318347</v>
      </c>
      <c r="F11381" t="s">
        <v>318348</v>
      </c>
      <c r="G11381" t="s">
        <v>318349</v>
      </c>
      <c r="H11381" t="s">
        <v>201488</v>
      </c>
      <c r="I11381" t="s">
        <v>201488</v>
      </c>
      <c r="J11381" t="s">
        <v>201488</v>
      </c>
      <c r="K11381" t="s">
        <v>318350</v>
      </c>
      <c r="L11381" t="s">
        <v>318351</v>
      </c>
      <c r="M11381" t="s">
        <v>201488</v>
      </c>
      <c r="N11381" t="s">
        <v>40560</v>
      </c>
      <c r="O11381" t="s">
        <v>318352</v>
      </c>
      <c r="P11381" t="s">
        <v>318353</v>
      </c>
      <c r="Q11381" t="s">
        <v>111</v>
      </c>
      <c r="R11381" t="s">
        <v>112</v>
      </c>
      <c r="S11381" t="s">
        <v>113</v>
      </c>
      <c r="T11381" t="s">
        <v>318354</v>
      </c>
    </row>
    <row r="11382" spans="1:20">
      <c r="A11382" t="s">
        <v>318355</v>
      </c>
      <c r="B11382" t="s">
        <v>318356</v>
      </c>
      <c r="C11382" t="s">
        <v>318357</v>
      </c>
      <c r="D11382" s="23" t="s">
        <v>503</v>
      </c>
      <c r="E11382" t="s">
        <v>318358</v>
      </c>
      <c r="F11382" t="s">
        <v>318359</v>
      </c>
      <c r="G11382" t="s">
        <v>318360</v>
      </c>
      <c r="H11382" t="s">
        <v>241639</v>
      </c>
      <c r="I11382" t="s">
        <v>231110</v>
      </c>
      <c r="J11382" t="s">
        <v>318361</v>
      </c>
      <c r="K11382" t="s">
        <v>318362</v>
      </c>
      <c r="L11382" t="s">
        <v>17717</v>
      </c>
      <c r="M11382" t="s">
        <v>318363</v>
      </c>
      <c r="N11382" t="s">
        <v>318364</v>
      </c>
      <c r="O11382" t="s">
        <v>318365</v>
      </c>
      <c r="P11382" t="s">
        <v>318366</v>
      </c>
      <c r="Q11382" t="s">
        <v>111</v>
      </c>
      <c r="R11382" t="s">
        <v>112</v>
      </c>
      <c r="S11382" t="s">
        <v>132</v>
      </c>
      <c r="T11382" t="s">
        <v>201891</v>
      </c>
    </row>
    <row r="11383" spans="1:20">
      <c r="A11383" t="s">
        <v>318367</v>
      </c>
      <c r="B11383" t="s">
        <v>318368</v>
      </c>
      <c r="C11383" t="s">
        <v>201488</v>
      </c>
      <c r="D11383" s="23" t="s">
        <v>503</v>
      </c>
      <c r="E11383" t="s">
        <v>318369</v>
      </c>
      <c r="F11383" t="s">
        <v>318370</v>
      </c>
      <c r="G11383" t="s">
        <v>318367</v>
      </c>
      <c r="H11383" t="s">
        <v>201488</v>
      </c>
      <c r="I11383" t="s">
        <v>201488</v>
      </c>
      <c r="J11383" t="s">
        <v>201488</v>
      </c>
      <c r="K11383" t="s">
        <v>318371</v>
      </c>
      <c r="L11383" t="s">
        <v>17717</v>
      </c>
      <c r="M11383" t="s">
        <v>201488</v>
      </c>
      <c r="N11383" t="s">
        <v>318372</v>
      </c>
      <c r="O11383" t="s">
        <v>240741</v>
      </c>
      <c r="P11383" t="s">
        <v>318373</v>
      </c>
      <c r="Q11383" t="s">
        <v>111</v>
      </c>
      <c r="R11383" t="s">
        <v>112</v>
      </c>
      <c r="S11383" t="s">
        <v>132</v>
      </c>
      <c r="T11383" t="s">
        <v>201801</v>
      </c>
    </row>
    <row r="11384" spans="1:20">
      <c r="A11384" t="s">
        <v>318374</v>
      </c>
      <c r="B11384" t="s">
        <v>318375</v>
      </c>
      <c r="C11384" t="s">
        <v>201488</v>
      </c>
      <c r="D11384" s="23" t="s">
        <v>503</v>
      </c>
      <c r="E11384" t="s">
        <v>318376</v>
      </c>
      <c r="F11384" t="s">
        <v>318377</v>
      </c>
      <c r="G11384" t="s">
        <v>318378</v>
      </c>
      <c r="H11384" t="s">
        <v>201488</v>
      </c>
      <c r="I11384" t="s">
        <v>201488</v>
      </c>
      <c r="J11384" t="s">
        <v>201488</v>
      </c>
      <c r="K11384" t="s">
        <v>318379</v>
      </c>
      <c r="L11384" t="s">
        <v>226229</v>
      </c>
      <c r="M11384" t="s">
        <v>201488</v>
      </c>
      <c r="N11384" t="s">
        <v>318380</v>
      </c>
      <c r="O11384" t="s">
        <v>318381</v>
      </c>
      <c r="P11384" t="s">
        <v>318382</v>
      </c>
      <c r="Q11384" t="s">
        <v>111</v>
      </c>
      <c r="R11384" t="s">
        <v>112</v>
      </c>
      <c r="S11384" t="s">
        <v>113</v>
      </c>
      <c r="T11384" t="s">
        <v>318383</v>
      </c>
    </row>
    <row r="11385" spans="1:20">
      <c r="A11385" t="s">
        <v>318384</v>
      </c>
      <c r="B11385" t="s">
        <v>318385</v>
      </c>
      <c r="C11385" t="s">
        <v>201488</v>
      </c>
      <c r="D11385" s="23" t="s">
        <v>503</v>
      </c>
      <c r="E11385" t="s">
        <v>318386</v>
      </c>
      <c r="F11385" t="s">
        <v>318387</v>
      </c>
      <c r="G11385" t="s">
        <v>318388</v>
      </c>
      <c r="H11385" t="s">
        <v>201488</v>
      </c>
      <c r="I11385" t="s">
        <v>201488</v>
      </c>
      <c r="J11385" t="s">
        <v>201488</v>
      </c>
      <c r="K11385" t="s">
        <v>318389</v>
      </c>
      <c r="L11385" t="s">
        <v>1005</v>
      </c>
      <c r="M11385" t="s">
        <v>201488</v>
      </c>
      <c r="N11385" t="s">
        <v>318390</v>
      </c>
      <c r="O11385" t="s">
        <v>318391</v>
      </c>
      <c r="P11385" t="s">
        <v>318392</v>
      </c>
      <c r="Q11385" t="s">
        <v>111</v>
      </c>
      <c r="R11385" t="s">
        <v>112</v>
      </c>
      <c r="S11385" t="s">
        <v>132</v>
      </c>
      <c r="T11385" t="s">
        <v>201801</v>
      </c>
    </row>
    <row r="11386" spans="1:20">
      <c r="A11386" t="s">
        <v>318393</v>
      </c>
      <c r="B11386" t="s">
        <v>318394</v>
      </c>
      <c r="C11386" t="s">
        <v>201488</v>
      </c>
      <c r="D11386" s="23" t="s">
        <v>503</v>
      </c>
      <c r="E11386" t="s">
        <v>318395</v>
      </c>
      <c r="F11386" t="s">
        <v>318396</v>
      </c>
      <c r="G11386" t="s">
        <v>318397</v>
      </c>
      <c r="H11386" t="s">
        <v>201488</v>
      </c>
      <c r="I11386" t="s">
        <v>201488</v>
      </c>
      <c r="J11386" t="s">
        <v>201488</v>
      </c>
      <c r="K11386" t="s">
        <v>318398</v>
      </c>
      <c r="L11386" t="s">
        <v>221433</v>
      </c>
      <c r="M11386" t="s">
        <v>201488</v>
      </c>
      <c r="N11386" t="s">
        <v>318399</v>
      </c>
      <c r="O11386" t="s">
        <v>318400</v>
      </c>
      <c r="P11386" t="s">
        <v>318401</v>
      </c>
      <c r="Q11386" t="s">
        <v>111</v>
      </c>
      <c r="R11386" t="s">
        <v>112</v>
      </c>
      <c r="S11386" t="s">
        <v>113</v>
      </c>
      <c r="T11386" t="s">
        <v>318402</v>
      </c>
    </row>
    <row r="11387" spans="1:20">
      <c r="A11387" t="s">
        <v>318403</v>
      </c>
      <c r="B11387" t="s">
        <v>318404</v>
      </c>
      <c r="C11387" t="s">
        <v>201488</v>
      </c>
      <c r="D11387" s="23" t="s">
        <v>503</v>
      </c>
      <c r="E11387" t="s">
        <v>318405</v>
      </c>
      <c r="F11387" t="s">
        <v>318406</v>
      </c>
      <c r="G11387" t="s">
        <v>318407</v>
      </c>
      <c r="H11387" t="s">
        <v>201488</v>
      </c>
      <c r="I11387" t="s">
        <v>201488</v>
      </c>
      <c r="J11387" t="s">
        <v>201488</v>
      </c>
      <c r="K11387" t="s">
        <v>318408</v>
      </c>
      <c r="L11387" t="s">
        <v>1005</v>
      </c>
      <c r="M11387" t="s">
        <v>201488</v>
      </c>
      <c r="N11387" t="s">
        <v>318409</v>
      </c>
      <c r="O11387" t="s">
        <v>318410</v>
      </c>
      <c r="P11387" t="s">
        <v>318411</v>
      </c>
      <c r="Q11387" t="s">
        <v>111</v>
      </c>
      <c r="R11387" t="s">
        <v>112</v>
      </c>
      <c r="S11387" t="s">
        <v>132</v>
      </c>
      <c r="T11387" t="s">
        <v>201801</v>
      </c>
    </row>
    <row r="11388" spans="1:20">
      <c r="A11388" t="s">
        <v>318412</v>
      </c>
      <c r="B11388" t="s">
        <v>318413</v>
      </c>
      <c r="C11388" t="s">
        <v>201488</v>
      </c>
      <c r="D11388" s="23" t="s">
        <v>503</v>
      </c>
      <c r="E11388" t="s">
        <v>318414</v>
      </c>
      <c r="F11388" t="s">
        <v>318415</v>
      </c>
      <c r="G11388" t="s">
        <v>318412</v>
      </c>
      <c r="H11388" t="s">
        <v>201488</v>
      </c>
      <c r="I11388" t="s">
        <v>201488</v>
      </c>
      <c r="J11388" t="s">
        <v>201488</v>
      </c>
      <c r="K11388" t="s">
        <v>318416</v>
      </c>
      <c r="L11388" t="s">
        <v>318417</v>
      </c>
      <c r="M11388" t="s">
        <v>201488</v>
      </c>
      <c r="N11388" t="s">
        <v>318418</v>
      </c>
      <c r="O11388" t="s">
        <v>318419</v>
      </c>
      <c r="P11388" t="s">
        <v>318420</v>
      </c>
      <c r="Q11388" t="s">
        <v>111</v>
      </c>
      <c r="R11388" t="s">
        <v>112</v>
      </c>
      <c r="S11388" t="s">
        <v>132</v>
      </c>
      <c r="T11388" t="s">
        <v>201801</v>
      </c>
    </row>
    <row r="11389" spans="1:20">
      <c r="A11389" t="s">
        <v>166295</v>
      </c>
      <c r="B11389" t="s">
        <v>318421</v>
      </c>
      <c r="C11389" t="s">
        <v>318422</v>
      </c>
      <c r="D11389" s="23" t="s">
        <v>503</v>
      </c>
      <c r="E11389" t="s">
        <v>278929</v>
      </c>
      <c r="F11389" t="s">
        <v>278930</v>
      </c>
      <c r="G11389" t="s">
        <v>166299</v>
      </c>
      <c r="H11389" t="s">
        <v>40600</v>
      </c>
      <c r="I11389" t="s">
        <v>278932</v>
      </c>
      <c r="J11389" t="s">
        <v>57590</v>
      </c>
      <c r="K11389" t="s">
        <v>318423</v>
      </c>
      <c r="L11389" t="s">
        <v>221433</v>
      </c>
      <c r="M11389" t="s">
        <v>318424</v>
      </c>
      <c r="N11389" t="s">
        <v>237600</v>
      </c>
      <c r="O11389" t="s">
        <v>318425</v>
      </c>
      <c r="P11389" t="s">
        <v>212466</v>
      </c>
      <c r="Q11389" t="s">
        <v>111</v>
      </c>
      <c r="R11389" t="s">
        <v>112</v>
      </c>
      <c r="S11389" t="s">
        <v>113</v>
      </c>
      <c r="T11389" t="s">
        <v>18551</v>
      </c>
    </row>
    <row r="11390" spans="1:20">
      <c r="A11390" t="s">
        <v>163634</v>
      </c>
      <c r="B11390" t="s">
        <v>318426</v>
      </c>
      <c r="C11390" t="s">
        <v>318427</v>
      </c>
      <c r="D11390" s="23" t="s">
        <v>503</v>
      </c>
      <c r="E11390" t="s">
        <v>318428</v>
      </c>
      <c r="F11390" t="s">
        <v>318429</v>
      </c>
      <c r="G11390" t="s">
        <v>163637</v>
      </c>
      <c r="H11390" t="s">
        <v>62399</v>
      </c>
      <c r="I11390" t="s">
        <v>273166</v>
      </c>
      <c r="J11390" t="s">
        <v>56346</v>
      </c>
      <c r="K11390" t="s">
        <v>318430</v>
      </c>
      <c r="L11390" t="s">
        <v>256</v>
      </c>
      <c r="M11390" t="s">
        <v>201488</v>
      </c>
      <c r="N11390" t="s">
        <v>56346</v>
      </c>
      <c r="O11390" t="s">
        <v>230818</v>
      </c>
      <c r="P11390" t="s">
        <v>211997</v>
      </c>
      <c r="Q11390" t="s">
        <v>111</v>
      </c>
      <c r="R11390" t="s">
        <v>112</v>
      </c>
      <c r="S11390" t="s">
        <v>113</v>
      </c>
      <c r="T11390" t="s">
        <v>211998</v>
      </c>
    </row>
    <row r="11391" spans="1:20">
      <c r="A11391" t="s">
        <v>318431</v>
      </c>
      <c r="B11391" t="s">
        <v>318432</v>
      </c>
      <c r="C11391" t="s">
        <v>201488</v>
      </c>
      <c r="D11391" s="23" t="s">
        <v>503</v>
      </c>
      <c r="E11391" t="s">
        <v>318433</v>
      </c>
      <c r="F11391" t="s">
        <v>318434</v>
      </c>
      <c r="G11391" t="s">
        <v>318435</v>
      </c>
      <c r="H11391" t="s">
        <v>201488</v>
      </c>
      <c r="I11391" t="s">
        <v>201488</v>
      </c>
      <c r="J11391" t="s">
        <v>201488</v>
      </c>
      <c r="K11391" t="s">
        <v>318436</v>
      </c>
      <c r="L11391" t="s">
        <v>65164</v>
      </c>
      <c r="M11391" t="s">
        <v>201488</v>
      </c>
      <c r="N11391" t="s">
        <v>44965</v>
      </c>
      <c r="O11391" t="s">
        <v>318437</v>
      </c>
      <c r="P11391" t="s">
        <v>219797</v>
      </c>
      <c r="Q11391" t="s">
        <v>111</v>
      </c>
      <c r="R11391" t="s">
        <v>112</v>
      </c>
      <c r="S11391" t="s">
        <v>132</v>
      </c>
      <c r="T11391" t="s">
        <v>201801</v>
      </c>
    </row>
    <row r="11392" spans="1:20">
      <c r="A11392" t="s">
        <v>318438</v>
      </c>
      <c r="B11392" t="s">
        <v>318439</v>
      </c>
      <c r="C11392" t="s">
        <v>318440</v>
      </c>
      <c r="D11392" s="23" t="s">
        <v>503</v>
      </c>
      <c r="E11392" t="s">
        <v>318441</v>
      </c>
      <c r="F11392" t="s">
        <v>318442</v>
      </c>
      <c r="G11392" t="s">
        <v>318443</v>
      </c>
      <c r="H11392" t="s">
        <v>63155</v>
      </c>
      <c r="I11392" t="s">
        <v>62820</v>
      </c>
      <c r="J11392" t="s">
        <v>40481</v>
      </c>
      <c r="K11392" t="s">
        <v>318444</v>
      </c>
      <c r="L11392" t="s">
        <v>256</v>
      </c>
      <c r="M11392" t="s">
        <v>318445</v>
      </c>
      <c r="N11392" t="s">
        <v>318446</v>
      </c>
      <c r="O11392" t="s">
        <v>318447</v>
      </c>
      <c r="P11392" t="s">
        <v>318448</v>
      </c>
      <c r="Q11392" t="s">
        <v>111</v>
      </c>
      <c r="R11392" t="s">
        <v>112</v>
      </c>
      <c r="S11392" t="s">
        <v>113</v>
      </c>
      <c r="T11392" t="s">
        <v>318449</v>
      </c>
    </row>
    <row r="11393" spans="1:20">
      <c r="A11393" t="s">
        <v>318450</v>
      </c>
      <c r="B11393" t="s">
        <v>318451</v>
      </c>
      <c r="C11393" t="s">
        <v>201488</v>
      </c>
      <c r="D11393" s="23" t="s">
        <v>503</v>
      </c>
      <c r="E11393" t="s">
        <v>318452</v>
      </c>
      <c r="F11393" t="s">
        <v>318453</v>
      </c>
      <c r="G11393" t="s">
        <v>318454</v>
      </c>
      <c r="H11393" t="s">
        <v>201488</v>
      </c>
      <c r="I11393" t="s">
        <v>201488</v>
      </c>
      <c r="J11393" t="s">
        <v>201488</v>
      </c>
      <c r="K11393" t="s">
        <v>318455</v>
      </c>
      <c r="L11393" t="s">
        <v>65164</v>
      </c>
      <c r="M11393" t="s">
        <v>201488</v>
      </c>
      <c r="N11393" t="s">
        <v>64455</v>
      </c>
      <c r="O11393" t="s">
        <v>318456</v>
      </c>
      <c r="P11393" t="s">
        <v>318457</v>
      </c>
      <c r="Q11393" t="s">
        <v>111</v>
      </c>
      <c r="R11393" t="s">
        <v>112</v>
      </c>
      <c r="S11393" t="s">
        <v>113</v>
      </c>
      <c r="T11393" t="s">
        <v>318458</v>
      </c>
    </row>
    <row r="11394" spans="1:20">
      <c r="A11394" t="s">
        <v>318459</v>
      </c>
      <c r="B11394" t="s">
        <v>318460</v>
      </c>
      <c r="C11394" t="s">
        <v>318461</v>
      </c>
      <c r="D11394" s="23" t="s">
        <v>503</v>
      </c>
      <c r="E11394" t="s">
        <v>318462</v>
      </c>
      <c r="F11394" t="s">
        <v>318463</v>
      </c>
      <c r="G11394" t="s">
        <v>318464</v>
      </c>
      <c r="H11394" t="s">
        <v>318465</v>
      </c>
      <c r="I11394" t="s">
        <v>318466</v>
      </c>
      <c r="J11394" t="s">
        <v>318467</v>
      </c>
      <c r="K11394" t="s">
        <v>318468</v>
      </c>
      <c r="L11394" t="s">
        <v>221433</v>
      </c>
      <c r="M11394" t="s">
        <v>318469</v>
      </c>
      <c r="N11394" t="s">
        <v>318470</v>
      </c>
      <c r="O11394" t="s">
        <v>318471</v>
      </c>
      <c r="P11394" t="s">
        <v>318472</v>
      </c>
      <c r="Q11394" t="s">
        <v>111</v>
      </c>
      <c r="R11394" t="s">
        <v>112</v>
      </c>
      <c r="S11394" t="s">
        <v>113</v>
      </c>
      <c r="T11394" t="s">
        <v>318473</v>
      </c>
    </row>
    <row r="11395" spans="1:20">
      <c r="A11395" t="s">
        <v>318474</v>
      </c>
      <c r="B11395" t="s">
        <v>318475</v>
      </c>
      <c r="C11395" t="s">
        <v>201488</v>
      </c>
      <c r="D11395" s="23" t="s">
        <v>503</v>
      </c>
      <c r="E11395" t="s">
        <v>318476</v>
      </c>
      <c r="F11395" t="s">
        <v>318477</v>
      </c>
      <c r="G11395" t="s">
        <v>318478</v>
      </c>
      <c r="H11395" t="s">
        <v>201488</v>
      </c>
      <c r="I11395" t="s">
        <v>201488</v>
      </c>
      <c r="J11395" t="s">
        <v>201488</v>
      </c>
      <c r="K11395" t="s">
        <v>318479</v>
      </c>
      <c r="L11395" t="s">
        <v>256</v>
      </c>
      <c r="M11395" t="s">
        <v>201488</v>
      </c>
      <c r="N11395" t="s">
        <v>237344</v>
      </c>
      <c r="O11395" t="s">
        <v>318480</v>
      </c>
      <c r="P11395" t="s">
        <v>318481</v>
      </c>
      <c r="Q11395" t="s">
        <v>111</v>
      </c>
      <c r="R11395" t="s">
        <v>112</v>
      </c>
      <c r="S11395" t="s">
        <v>132</v>
      </c>
      <c r="T11395" t="s">
        <v>202421</v>
      </c>
    </row>
    <row r="11396" spans="1:20">
      <c r="A11396" t="s">
        <v>189469</v>
      </c>
      <c r="B11396" t="s">
        <v>318482</v>
      </c>
      <c r="C11396" t="s">
        <v>318483</v>
      </c>
      <c r="D11396" s="23" t="s">
        <v>503</v>
      </c>
      <c r="E11396" t="s">
        <v>318484</v>
      </c>
      <c r="F11396" t="s">
        <v>318485</v>
      </c>
      <c r="G11396" t="s">
        <v>189469</v>
      </c>
      <c r="H11396" t="s">
        <v>201488</v>
      </c>
      <c r="I11396" t="s">
        <v>201488</v>
      </c>
      <c r="J11396" t="s">
        <v>201488</v>
      </c>
      <c r="K11396" t="s">
        <v>318486</v>
      </c>
      <c r="L11396" t="s">
        <v>1005</v>
      </c>
      <c r="M11396" t="s">
        <v>201488</v>
      </c>
      <c r="N11396" t="s">
        <v>318487</v>
      </c>
      <c r="O11396" t="s">
        <v>318488</v>
      </c>
      <c r="P11396" t="s">
        <v>216323</v>
      </c>
      <c r="Q11396" t="s">
        <v>111</v>
      </c>
      <c r="R11396" t="s">
        <v>112</v>
      </c>
      <c r="S11396" t="s">
        <v>132</v>
      </c>
      <c r="T11396" t="s">
        <v>201801</v>
      </c>
    </row>
    <row r="11397" spans="1:20">
      <c r="A11397" t="s">
        <v>318489</v>
      </c>
      <c r="B11397" t="s">
        <v>318490</v>
      </c>
      <c r="C11397" t="s">
        <v>201488</v>
      </c>
      <c r="D11397" s="23" t="s">
        <v>503</v>
      </c>
      <c r="E11397" t="s">
        <v>246175</v>
      </c>
      <c r="F11397" t="s">
        <v>318491</v>
      </c>
      <c r="G11397" t="s">
        <v>32513</v>
      </c>
      <c r="H11397" t="s">
        <v>201488</v>
      </c>
      <c r="I11397" t="s">
        <v>201488</v>
      </c>
      <c r="J11397" t="s">
        <v>201488</v>
      </c>
      <c r="K11397" t="s">
        <v>318492</v>
      </c>
      <c r="L11397" t="s">
        <v>318493</v>
      </c>
      <c r="M11397" t="s">
        <v>201488</v>
      </c>
      <c r="N11397" t="s">
        <v>318494</v>
      </c>
      <c r="O11397" t="s">
        <v>318495</v>
      </c>
      <c r="P11397" t="s">
        <v>318496</v>
      </c>
      <c r="Q11397" t="s">
        <v>111</v>
      </c>
      <c r="R11397" t="s">
        <v>112</v>
      </c>
      <c r="S11397" t="s">
        <v>132</v>
      </c>
      <c r="T11397" t="s">
        <v>201801</v>
      </c>
    </row>
    <row r="11398" spans="1:20">
      <c r="A11398" t="s">
        <v>164451</v>
      </c>
      <c r="B11398" t="s">
        <v>318497</v>
      </c>
      <c r="C11398" t="s">
        <v>318498</v>
      </c>
      <c r="D11398" s="23" t="s">
        <v>503</v>
      </c>
      <c r="E11398" t="s">
        <v>318499</v>
      </c>
      <c r="F11398" t="s">
        <v>318500</v>
      </c>
      <c r="G11398" t="s">
        <v>164454</v>
      </c>
      <c r="H11398" t="s">
        <v>318501</v>
      </c>
      <c r="I11398" t="s">
        <v>61089</v>
      </c>
      <c r="J11398" t="s">
        <v>230571</v>
      </c>
      <c r="K11398" t="s">
        <v>318502</v>
      </c>
      <c r="L11398" t="s">
        <v>49</v>
      </c>
      <c r="M11398" t="s">
        <v>201488</v>
      </c>
      <c r="N11398" t="s">
        <v>318503</v>
      </c>
      <c r="O11398" t="s">
        <v>318504</v>
      </c>
      <c r="P11398" t="s">
        <v>212144</v>
      </c>
      <c r="Q11398" t="s">
        <v>111</v>
      </c>
      <c r="R11398" t="s">
        <v>112</v>
      </c>
      <c r="S11398" t="s">
        <v>132</v>
      </c>
      <c r="T11398" t="s">
        <v>201921</v>
      </c>
    </row>
    <row r="11399" spans="1:20">
      <c r="A11399" t="s">
        <v>318505</v>
      </c>
      <c r="B11399" t="s">
        <v>318506</v>
      </c>
      <c r="C11399" t="s">
        <v>201488</v>
      </c>
      <c r="D11399" s="23" t="s">
        <v>503</v>
      </c>
      <c r="E11399" t="s">
        <v>318507</v>
      </c>
      <c r="F11399" t="s">
        <v>318508</v>
      </c>
      <c r="G11399" t="s">
        <v>318509</v>
      </c>
      <c r="H11399" t="s">
        <v>201488</v>
      </c>
      <c r="I11399" t="s">
        <v>201488</v>
      </c>
      <c r="J11399" t="s">
        <v>201488</v>
      </c>
      <c r="K11399" t="s">
        <v>318510</v>
      </c>
      <c r="L11399" t="s">
        <v>318511</v>
      </c>
      <c r="M11399" t="s">
        <v>201488</v>
      </c>
      <c r="N11399" t="s">
        <v>311711</v>
      </c>
      <c r="O11399" t="s">
        <v>318512</v>
      </c>
      <c r="P11399" t="s">
        <v>318513</v>
      </c>
      <c r="Q11399" t="s">
        <v>111</v>
      </c>
      <c r="R11399" t="s">
        <v>112</v>
      </c>
      <c r="S11399" t="s">
        <v>132</v>
      </c>
      <c r="T11399" t="s">
        <v>201801</v>
      </c>
    </row>
    <row r="11400" spans="1:20">
      <c r="A11400" t="s">
        <v>318514</v>
      </c>
      <c r="B11400" t="s">
        <v>318515</v>
      </c>
      <c r="C11400" t="s">
        <v>201488</v>
      </c>
      <c r="D11400" s="23" t="s">
        <v>503</v>
      </c>
      <c r="E11400" t="s">
        <v>318516</v>
      </c>
      <c r="F11400" t="s">
        <v>201488</v>
      </c>
      <c r="G11400" t="s">
        <v>318514</v>
      </c>
      <c r="H11400" t="s">
        <v>201488</v>
      </c>
      <c r="I11400" t="s">
        <v>201488</v>
      </c>
      <c r="J11400" t="s">
        <v>201488</v>
      </c>
      <c r="K11400" t="s">
        <v>318517</v>
      </c>
      <c r="L11400" t="s">
        <v>49</v>
      </c>
      <c r="M11400" t="s">
        <v>201488</v>
      </c>
      <c r="N11400" t="s">
        <v>318518</v>
      </c>
      <c r="O11400" t="s">
        <v>318519</v>
      </c>
      <c r="P11400" t="s">
        <v>318520</v>
      </c>
      <c r="Q11400" t="s">
        <v>111</v>
      </c>
      <c r="R11400" t="s">
        <v>112</v>
      </c>
      <c r="S11400" t="s">
        <v>132</v>
      </c>
      <c r="T11400" t="s">
        <v>201891</v>
      </c>
    </row>
    <row r="11401" spans="1:20">
      <c r="A11401" t="s">
        <v>318521</v>
      </c>
      <c r="B11401" t="s">
        <v>318522</v>
      </c>
      <c r="C11401" t="s">
        <v>201488</v>
      </c>
      <c r="D11401" s="23" t="s">
        <v>503</v>
      </c>
      <c r="E11401" t="s">
        <v>318523</v>
      </c>
      <c r="F11401" t="s">
        <v>318524</v>
      </c>
      <c r="G11401" t="s">
        <v>220478</v>
      </c>
      <c r="H11401" t="s">
        <v>201488</v>
      </c>
      <c r="I11401" t="s">
        <v>201488</v>
      </c>
      <c r="J11401" t="s">
        <v>201488</v>
      </c>
      <c r="K11401" t="s">
        <v>318525</v>
      </c>
      <c r="L11401" t="s">
        <v>54</v>
      </c>
      <c r="M11401" t="s">
        <v>201488</v>
      </c>
      <c r="N11401" t="s">
        <v>318526</v>
      </c>
      <c r="O11401" t="s">
        <v>318527</v>
      </c>
      <c r="P11401" t="s">
        <v>318528</v>
      </c>
      <c r="Q11401" t="s">
        <v>111</v>
      </c>
      <c r="R11401" t="s">
        <v>112</v>
      </c>
      <c r="S11401" t="s">
        <v>113</v>
      </c>
      <c r="T11401" t="s">
        <v>318529</v>
      </c>
    </row>
    <row r="11402" spans="1:20">
      <c r="A11402" t="s">
        <v>318530</v>
      </c>
      <c r="B11402" t="s">
        <v>318531</v>
      </c>
      <c r="C11402" t="s">
        <v>318532</v>
      </c>
      <c r="D11402" s="23" t="s">
        <v>503</v>
      </c>
      <c r="E11402" t="s">
        <v>318533</v>
      </c>
      <c r="F11402" t="s">
        <v>318534</v>
      </c>
      <c r="G11402" t="s">
        <v>318530</v>
      </c>
      <c r="H11402" t="s">
        <v>201488</v>
      </c>
      <c r="I11402" t="s">
        <v>201488</v>
      </c>
      <c r="J11402" t="s">
        <v>201488</v>
      </c>
      <c r="K11402" t="s">
        <v>318535</v>
      </c>
      <c r="L11402" t="s">
        <v>256</v>
      </c>
      <c r="M11402" t="s">
        <v>201488</v>
      </c>
      <c r="N11402" t="s">
        <v>82866</v>
      </c>
      <c r="O11402" t="s">
        <v>318536</v>
      </c>
      <c r="P11402" t="s">
        <v>318537</v>
      </c>
      <c r="Q11402" t="s">
        <v>111</v>
      </c>
      <c r="R11402" t="s">
        <v>112</v>
      </c>
      <c r="S11402" t="s">
        <v>132</v>
      </c>
      <c r="T11402" t="s">
        <v>201801</v>
      </c>
    </row>
    <row r="11403" spans="1:20">
      <c r="A11403" t="s">
        <v>318538</v>
      </c>
      <c r="B11403" t="s">
        <v>318539</v>
      </c>
      <c r="C11403" t="s">
        <v>318540</v>
      </c>
      <c r="D11403" s="23" t="s">
        <v>503</v>
      </c>
      <c r="E11403" t="s">
        <v>318541</v>
      </c>
      <c r="F11403" t="s">
        <v>318541</v>
      </c>
      <c r="G11403" t="s">
        <v>318542</v>
      </c>
      <c r="H11403" t="s">
        <v>318543</v>
      </c>
      <c r="I11403" t="s">
        <v>201488</v>
      </c>
      <c r="J11403" t="s">
        <v>318544</v>
      </c>
      <c r="K11403" t="s">
        <v>318545</v>
      </c>
      <c r="L11403" t="s">
        <v>65164</v>
      </c>
      <c r="M11403" t="s">
        <v>201488</v>
      </c>
      <c r="N11403" t="s">
        <v>230767</v>
      </c>
      <c r="O11403" t="s">
        <v>318543</v>
      </c>
      <c r="P11403" t="s">
        <v>318546</v>
      </c>
      <c r="Q11403" t="s">
        <v>111</v>
      </c>
      <c r="R11403" t="s">
        <v>112</v>
      </c>
      <c r="S11403" t="s">
        <v>113</v>
      </c>
      <c r="T11403" t="s">
        <v>318547</v>
      </c>
    </row>
    <row r="11404" spans="1:20">
      <c r="A11404" t="s">
        <v>318548</v>
      </c>
      <c r="B11404" t="s">
        <v>318549</v>
      </c>
      <c r="C11404" t="s">
        <v>201488</v>
      </c>
      <c r="D11404" s="23" t="s">
        <v>503</v>
      </c>
      <c r="E11404" t="s">
        <v>318550</v>
      </c>
      <c r="F11404" t="s">
        <v>318551</v>
      </c>
      <c r="G11404" t="s">
        <v>318552</v>
      </c>
      <c r="H11404" t="s">
        <v>201488</v>
      </c>
      <c r="I11404" t="s">
        <v>201488</v>
      </c>
      <c r="J11404" t="s">
        <v>201488</v>
      </c>
      <c r="K11404" t="s">
        <v>318553</v>
      </c>
      <c r="L11404" t="s">
        <v>221433</v>
      </c>
      <c r="M11404" t="s">
        <v>201488</v>
      </c>
      <c r="N11404" t="s">
        <v>227503</v>
      </c>
      <c r="O11404" t="s">
        <v>318554</v>
      </c>
      <c r="P11404" t="s">
        <v>318555</v>
      </c>
      <c r="Q11404" t="s">
        <v>111</v>
      </c>
      <c r="R11404" t="s">
        <v>112</v>
      </c>
      <c r="S11404" t="s">
        <v>132</v>
      </c>
      <c r="T11404" t="s">
        <v>201921</v>
      </c>
    </row>
    <row r="11405" spans="1:20">
      <c r="A11405" t="s">
        <v>318556</v>
      </c>
      <c r="B11405" t="s">
        <v>318557</v>
      </c>
      <c r="C11405" t="s">
        <v>201488</v>
      </c>
      <c r="D11405" s="23" t="s">
        <v>503</v>
      </c>
      <c r="E11405" t="s">
        <v>318558</v>
      </c>
      <c r="F11405" t="s">
        <v>318559</v>
      </c>
      <c r="G11405" t="s">
        <v>318560</v>
      </c>
      <c r="H11405" t="s">
        <v>201488</v>
      </c>
      <c r="I11405" t="s">
        <v>201488</v>
      </c>
      <c r="J11405" t="s">
        <v>201488</v>
      </c>
      <c r="K11405" t="s">
        <v>318561</v>
      </c>
      <c r="L11405" t="s">
        <v>226229</v>
      </c>
      <c r="M11405" t="s">
        <v>201488</v>
      </c>
      <c r="N11405" t="s">
        <v>227810</v>
      </c>
      <c r="O11405" t="s">
        <v>318562</v>
      </c>
      <c r="P11405" t="s">
        <v>318563</v>
      </c>
      <c r="Q11405" t="s">
        <v>111</v>
      </c>
      <c r="R11405" t="s">
        <v>112</v>
      </c>
      <c r="S11405" t="s">
        <v>132</v>
      </c>
      <c r="T11405" t="s">
        <v>201801</v>
      </c>
    </row>
    <row r="11406" spans="1:20">
      <c r="A11406" t="s">
        <v>318564</v>
      </c>
      <c r="B11406" t="s">
        <v>318565</v>
      </c>
      <c r="C11406" t="s">
        <v>201488</v>
      </c>
      <c r="D11406" s="23" t="s">
        <v>503</v>
      </c>
      <c r="E11406" t="s">
        <v>318566</v>
      </c>
      <c r="F11406" t="s">
        <v>318567</v>
      </c>
      <c r="G11406" t="s">
        <v>304828</v>
      </c>
      <c r="H11406" t="s">
        <v>201488</v>
      </c>
      <c r="I11406" t="s">
        <v>201488</v>
      </c>
      <c r="J11406" t="s">
        <v>201488</v>
      </c>
      <c r="K11406" t="s">
        <v>318568</v>
      </c>
      <c r="L11406" t="s">
        <v>65164</v>
      </c>
      <c r="M11406" t="s">
        <v>201488</v>
      </c>
      <c r="N11406" t="s">
        <v>318569</v>
      </c>
      <c r="O11406" t="s">
        <v>318570</v>
      </c>
      <c r="P11406" t="s">
        <v>304831</v>
      </c>
      <c r="Q11406" t="s">
        <v>111</v>
      </c>
      <c r="R11406" t="s">
        <v>112</v>
      </c>
      <c r="S11406" t="s">
        <v>113</v>
      </c>
      <c r="T11406" t="s">
        <v>304832</v>
      </c>
    </row>
    <row r="11407" spans="1:20">
      <c r="A11407" t="s">
        <v>318571</v>
      </c>
      <c r="B11407" t="s">
        <v>318572</v>
      </c>
      <c r="C11407" t="s">
        <v>318573</v>
      </c>
      <c r="D11407" s="23" t="s">
        <v>503</v>
      </c>
      <c r="E11407" t="s">
        <v>318574</v>
      </c>
      <c r="F11407" t="s">
        <v>318575</v>
      </c>
      <c r="G11407" t="s">
        <v>219218</v>
      </c>
      <c r="H11407" t="s">
        <v>62098</v>
      </c>
      <c r="I11407" t="s">
        <v>84009</v>
      </c>
      <c r="J11407" t="s">
        <v>158</v>
      </c>
      <c r="K11407" t="s">
        <v>318576</v>
      </c>
      <c r="L11407" t="s">
        <v>49</v>
      </c>
      <c r="M11407" t="s">
        <v>201488</v>
      </c>
      <c r="N11407" t="s">
        <v>54605</v>
      </c>
      <c r="O11407" t="s">
        <v>318577</v>
      </c>
      <c r="P11407" t="s">
        <v>318578</v>
      </c>
      <c r="Q11407" t="s">
        <v>111</v>
      </c>
      <c r="R11407" t="s">
        <v>112</v>
      </c>
      <c r="S11407" t="s">
        <v>132</v>
      </c>
      <c r="T11407" t="s">
        <v>201801</v>
      </c>
    </row>
    <row r="11408" spans="1:20">
      <c r="A11408" t="s">
        <v>318579</v>
      </c>
      <c r="B11408" t="s">
        <v>318580</v>
      </c>
      <c r="C11408" t="s">
        <v>201488</v>
      </c>
      <c r="D11408" s="23" t="s">
        <v>503</v>
      </c>
      <c r="E11408" t="s">
        <v>318581</v>
      </c>
      <c r="F11408" t="s">
        <v>318582</v>
      </c>
      <c r="G11408" t="s">
        <v>318583</v>
      </c>
      <c r="H11408" t="s">
        <v>201488</v>
      </c>
      <c r="I11408" t="s">
        <v>201488</v>
      </c>
      <c r="J11408" t="s">
        <v>201488</v>
      </c>
      <c r="K11408" t="s">
        <v>318584</v>
      </c>
      <c r="L11408" t="s">
        <v>2602</v>
      </c>
      <c r="M11408" t="s">
        <v>201488</v>
      </c>
      <c r="N11408" t="s">
        <v>318585</v>
      </c>
      <c r="O11408" t="s">
        <v>271805</v>
      </c>
      <c r="P11408" t="s">
        <v>318586</v>
      </c>
      <c r="Q11408" t="s">
        <v>111</v>
      </c>
      <c r="R11408" t="s">
        <v>112</v>
      </c>
      <c r="S11408" t="s">
        <v>132</v>
      </c>
      <c r="T11408" t="s">
        <v>201801</v>
      </c>
    </row>
    <row r="11409" spans="1:20">
      <c r="A11409" t="s">
        <v>318587</v>
      </c>
      <c r="B11409" t="s">
        <v>318588</v>
      </c>
      <c r="C11409" t="s">
        <v>201488</v>
      </c>
      <c r="D11409" s="23" t="s">
        <v>503</v>
      </c>
      <c r="E11409" t="s">
        <v>318589</v>
      </c>
      <c r="F11409" t="s">
        <v>318590</v>
      </c>
      <c r="G11409" t="s">
        <v>318591</v>
      </c>
      <c r="H11409" t="s">
        <v>201488</v>
      </c>
      <c r="I11409" t="s">
        <v>201488</v>
      </c>
      <c r="J11409" t="s">
        <v>201488</v>
      </c>
      <c r="K11409" t="s">
        <v>318592</v>
      </c>
      <c r="L11409" t="s">
        <v>256</v>
      </c>
      <c r="M11409" t="s">
        <v>201488</v>
      </c>
      <c r="N11409" t="s">
        <v>318593</v>
      </c>
      <c r="O11409" t="s">
        <v>270325</v>
      </c>
      <c r="P11409" t="s">
        <v>318594</v>
      </c>
      <c r="Q11409" t="s">
        <v>111</v>
      </c>
      <c r="R11409" t="s">
        <v>112</v>
      </c>
      <c r="S11409" t="s">
        <v>113</v>
      </c>
      <c r="T11409" t="s">
        <v>318595</v>
      </c>
    </row>
    <row r="11410" spans="1:20">
      <c r="A11410" t="s">
        <v>318596</v>
      </c>
      <c r="B11410" t="s">
        <v>318597</v>
      </c>
      <c r="C11410" t="s">
        <v>318598</v>
      </c>
      <c r="D11410" s="23" t="s">
        <v>503</v>
      </c>
      <c r="E11410" t="s">
        <v>318599</v>
      </c>
      <c r="F11410" t="s">
        <v>318600</v>
      </c>
      <c r="G11410" t="s">
        <v>318601</v>
      </c>
      <c r="H11410" t="s">
        <v>318602</v>
      </c>
      <c r="I11410" t="s">
        <v>226063</v>
      </c>
      <c r="J11410" t="s">
        <v>318603</v>
      </c>
      <c r="K11410" t="s">
        <v>318604</v>
      </c>
      <c r="L11410" t="s">
        <v>256</v>
      </c>
      <c r="M11410" t="s">
        <v>318605</v>
      </c>
      <c r="N11410" t="s">
        <v>318606</v>
      </c>
      <c r="O11410" t="s">
        <v>318607</v>
      </c>
      <c r="P11410" t="s">
        <v>318608</v>
      </c>
      <c r="Q11410" t="s">
        <v>111</v>
      </c>
      <c r="R11410" t="s">
        <v>112</v>
      </c>
      <c r="S11410" t="s">
        <v>113</v>
      </c>
      <c r="T11410" t="s">
        <v>318609</v>
      </c>
    </row>
    <row r="11411" spans="1:20">
      <c r="A11411" t="s">
        <v>318610</v>
      </c>
      <c r="B11411" t="s">
        <v>318611</v>
      </c>
      <c r="C11411" t="s">
        <v>201488</v>
      </c>
      <c r="D11411" s="23" t="s">
        <v>503</v>
      </c>
      <c r="E11411" t="s">
        <v>318612</v>
      </c>
      <c r="F11411" t="s">
        <v>318613</v>
      </c>
      <c r="G11411" t="s">
        <v>318614</v>
      </c>
      <c r="H11411" t="s">
        <v>201488</v>
      </c>
      <c r="I11411" t="s">
        <v>201488</v>
      </c>
      <c r="J11411" t="s">
        <v>201488</v>
      </c>
      <c r="K11411" t="s">
        <v>318615</v>
      </c>
      <c r="L11411" t="s">
        <v>57900</v>
      </c>
      <c r="M11411" t="s">
        <v>201488</v>
      </c>
      <c r="N11411" t="s">
        <v>318616</v>
      </c>
      <c r="O11411" t="s">
        <v>66994</v>
      </c>
      <c r="P11411" t="s">
        <v>318617</v>
      </c>
      <c r="Q11411" t="s">
        <v>111</v>
      </c>
      <c r="R11411" t="s">
        <v>112</v>
      </c>
      <c r="S11411" t="s">
        <v>132</v>
      </c>
      <c r="T11411" t="s">
        <v>201801</v>
      </c>
    </row>
    <row r="11412" spans="1:20">
      <c r="A11412" t="s">
        <v>318618</v>
      </c>
      <c r="B11412" t="s">
        <v>318619</v>
      </c>
      <c r="C11412" t="s">
        <v>318620</v>
      </c>
      <c r="D11412" s="23" t="s">
        <v>503</v>
      </c>
      <c r="E11412" t="s">
        <v>318621</v>
      </c>
      <c r="F11412" t="s">
        <v>201488</v>
      </c>
      <c r="G11412" t="s">
        <v>318618</v>
      </c>
      <c r="H11412" t="s">
        <v>318622</v>
      </c>
      <c r="I11412" t="s">
        <v>318623</v>
      </c>
      <c r="J11412" t="s">
        <v>55273</v>
      </c>
      <c r="K11412" t="s">
        <v>318624</v>
      </c>
      <c r="L11412" t="s">
        <v>65164</v>
      </c>
      <c r="M11412" t="s">
        <v>201488</v>
      </c>
      <c r="N11412" t="s">
        <v>318625</v>
      </c>
      <c r="O11412" t="s">
        <v>318626</v>
      </c>
      <c r="P11412" t="s">
        <v>318627</v>
      </c>
      <c r="Q11412" t="s">
        <v>111</v>
      </c>
      <c r="R11412" t="s">
        <v>112</v>
      </c>
      <c r="S11412" t="s">
        <v>132</v>
      </c>
      <c r="T11412" t="s">
        <v>201801</v>
      </c>
    </row>
    <row r="11413" spans="1:20">
      <c r="A11413" t="s">
        <v>318628</v>
      </c>
      <c r="B11413" t="s">
        <v>318629</v>
      </c>
      <c r="C11413" t="s">
        <v>201488</v>
      </c>
      <c r="D11413" s="23" t="s">
        <v>503</v>
      </c>
      <c r="E11413" t="s">
        <v>318630</v>
      </c>
      <c r="F11413" t="s">
        <v>318631</v>
      </c>
      <c r="G11413" t="s">
        <v>318632</v>
      </c>
      <c r="H11413" t="s">
        <v>201488</v>
      </c>
      <c r="I11413" t="s">
        <v>201488</v>
      </c>
      <c r="J11413" t="s">
        <v>201488</v>
      </c>
      <c r="K11413" t="s">
        <v>318633</v>
      </c>
      <c r="L11413" t="s">
        <v>17717</v>
      </c>
      <c r="M11413" t="s">
        <v>201488</v>
      </c>
      <c r="N11413" t="s">
        <v>42825</v>
      </c>
      <c r="O11413" t="s">
        <v>318634</v>
      </c>
      <c r="P11413" t="s">
        <v>318635</v>
      </c>
      <c r="Q11413" t="s">
        <v>111</v>
      </c>
      <c r="R11413" t="s">
        <v>112</v>
      </c>
      <c r="S11413" t="s">
        <v>132</v>
      </c>
      <c r="T11413" t="s">
        <v>201801</v>
      </c>
    </row>
    <row r="11414" spans="1:20">
      <c r="A11414" t="s">
        <v>318636</v>
      </c>
      <c r="B11414" t="s">
        <v>318637</v>
      </c>
      <c r="C11414" t="s">
        <v>201488</v>
      </c>
      <c r="D11414" s="23" t="s">
        <v>503</v>
      </c>
      <c r="E11414" t="s">
        <v>318638</v>
      </c>
      <c r="F11414" t="s">
        <v>318639</v>
      </c>
      <c r="G11414" t="s">
        <v>318636</v>
      </c>
      <c r="H11414" t="s">
        <v>201488</v>
      </c>
      <c r="I11414" t="s">
        <v>201488</v>
      </c>
      <c r="J11414" t="s">
        <v>201488</v>
      </c>
      <c r="K11414" t="s">
        <v>318640</v>
      </c>
      <c r="L11414" t="s">
        <v>1005</v>
      </c>
      <c r="M11414" t="s">
        <v>201488</v>
      </c>
      <c r="N11414" t="s">
        <v>318641</v>
      </c>
      <c r="O11414" t="s">
        <v>318642</v>
      </c>
      <c r="P11414" t="s">
        <v>318643</v>
      </c>
      <c r="Q11414" t="s">
        <v>111</v>
      </c>
      <c r="R11414" t="s">
        <v>112</v>
      </c>
      <c r="S11414" t="s">
        <v>132</v>
      </c>
      <c r="T11414" t="s">
        <v>201801</v>
      </c>
    </row>
    <row r="11415" spans="1:20">
      <c r="A11415" t="s">
        <v>318644</v>
      </c>
      <c r="B11415" t="s">
        <v>318645</v>
      </c>
      <c r="C11415" t="s">
        <v>318646</v>
      </c>
      <c r="D11415" s="23" t="s">
        <v>503</v>
      </c>
      <c r="E11415" t="s">
        <v>318647</v>
      </c>
      <c r="F11415" t="s">
        <v>318648</v>
      </c>
      <c r="G11415" t="s">
        <v>318644</v>
      </c>
      <c r="H11415" t="s">
        <v>66178</v>
      </c>
      <c r="I11415" t="s">
        <v>61982</v>
      </c>
      <c r="J11415" t="s">
        <v>225835</v>
      </c>
      <c r="K11415" t="s">
        <v>318649</v>
      </c>
      <c r="L11415" t="s">
        <v>333</v>
      </c>
      <c r="M11415" t="s">
        <v>201488</v>
      </c>
      <c r="N11415" t="s">
        <v>318650</v>
      </c>
      <c r="O11415" t="s">
        <v>318651</v>
      </c>
      <c r="P11415" t="s">
        <v>219173</v>
      </c>
      <c r="Q11415" t="s">
        <v>111</v>
      </c>
      <c r="R11415" t="s">
        <v>112</v>
      </c>
      <c r="S11415" t="s">
        <v>132</v>
      </c>
      <c r="T11415" t="s">
        <v>201801</v>
      </c>
    </row>
    <row r="11416" spans="1:20">
      <c r="A11416" t="s">
        <v>318652</v>
      </c>
      <c r="B11416" t="s">
        <v>318653</v>
      </c>
      <c r="C11416" t="s">
        <v>58696</v>
      </c>
      <c r="D11416" s="23" t="s">
        <v>503</v>
      </c>
      <c r="E11416" t="s">
        <v>318654</v>
      </c>
      <c r="F11416" t="s">
        <v>318655</v>
      </c>
      <c r="G11416" t="s">
        <v>318652</v>
      </c>
      <c r="H11416" t="s">
        <v>201488</v>
      </c>
      <c r="I11416" t="s">
        <v>201488</v>
      </c>
      <c r="J11416" t="s">
        <v>201488</v>
      </c>
      <c r="K11416" t="s">
        <v>318656</v>
      </c>
      <c r="L11416" t="s">
        <v>63829</v>
      </c>
      <c r="M11416" t="s">
        <v>201488</v>
      </c>
      <c r="N11416" t="s">
        <v>58696</v>
      </c>
      <c r="O11416" t="s">
        <v>318657</v>
      </c>
      <c r="P11416" t="s">
        <v>318658</v>
      </c>
      <c r="Q11416" t="s">
        <v>111</v>
      </c>
      <c r="R11416" t="s">
        <v>112</v>
      </c>
      <c r="S11416" t="s">
        <v>113</v>
      </c>
      <c r="T11416" t="s">
        <v>318659</v>
      </c>
    </row>
    <row r="11417" spans="1:20">
      <c r="A11417" t="s">
        <v>167214</v>
      </c>
      <c r="B11417" t="s">
        <v>318660</v>
      </c>
      <c r="C11417" t="s">
        <v>58470</v>
      </c>
      <c r="D11417" s="23" t="s">
        <v>503</v>
      </c>
      <c r="E11417" t="s">
        <v>318661</v>
      </c>
      <c r="F11417" t="s">
        <v>318662</v>
      </c>
      <c r="G11417" t="s">
        <v>167217</v>
      </c>
      <c r="H11417" t="s">
        <v>250564</v>
      </c>
      <c r="I11417" t="s">
        <v>65318</v>
      </c>
      <c r="J11417" t="s">
        <v>227342</v>
      </c>
      <c r="K11417" t="s">
        <v>318663</v>
      </c>
      <c r="L11417" t="s">
        <v>65164</v>
      </c>
      <c r="M11417" t="s">
        <v>318664</v>
      </c>
      <c r="N11417" t="s">
        <v>58470</v>
      </c>
      <c r="O11417" t="s">
        <v>318665</v>
      </c>
      <c r="P11417" t="s">
        <v>212619</v>
      </c>
      <c r="Q11417" t="s">
        <v>111</v>
      </c>
      <c r="R11417" t="s">
        <v>112</v>
      </c>
      <c r="S11417" t="s">
        <v>132</v>
      </c>
      <c r="T11417" t="s">
        <v>202421</v>
      </c>
    </row>
    <row r="11418" spans="1:20">
      <c r="A11418" t="s">
        <v>167638</v>
      </c>
      <c r="B11418" t="s">
        <v>31864</v>
      </c>
      <c r="C11418" t="s">
        <v>318666</v>
      </c>
      <c r="D11418" s="23" t="s">
        <v>503</v>
      </c>
      <c r="E11418" t="s">
        <v>318667</v>
      </c>
      <c r="F11418" t="s">
        <v>318668</v>
      </c>
      <c r="G11418" t="s">
        <v>31862</v>
      </c>
      <c r="H11418" t="s">
        <v>66045</v>
      </c>
      <c r="I11418" t="s">
        <v>239407</v>
      </c>
      <c r="J11418" t="s">
        <v>226265</v>
      </c>
      <c r="K11418" t="s">
        <v>318669</v>
      </c>
      <c r="L11418" t="s">
        <v>17717</v>
      </c>
      <c r="M11418" t="s">
        <v>201488</v>
      </c>
      <c r="N11418" t="s">
        <v>224762</v>
      </c>
      <c r="O11418" t="s">
        <v>318670</v>
      </c>
      <c r="P11418" t="s">
        <v>212688</v>
      </c>
      <c r="Q11418" t="s">
        <v>111</v>
      </c>
      <c r="R11418" t="s">
        <v>112</v>
      </c>
      <c r="S11418" t="s">
        <v>132</v>
      </c>
      <c r="T11418" t="s">
        <v>201801</v>
      </c>
    </row>
    <row r="11419" spans="1:20">
      <c r="A11419" t="s">
        <v>318671</v>
      </c>
      <c r="B11419" t="s">
        <v>318672</v>
      </c>
      <c r="C11419" t="s">
        <v>201488</v>
      </c>
      <c r="D11419" s="23" t="s">
        <v>503</v>
      </c>
      <c r="E11419" t="s">
        <v>226233</v>
      </c>
      <c r="F11419" t="s">
        <v>318673</v>
      </c>
      <c r="G11419" t="s">
        <v>114444</v>
      </c>
      <c r="H11419" t="s">
        <v>201488</v>
      </c>
      <c r="I11419" t="s">
        <v>201488</v>
      </c>
      <c r="J11419" t="s">
        <v>201488</v>
      </c>
      <c r="K11419" t="s">
        <v>318674</v>
      </c>
      <c r="L11419" t="s">
        <v>17717</v>
      </c>
      <c r="M11419" t="s">
        <v>201488</v>
      </c>
      <c r="N11419" t="s">
        <v>318675</v>
      </c>
      <c r="O11419" t="s">
        <v>226239</v>
      </c>
      <c r="P11419" t="s">
        <v>318676</v>
      </c>
      <c r="Q11419" t="s">
        <v>111</v>
      </c>
      <c r="R11419" t="s">
        <v>112</v>
      </c>
      <c r="S11419" t="s">
        <v>132</v>
      </c>
      <c r="T11419" t="s">
        <v>201801</v>
      </c>
    </row>
    <row r="11420" spans="1:20">
      <c r="A11420" t="s">
        <v>318677</v>
      </c>
      <c r="B11420" t="s">
        <v>318678</v>
      </c>
      <c r="C11420" t="s">
        <v>318679</v>
      </c>
      <c r="D11420" s="23" t="s">
        <v>503</v>
      </c>
      <c r="E11420" t="s">
        <v>318680</v>
      </c>
      <c r="F11420" t="s">
        <v>318681</v>
      </c>
      <c r="G11420" t="s">
        <v>318682</v>
      </c>
      <c r="H11420" t="s">
        <v>318683</v>
      </c>
      <c r="I11420" t="s">
        <v>315457</v>
      </c>
      <c r="J11420" t="s">
        <v>253220</v>
      </c>
      <c r="K11420" t="s">
        <v>318684</v>
      </c>
      <c r="L11420" t="s">
        <v>65164</v>
      </c>
      <c r="M11420" t="s">
        <v>318685</v>
      </c>
      <c r="N11420" t="s">
        <v>318686</v>
      </c>
      <c r="O11420" t="s">
        <v>318687</v>
      </c>
      <c r="P11420" t="s">
        <v>318688</v>
      </c>
      <c r="Q11420" t="s">
        <v>111</v>
      </c>
      <c r="R11420" t="s">
        <v>112</v>
      </c>
      <c r="S11420" t="s">
        <v>113</v>
      </c>
      <c r="T11420" t="s">
        <v>318689</v>
      </c>
    </row>
    <row r="11421" spans="1:20">
      <c r="A11421" t="s">
        <v>184264</v>
      </c>
      <c r="B11421" t="s">
        <v>318690</v>
      </c>
      <c r="C11421" t="s">
        <v>318691</v>
      </c>
      <c r="D11421" s="23" t="s">
        <v>503</v>
      </c>
      <c r="E11421" t="s">
        <v>318692</v>
      </c>
      <c r="F11421" t="s">
        <v>318693</v>
      </c>
      <c r="G11421" t="s">
        <v>184264</v>
      </c>
      <c r="H11421" t="s">
        <v>242187</v>
      </c>
      <c r="I11421" t="s">
        <v>318694</v>
      </c>
      <c r="J11421" t="s">
        <v>318695</v>
      </c>
      <c r="K11421" t="s">
        <v>318690</v>
      </c>
      <c r="L11421" t="s">
        <v>49</v>
      </c>
      <c r="M11421" t="s">
        <v>201488</v>
      </c>
      <c r="N11421" t="s">
        <v>318696</v>
      </c>
      <c r="O11421" t="s">
        <v>318697</v>
      </c>
      <c r="P11421" t="s">
        <v>215501</v>
      </c>
      <c r="Q11421" t="s">
        <v>111</v>
      </c>
      <c r="R11421" t="s">
        <v>112</v>
      </c>
      <c r="S11421" t="s">
        <v>132</v>
      </c>
      <c r="T11421" t="s">
        <v>201801</v>
      </c>
    </row>
    <row r="11422" spans="1:20">
      <c r="A11422" t="s">
        <v>318698</v>
      </c>
      <c r="B11422" t="s">
        <v>219417</v>
      </c>
      <c r="C11422" t="s">
        <v>201488</v>
      </c>
      <c r="D11422" s="23" t="s">
        <v>503</v>
      </c>
      <c r="E11422" t="s">
        <v>318699</v>
      </c>
      <c r="F11422" t="s">
        <v>318700</v>
      </c>
      <c r="G11422" t="s">
        <v>219705</v>
      </c>
      <c r="H11422" t="s">
        <v>201488</v>
      </c>
      <c r="I11422" t="s">
        <v>201488</v>
      </c>
      <c r="J11422" t="s">
        <v>201488</v>
      </c>
      <c r="K11422" t="s">
        <v>318701</v>
      </c>
      <c r="L11422" t="s">
        <v>65164</v>
      </c>
      <c r="M11422" t="s">
        <v>201488</v>
      </c>
      <c r="N11422" t="s">
        <v>257802</v>
      </c>
      <c r="O11422" t="s">
        <v>318702</v>
      </c>
      <c r="P11422" t="s">
        <v>318703</v>
      </c>
      <c r="Q11422" t="s">
        <v>111</v>
      </c>
      <c r="R11422" t="s">
        <v>112</v>
      </c>
      <c r="S11422" t="s">
        <v>132</v>
      </c>
      <c r="T11422" t="s">
        <v>201801</v>
      </c>
    </row>
    <row r="11423" spans="1:20">
      <c r="A11423" t="s">
        <v>158369</v>
      </c>
      <c r="B11423" t="s">
        <v>318704</v>
      </c>
      <c r="C11423" t="s">
        <v>318705</v>
      </c>
      <c r="D11423" s="23" t="s">
        <v>503</v>
      </c>
      <c r="E11423" t="s">
        <v>318706</v>
      </c>
      <c r="F11423" t="s">
        <v>318707</v>
      </c>
      <c r="G11423" t="s">
        <v>158372</v>
      </c>
      <c r="H11423" t="s">
        <v>318708</v>
      </c>
      <c r="I11423" t="s">
        <v>225061</v>
      </c>
      <c r="J11423" t="s">
        <v>248238</v>
      </c>
      <c r="K11423" t="s">
        <v>318709</v>
      </c>
      <c r="L11423" t="s">
        <v>49</v>
      </c>
      <c r="M11423" t="s">
        <v>201488</v>
      </c>
      <c r="N11423" t="s">
        <v>318710</v>
      </c>
      <c r="O11423" t="s">
        <v>318711</v>
      </c>
      <c r="P11423" t="s">
        <v>211086</v>
      </c>
      <c r="Q11423" t="s">
        <v>111</v>
      </c>
      <c r="R11423" t="s">
        <v>112</v>
      </c>
      <c r="S11423" t="s">
        <v>113</v>
      </c>
      <c r="T11423" t="s">
        <v>211087</v>
      </c>
    </row>
    <row r="11424" spans="1:20">
      <c r="A11424" t="s">
        <v>318712</v>
      </c>
      <c r="B11424" t="s">
        <v>318713</v>
      </c>
      <c r="C11424" t="s">
        <v>201488</v>
      </c>
      <c r="D11424" s="23" t="s">
        <v>503</v>
      </c>
      <c r="E11424" t="s">
        <v>318714</v>
      </c>
      <c r="F11424" t="s">
        <v>318715</v>
      </c>
      <c r="G11424" t="s">
        <v>318716</v>
      </c>
      <c r="H11424" t="s">
        <v>201488</v>
      </c>
      <c r="I11424" t="s">
        <v>201488</v>
      </c>
      <c r="J11424" t="s">
        <v>201488</v>
      </c>
      <c r="K11424" t="s">
        <v>318717</v>
      </c>
      <c r="L11424" t="s">
        <v>65164</v>
      </c>
      <c r="M11424" t="s">
        <v>201488</v>
      </c>
      <c r="N11424" t="s">
        <v>44833</v>
      </c>
      <c r="O11424" t="s">
        <v>68645</v>
      </c>
      <c r="P11424" t="s">
        <v>318718</v>
      </c>
      <c r="Q11424" t="s">
        <v>111</v>
      </c>
      <c r="R11424" t="s">
        <v>112</v>
      </c>
      <c r="S11424" t="s">
        <v>132</v>
      </c>
      <c r="T11424" t="s">
        <v>201801</v>
      </c>
    </row>
    <row r="11425" spans="1:20">
      <c r="A11425" t="s">
        <v>150702</v>
      </c>
      <c r="B11425" t="s">
        <v>318719</v>
      </c>
      <c r="C11425" t="s">
        <v>318720</v>
      </c>
      <c r="D11425" s="23" t="s">
        <v>503</v>
      </c>
      <c r="E11425" t="s">
        <v>318721</v>
      </c>
      <c r="F11425" t="s">
        <v>318722</v>
      </c>
      <c r="G11425" t="s">
        <v>150707</v>
      </c>
      <c r="H11425" t="s">
        <v>201607</v>
      </c>
      <c r="I11425" t="s">
        <v>318723</v>
      </c>
      <c r="J11425" t="s">
        <v>55025</v>
      </c>
      <c r="K11425" t="s">
        <v>318724</v>
      </c>
      <c r="L11425" t="s">
        <v>65164</v>
      </c>
      <c r="M11425" t="s">
        <v>318725</v>
      </c>
      <c r="N11425" t="s">
        <v>318726</v>
      </c>
      <c r="O11425" t="s">
        <v>318727</v>
      </c>
      <c r="P11425" t="s">
        <v>209782</v>
      </c>
      <c r="Q11425" t="s">
        <v>111</v>
      </c>
      <c r="R11425" t="s">
        <v>112</v>
      </c>
      <c r="S11425" t="s">
        <v>132</v>
      </c>
      <c r="T11425" t="s">
        <v>201801</v>
      </c>
    </row>
    <row r="11426" spans="1:20">
      <c r="A11426" t="s">
        <v>318728</v>
      </c>
      <c r="B11426" t="s">
        <v>318729</v>
      </c>
      <c r="C11426" t="s">
        <v>318730</v>
      </c>
      <c r="D11426" s="23" t="s">
        <v>503</v>
      </c>
      <c r="E11426" t="s">
        <v>318731</v>
      </c>
      <c r="F11426" t="s">
        <v>318732</v>
      </c>
      <c r="G11426" t="s">
        <v>318733</v>
      </c>
      <c r="H11426" t="s">
        <v>71001</v>
      </c>
      <c r="I11426" t="s">
        <v>62505</v>
      </c>
      <c r="J11426" t="s">
        <v>44965</v>
      </c>
      <c r="K11426" t="s">
        <v>318734</v>
      </c>
      <c r="L11426" t="s">
        <v>65164</v>
      </c>
      <c r="M11426" t="s">
        <v>201488</v>
      </c>
      <c r="N11426" t="s">
        <v>41084</v>
      </c>
      <c r="O11426" t="s">
        <v>318735</v>
      </c>
      <c r="P11426" t="s">
        <v>318736</v>
      </c>
      <c r="Q11426" t="s">
        <v>111</v>
      </c>
      <c r="R11426" t="s">
        <v>112</v>
      </c>
      <c r="S11426" t="s">
        <v>132</v>
      </c>
      <c r="T11426" t="s">
        <v>201801</v>
      </c>
    </row>
    <row r="11427" spans="1:20">
      <c r="A11427" t="s">
        <v>318737</v>
      </c>
      <c r="B11427" t="s">
        <v>318738</v>
      </c>
      <c r="C11427" t="s">
        <v>201488</v>
      </c>
      <c r="D11427" s="23" t="s">
        <v>503</v>
      </c>
      <c r="E11427" t="s">
        <v>318739</v>
      </c>
      <c r="F11427" t="s">
        <v>318740</v>
      </c>
      <c r="G11427" t="s">
        <v>318741</v>
      </c>
      <c r="H11427" t="s">
        <v>201488</v>
      </c>
      <c r="I11427" t="s">
        <v>201488</v>
      </c>
      <c r="J11427" t="s">
        <v>201488</v>
      </c>
      <c r="K11427" t="s">
        <v>318742</v>
      </c>
      <c r="L11427" t="s">
        <v>63829</v>
      </c>
      <c r="M11427" t="s">
        <v>201488</v>
      </c>
      <c r="N11427" t="s">
        <v>318743</v>
      </c>
      <c r="O11427" t="s">
        <v>318744</v>
      </c>
      <c r="P11427" t="s">
        <v>318745</v>
      </c>
      <c r="Q11427" t="s">
        <v>111</v>
      </c>
      <c r="R11427" t="s">
        <v>112</v>
      </c>
      <c r="S11427" t="s">
        <v>132</v>
      </c>
      <c r="T11427" t="s">
        <v>201801</v>
      </c>
    </row>
    <row r="11428" spans="1:20">
      <c r="A11428" t="s">
        <v>318746</v>
      </c>
      <c r="B11428" t="s">
        <v>318747</v>
      </c>
      <c r="C11428" t="s">
        <v>201488</v>
      </c>
      <c r="D11428" s="23" t="s">
        <v>503</v>
      </c>
      <c r="E11428" t="s">
        <v>318748</v>
      </c>
      <c r="F11428" t="s">
        <v>318749</v>
      </c>
      <c r="G11428" t="s">
        <v>318750</v>
      </c>
      <c r="H11428" t="s">
        <v>201488</v>
      </c>
      <c r="I11428" t="s">
        <v>201488</v>
      </c>
      <c r="J11428" t="s">
        <v>201488</v>
      </c>
      <c r="K11428" t="s">
        <v>318751</v>
      </c>
      <c r="L11428" t="s">
        <v>65164</v>
      </c>
      <c r="M11428" t="s">
        <v>201488</v>
      </c>
      <c r="N11428" t="s">
        <v>318752</v>
      </c>
      <c r="O11428" t="s">
        <v>318753</v>
      </c>
      <c r="P11428" t="s">
        <v>318754</v>
      </c>
      <c r="Q11428" t="s">
        <v>111</v>
      </c>
      <c r="R11428" t="s">
        <v>112</v>
      </c>
      <c r="S11428" t="s">
        <v>132</v>
      </c>
      <c r="T11428" t="s">
        <v>201801</v>
      </c>
    </row>
    <row r="11429" spans="1:20">
      <c r="A11429" t="s">
        <v>318755</v>
      </c>
      <c r="B11429" t="s">
        <v>318756</v>
      </c>
      <c r="C11429" t="s">
        <v>318757</v>
      </c>
      <c r="D11429" s="23" t="s">
        <v>503</v>
      </c>
      <c r="E11429" t="s">
        <v>318758</v>
      </c>
      <c r="F11429" t="s">
        <v>318759</v>
      </c>
      <c r="G11429" t="s">
        <v>318760</v>
      </c>
      <c r="H11429" t="s">
        <v>274483</v>
      </c>
      <c r="I11429" t="s">
        <v>277618</v>
      </c>
      <c r="J11429" t="s">
        <v>227972</v>
      </c>
      <c r="K11429" t="s">
        <v>318761</v>
      </c>
      <c r="L11429" t="s">
        <v>49</v>
      </c>
      <c r="M11429" t="s">
        <v>201488</v>
      </c>
      <c r="N11429" t="s">
        <v>236933</v>
      </c>
      <c r="O11429" t="s">
        <v>318762</v>
      </c>
      <c r="P11429" t="s">
        <v>318763</v>
      </c>
      <c r="Q11429" t="s">
        <v>111</v>
      </c>
      <c r="R11429" t="s">
        <v>112</v>
      </c>
      <c r="S11429" t="s">
        <v>132</v>
      </c>
      <c r="T11429" t="s">
        <v>201801</v>
      </c>
    </row>
    <row r="11430" spans="1:20">
      <c r="A11430" t="s">
        <v>318764</v>
      </c>
      <c r="B11430" t="s">
        <v>318765</v>
      </c>
      <c r="C11430" t="s">
        <v>201488</v>
      </c>
      <c r="D11430" s="23" t="s">
        <v>503</v>
      </c>
      <c r="E11430" t="s">
        <v>318766</v>
      </c>
      <c r="F11430" t="s">
        <v>318767</v>
      </c>
      <c r="G11430" t="s">
        <v>318768</v>
      </c>
      <c r="H11430" t="s">
        <v>201488</v>
      </c>
      <c r="I11430" t="s">
        <v>201488</v>
      </c>
      <c r="J11430" t="s">
        <v>201488</v>
      </c>
      <c r="K11430" t="s">
        <v>318769</v>
      </c>
      <c r="L11430" t="s">
        <v>318770</v>
      </c>
      <c r="M11430" t="s">
        <v>201488</v>
      </c>
      <c r="N11430" t="s">
        <v>318771</v>
      </c>
      <c r="O11430" t="s">
        <v>318772</v>
      </c>
      <c r="P11430" t="s">
        <v>318773</v>
      </c>
      <c r="Q11430" t="s">
        <v>111</v>
      </c>
      <c r="R11430" t="s">
        <v>112</v>
      </c>
      <c r="S11430" t="s">
        <v>132</v>
      </c>
      <c r="T11430" t="s">
        <v>201891</v>
      </c>
    </row>
    <row r="11431" spans="1:20">
      <c r="A11431" t="s">
        <v>318774</v>
      </c>
      <c r="B11431" t="s">
        <v>220048</v>
      </c>
      <c r="C11431" t="s">
        <v>318775</v>
      </c>
      <c r="D11431" s="23" t="s">
        <v>503</v>
      </c>
      <c r="E11431" t="s">
        <v>318776</v>
      </c>
      <c r="F11431" t="s">
        <v>318777</v>
      </c>
      <c r="G11431" t="s">
        <v>220047</v>
      </c>
      <c r="H11431" t="s">
        <v>64876</v>
      </c>
      <c r="I11431" t="s">
        <v>318778</v>
      </c>
      <c r="J11431" t="s">
        <v>318779</v>
      </c>
      <c r="K11431" t="s">
        <v>318780</v>
      </c>
      <c r="L11431" t="s">
        <v>225129</v>
      </c>
      <c r="M11431" t="s">
        <v>201488</v>
      </c>
      <c r="N11431" t="s">
        <v>318781</v>
      </c>
      <c r="O11431" t="s">
        <v>318782</v>
      </c>
      <c r="P11431" t="s">
        <v>318783</v>
      </c>
      <c r="Q11431" t="s">
        <v>111</v>
      </c>
      <c r="R11431" t="s">
        <v>112</v>
      </c>
      <c r="S11431" t="s">
        <v>132</v>
      </c>
      <c r="T11431" t="s">
        <v>201801</v>
      </c>
    </row>
    <row r="11432" spans="1:20">
      <c r="A11432" t="s">
        <v>318784</v>
      </c>
      <c r="B11432" t="s">
        <v>318785</v>
      </c>
      <c r="C11432" t="s">
        <v>201488</v>
      </c>
      <c r="D11432" s="23" t="s">
        <v>503</v>
      </c>
      <c r="E11432" t="s">
        <v>318786</v>
      </c>
      <c r="F11432" t="s">
        <v>318787</v>
      </c>
      <c r="G11432" t="s">
        <v>318784</v>
      </c>
      <c r="H11432" t="s">
        <v>201488</v>
      </c>
      <c r="I11432" t="s">
        <v>201488</v>
      </c>
      <c r="J11432" t="s">
        <v>201488</v>
      </c>
      <c r="K11432" t="s">
        <v>318788</v>
      </c>
      <c r="L11432" t="s">
        <v>49</v>
      </c>
      <c r="M11432" t="s">
        <v>201488</v>
      </c>
      <c r="N11432" t="s">
        <v>56277</v>
      </c>
      <c r="O11432" t="s">
        <v>318789</v>
      </c>
      <c r="P11432" t="s">
        <v>318790</v>
      </c>
      <c r="Q11432" t="s">
        <v>111</v>
      </c>
      <c r="R11432" t="s">
        <v>112</v>
      </c>
      <c r="S11432" t="s">
        <v>132</v>
      </c>
      <c r="T11432" t="s">
        <v>201801</v>
      </c>
    </row>
    <row r="11433" spans="1:20">
      <c r="A11433" t="s">
        <v>318791</v>
      </c>
      <c r="B11433" t="s">
        <v>318792</v>
      </c>
      <c r="C11433" t="s">
        <v>201488</v>
      </c>
      <c r="D11433" s="23" t="s">
        <v>503</v>
      </c>
      <c r="E11433" t="s">
        <v>318793</v>
      </c>
      <c r="F11433" t="s">
        <v>318794</v>
      </c>
      <c r="G11433" t="s">
        <v>318795</v>
      </c>
      <c r="H11433" t="s">
        <v>201488</v>
      </c>
      <c r="I11433" t="s">
        <v>201488</v>
      </c>
      <c r="J11433" t="s">
        <v>201488</v>
      </c>
      <c r="K11433" t="s">
        <v>318796</v>
      </c>
      <c r="L11433" t="s">
        <v>49</v>
      </c>
      <c r="M11433" t="s">
        <v>201488</v>
      </c>
      <c r="N11433" t="s">
        <v>318797</v>
      </c>
      <c r="O11433" t="s">
        <v>318798</v>
      </c>
      <c r="P11433" t="s">
        <v>318799</v>
      </c>
      <c r="Q11433" t="s">
        <v>111</v>
      </c>
      <c r="R11433" t="s">
        <v>112</v>
      </c>
      <c r="S11433" t="s">
        <v>132</v>
      </c>
      <c r="T11433" t="s">
        <v>201801</v>
      </c>
    </row>
    <row r="11434" spans="1:20">
      <c r="A11434" t="s">
        <v>141982</v>
      </c>
      <c r="B11434" t="s">
        <v>318800</v>
      </c>
      <c r="C11434" t="s">
        <v>318801</v>
      </c>
      <c r="D11434" s="23" t="s">
        <v>503</v>
      </c>
      <c r="E11434" t="s">
        <v>318802</v>
      </c>
      <c r="F11434" t="s">
        <v>318802</v>
      </c>
      <c r="G11434" t="s">
        <v>141985</v>
      </c>
      <c r="H11434" t="s">
        <v>226141</v>
      </c>
      <c r="I11434" t="s">
        <v>279151</v>
      </c>
      <c r="J11434" t="s">
        <v>231833</v>
      </c>
      <c r="K11434" t="s">
        <v>318803</v>
      </c>
      <c r="L11434" t="s">
        <v>49</v>
      </c>
      <c r="M11434" t="s">
        <v>201488</v>
      </c>
      <c r="N11434" t="s">
        <v>42438</v>
      </c>
      <c r="O11434" t="s">
        <v>318804</v>
      </c>
      <c r="P11434" t="s">
        <v>208344</v>
      </c>
      <c r="Q11434" t="s">
        <v>111</v>
      </c>
      <c r="R11434" t="s">
        <v>112</v>
      </c>
      <c r="S11434" t="s">
        <v>132</v>
      </c>
      <c r="T11434" t="s">
        <v>201801</v>
      </c>
    </row>
    <row r="11435" spans="1:20">
      <c r="A11435" t="s">
        <v>145472</v>
      </c>
      <c r="B11435" t="s">
        <v>318805</v>
      </c>
      <c r="C11435" t="s">
        <v>318806</v>
      </c>
      <c r="D11435" s="23" t="s">
        <v>503</v>
      </c>
      <c r="E11435" t="s">
        <v>318807</v>
      </c>
      <c r="F11435" t="s">
        <v>318808</v>
      </c>
      <c r="G11435" t="s">
        <v>145475</v>
      </c>
      <c r="H11435" t="s">
        <v>244393</v>
      </c>
      <c r="I11435" t="s">
        <v>225153</v>
      </c>
      <c r="J11435" t="s">
        <v>233053</v>
      </c>
      <c r="K11435" t="s">
        <v>318809</v>
      </c>
      <c r="L11435" t="s">
        <v>32</v>
      </c>
      <c r="M11435" t="s">
        <v>318810</v>
      </c>
      <c r="N11435" t="s">
        <v>262794</v>
      </c>
      <c r="O11435" t="s">
        <v>318811</v>
      </c>
      <c r="P11435" t="s">
        <v>208920</v>
      </c>
      <c r="Q11435" t="s">
        <v>111</v>
      </c>
      <c r="R11435" t="s">
        <v>112</v>
      </c>
      <c r="S11435" t="s">
        <v>113</v>
      </c>
      <c r="T11435" t="s">
        <v>208921</v>
      </c>
    </row>
    <row r="11436" spans="1:20">
      <c r="A11436" t="s">
        <v>318812</v>
      </c>
      <c r="B11436" t="s">
        <v>318813</v>
      </c>
      <c r="C11436" t="s">
        <v>201488</v>
      </c>
      <c r="D11436" s="23" t="s">
        <v>503</v>
      </c>
      <c r="E11436" t="s">
        <v>318814</v>
      </c>
      <c r="F11436" t="s">
        <v>318815</v>
      </c>
      <c r="G11436" t="s">
        <v>219898</v>
      </c>
      <c r="H11436" t="s">
        <v>201488</v>
      </c>
      <c r="I11436" t="s">
        <v>201488</v>
      </c>
      <c r="J11436" t="s">
        <v>201488</v>
      </c>
      <c r="K11436" t="s">
        <v>318816</v>
      </c>
      <c r="L11436" t="s">
        <v>17717</v>
      </c>
      <c r="M11436" t="s">
        <v>201488</v>
      </c>
      <c r="N11436" t="s">
        <v>318817</v>
      </c>
      <c r="O11436" t="s">
        <v>318818</v>
      </c>
      <c r="P11436" t="s">
        <v>219899</v>
      </c>
      <c r="Q11436" t="s">
        <v>111</v>
      </c>
      <c r="R11436" t="s">
        <v>112</v>
      </c>
      <c r="S11436" t="s">
        <v>132</v>
      </c>
      <c r="T11436" t="s">
        <v>201891</v>
      </c>
    </row>
    <row r="11437" spans="1:20">
      <c r="A11437" t="s">
        <v>318819</v>
      </c>
      <c r="B11437" t="s">
        <v>318820</v>
      </c>
      <c r="C11437" t="s">
        <v>201488</v>
      </c>
      <c r="D11437" s="23" t="s">
        <v>503</v>
      </c>
      <c r="E11437" t="s">
        <v>318821</v>
      </c>
      <c r="F11437" t="s">
        <v>318822</v>
      </c>
      <c r="G11437" t="s">
        <v>318823</v>
      </c>
      <c r="H11437" t="s">
        <v>201488</v>
      </c>
      <c r="I11437" t="s">
        <v>201488</v>
      </c>
      <c r="J11437" t="s">
        <v>201488</v>
      </c>
      <c r="K11437" t="s">
        <v>318824</v>
      </c>
      <c r="L11437" t="s">
        <v>51</v>
      </c>
      <c r="M11437" t="s">
        <v>201488</v>
      </c>
      <c r="N11437" t="s">
        <v>318825</v>
      </c>
      <c r="O11437" t="s">
        <v>318826</v>
      </c>
      <c r="P11437" t="s">
        <v>318827</v>
      </c>
      <c r="Q11437" t="s">
        <v>111</v>
      </c>
      <c r="R11437" t="s">
        <v>112</v>
      </c>
      <c r="S11437" t="s">
        <v>113</v>
      </c>
      <c r="T11437" t="s">
        <v>318828</v>
      </c>
    </row>
    <row r="11438" spans="1:20">
      <c r="A11438" t="s">
        <v>318829</v>
      </c>
      <c r="B11438" t="s">
        <v>318830</v>
      </c>
      <c r="C11438" t="s">
        <v>201488</v>
      </c>
      <c r="D11438" s="23" t="s">
        <v>503</v>
      </c>
      <c r="E11438" t="s">
        <v>318831</v>
      </c>
      <c r="F11438" t="s">
        <v>318832</v>
      </c>
      <c r="G11438" t="s">
        <v>318833</v>
      </c>
      <c r="H11438" t="s">
        <v>201488</v>
      </c>
      <c r="I11438" t="s">
        <v>201488</v>
      </c>
      <c r="J11438" t="s">
        <v>201488</v>
      </c>
      <c r="K11438" t="s">
        <v>318834</v>
      </c>
      <c r="L11438" t="s">
        <v>17717</v>
      </c>
      <c r="M11438" t="s">
        <v>201488</v>
      </c>
      <c r="N11438" t="s">
        <v>40584</v>
      </c>
      <c r="O11438" t="s">
        <v>318835</v>
      </c>
      <c r="P11438" t="s">
        <v>318836</v>
      </c>
      <c r="Q11438" t="s">
        <v>111</v>
      </c>
      <c r="R11438" t="s">
        <v>112</v>
      </c>
      <c r="S11438" t="s">
        <v>132</v>
      </c>
      <c r="T11438" t="s">
        <v>201891</v>
      </c>
    </row>
    <row r="11439" spans="1:20">
      <c r="A11439" t="s">
        <v>318837</v>
      </c>
      <c r="B11439" t="s">
        <v>318838</v>
      </c>
      <c r="C11439" t="s">
        <v>201488</v>
      </c>
      <c r="D11439" s="23" t="s">
        <v>503</v>
      </c>
      <c r="E11439" t="s">
        <v>318839</v>
      </c>
      <c r="F11439" t="s">
        <v>318840</v>
      </c>
      <c r="G11439" t="s">
        <v>318837</v>
      </c>
      <c r="H11439" t="s">
        <v>201488</v>
      </c>
      <c r="I11439" t="s">
        <v>201488</v>
      </c>
      <c r="J11439" t="s">
        <v>201488</v>
      </c>
      <c r="K11439" t="s">
        <v>318841</v>
      </c>
      <c r="L11439" t="s">
        <v>226065</v>
      </c>
      <c r="M11439" t="s">
        <v>201488</v>
      </c>
      <c r="N11439" t="s">
        <v>318842</v>
      </c>
      <c r="O11439" t="s">
        <v>318843</v>
      </c>
      <c r="P11439" t="s">
        <v>318844</v>
      </c>
      <c r="Q11439" t="s">
        <v>111</v>
      </c>
      <c r="R11439" t="s">
        <v>112</v>
      </c>
      <c r="S11439" t="s">
        <v>113</v>
      </c>
      <c r="T11439" t="s">
        <v>318845</v>
      </c>
    </row>
    <row r="11440" spans="1:20">
      <c r="A11440" t="s">
        <v>142163</v>
      </c>
      <c r="B11440" t="s">
        <v>318846</v>
      </c>
      <c r="C11440" t="s">
        <v>318847</v>
      </c>
      <c r="D11440" s="23" t="s">
        <v>503</v>
      </c>
      <c r="E11440" t="s">
        <v>318848</v>
      </c>
      <c r="F11440" t="s">
        <v>318849</v>
      </c>
      <c r="G11440" t="s">
        <v>318850</v>
      </c>
      <c r="H11440" t="s">
        <v>61398</v>
      </c>
      <c r="I11440" t="s">
        <v>225566</v>
      </c>
      <c r="J11440" t="s">
        <v>69895</v>
      </c>
      <c r="K11440" t="s">
        <v>318851</v>
      </c>
      <c r="L11440" t="s">
        <v>65164</v>
      </c>
      <c r="M11440" t="s">
        <v>318852</v>
      </c>
      <c r="N11440" t="s">
        <v>69895</v>
      </c>
      <c r="O11440" t="s">
        <v>318853</v>
      </c>
      <c r="P11440" t="s">
        <v>318854</v>
      </c>
      <c r="Q11440" t="s">
        <v>111</v>
      </c>
      <c r="R11440" t="s">
        <v>112</v>
      </c>
      <c r="S11440" t="s">
        <v>113</v>
      </c>
      <c r="T11440" t="s">
        <v>208373</v>
      </c>
    </row>
    <row r="11441" spans="1:20">
      <c r="A11441" t="s">
        <v>318855</v>
      </c>
      <c r="B11441" t="s">
        <v>318856</v>
      </c>
      <c r="C11441" t="s">
        <v>201488</v>
      </c>
      <c r="D11441" s="23" t="s">
        <v>503</v>
      </c>
      <c r="E11441" t="s">
        <v>318857</v>
      </c>
      <c r="F11441" t="s">
        <v>201488</v>
      </c>
      <c r="G11441" t="s">
        <v>318855</v>
      </c>
      <c r="H11441" t="s">
        <v>201488</v>
      </c>
      <c r="I11441" t="s">
        <v>201488</v>
      </c>
      <c r="J11441" t="s">
        <v>201488</v>
      </c>
      <c r="K11441" t="s">
        <v>318858</v>
      </c>
      <c r="L11441" t="s">
        <v>87152</v>
      </c>
      <c r="M11441" t="s">
        <v>201488</v>
      </c>
      <c r="N11441" t="s">
        <v>318859</v>
      </c>
      <c r="O11441" t="s">
        <v>318860</v>
      </c>
      <c r="P11441" t="s">
        <v>318861</v>
      </c>
      <c r="Q11441" t="s">
        <v>111</v>
      </c>
      <c r="R11441" t="s">
        <v>112</v>
      </c>
      <c r="S11441" t="s">
        <v>132</v>
      </c>
      <c r="T11441" t="s">
        <v>201801</v>
      </c>
    </row>
    <row r="11442" spans="1:20">
      <c r="A11442" t="s">
        <v>318862</v>
      </c>
      <c r="B11442" t="s">
        <v>318863</v>
      </c>
      <c r="C11442" t="s">
        <v>201488</v>
      </c>
      <c r="D11442" s="23" t="s">
        <v>503</v>
      </c>
      <c r="E11442" t="s">
        <v>318864</v>
      </c>
      <c r="F11442" t="s">
        <v>318865</v>
      </c>
      <c r="G11442" t="s">
        <v>318862</v>
      </c>
      <c r="H11442" t="s">
        <v>201488</v>
      </c>
      <c r="I11442" t="s">
        <v>201488</v>
      </c>
      <c r="J11442" t="s">
        <v>201488</v>
      </c>
      <c r="K11442" t="s">
        <v>318866</v>
      </c>
      <c r="L11442" t="s">
        <v>49</v>
      </c>
      <c r="M11442" t="s">
        <v>201488</v>
      </c>
      <c r="N11442" t="s">
        <v>234577</v>
      </c>
      <c r="O11442" t="s">
        <v>318867</v>
      </c>
      <c r="P11442" t="s">
        <v>318868</v>
      </c>
      <c r="Q11442" t="s">
        <v>111</v>
      </c>
      <c r="R11442" t="s">
        <v>112</v>
      </c>
      <c r="S11442" t="s">
        <v>113</v>
      </c>
      <c r="T11442" t="s">
        <v>219425</v>
      </c>
    </row>
    <row r="11443" spans="1:20">
      <c r="A11443" t="s">
        <v>318869</v>
      </c>
      <c r="B11443" t="s">
        <v>318870</v>
      </c>
      <c r="C11443" t="s">
        <v>201488</v>
      </c>
      <c r="D11443" s="23" t="s">
        <v>503</v>
      </c>
      <c r="E11443" t="s">
        <v>318871</v>
      </c>
      <c r="F11443" t="s">
        <v>318872</v>
      </c>
      <c r="G11443" t="s">
        <v>318873</v>
      </c>
      <c r="H11443" t="s">
        <v>201488</v>
      </c>
      <c r="I11443" t="s">
        <v>201488</v>
      </c>
      <c r="J11443" t="s">
        <v>201488</v>
      </c>
      <c r="K11443" t="s">
        <v>318874</v>
      </c>
      <c r="L11443" t="s">
        <v>54</v>
      </c>
      <c r="M11443" t="s">
        <v>201488</v>
      </c>
      <c r="N11443" t="s">
        <v>318875</v>
      </c>
      <c r="O11443" t="s">
        <v>318876</v>
      </c>
      <c r="P11443" t="s">
        <v>318877</v>
      </c>
      <c r="Q11443" t="s">
        <v>111</v>
      </c>
      <c r="R11443" t="s">
        <v>112</v>
      </c>
      <c r="S11443" t="s">
        <v>132</v>
      </c>
      <c r="T11443" t="s">
        <v>201801</v>
      </c>
    </row>
    <row r="11444" spans="1:20">
      <c r="A11444" t="s">
        <v>318878</v>
      </c>
      <c r="B11444" t="s">
        <v>318879</v>
      </c>
      <c r="C11444" t="s">
        <v>201488</v>
      </c>
      <c r="D11444" s="23" t="s">
        <v>503</v>
      </c>
      <c r="E11444" t="s">
        <v>318880</v>
      </c>
      <c r="F11444" t="s">
        <v>318881</v>
      </c>
      <c r="G11444" t="s">
        <v>318878</v>
      </c>
      <c r="H11444" t="s">
        <v>201488</v>
      </c>
      <c r="I11444" t="s">
        <v>201488</v>
      </c>
      <c r="J11444" t="s">
        <v>201488</v>
      </c>
      <c r="K11444" t="s">
        <v>318882</v>
      </c>
      <c r="L11444" t="s">
        <v>58081</v>
      </c>
      <c r="M11444" t="s">
        <v>201488</v>
      </c>
      <c r="N11444" t="s">
        <v>302535</v>
      </c>
      <c r="O11444" t="s">
        <v>318883</v>
      </c>
      <c r="P11444" t="s">
        <v>318884</v>
      </c>
      <c r="Q11444" t="s">
        <v>111</v>
      </c>
      <c r="R11444" t="s">
        <v>112</v>
      </c>
      <c r="S11444" t="s">
        <v>113</v>
      </c>
      <c r="T11444" t="s">
        <v>15124</v>
      </c>
    </row>
    <row r="11445" spans="1:20">
      <c r="A11445" t="s">
        <v>318885</v>
      </c>
      <c r="B11445" t="s">
        <v>318886</v>
      </c>
      <c r="C11445" t="s">
        <v>318887</v>
      </c>
      <c r="D11445" s="23" t="s">
        <v>503</v>
      </c>
      <c r="E11445" t="s">
        <v>318888</v>
      </c>
      <c r="F11445" t="s">
        <v>318889</v>
      </c>
      <c r="G11445" t="s">
        <v>318890</v>
      </c>
      <c r="H11445" t="s">
        <v>318891</v>
      </c>
      <c r="I11445" t="s">
        <v>225101</v>
      </c>
      <c r="J11445" t="s">
        <v>318892</v>
      </c>
      <c r="K11445" t="s">
        <v>318893</v>
      </c>
      <c r="L11445" t="s">
        <v>256</v>
      </c>
      <c r="M11445" t="s">
        <v>201488</v>
      </c>
      <c r="N11445" t="s">
        <v>57458</v>
      </c>
      <c r="O11445" t="s">
        <v>95843</v>
      </c>
      <c r="P11445" t="s">
        <v>318894</v>
      </c>
      <c r="Q11445" t="s">
        <v>111</v>
      </c>
      <c r="R11445" t="s">
        <v>112</v>
      </c>
      <c r="S11445" t="s">
        <v>113</v>
      </c>
      <c r="T11445" t="s">
        <v>318895</v>
      </c>
    </row>
    <row r="11446" spans="1:20">
      <c r="A11446" t="s">
        <v>114142</v>
      </c>
      <c r="B11446" t="s">
        <v>318896</v>
      </c>
      <c r="C11446" t="s">
        <v>318897</v>
      </c>
      <c r="D11446" s="23" t="s">
        <v>503</v>
      </c>
      <c r="E11446" t="s">
        <v>318898</v>
      </c>
      <c r="F11446" t="s">
        <v>318899</v>
      </c>
      <c r="G11446" t="s">
        <v>114145</v>
      </c>
      <c r="H11446" t="s">
        <v>61466</v>
      </c>
      <c r="I11446" t="s">
        <v>60785</v>
      </c>
      <c r="J11446" t="s">
        <v>54488</v>
      </c>
      <c r="K11446" t="s">
        <v>318900</v>
      </c>
      <c r="L11446" t="s">
        <v>60648</v>
      </c>
      <c r="M11446" t="s">
        <v>201488</v>
      </c>
      <c r="N11446" t="s">
        <v>318901</v>
      </c>
      <c r="O11446" t="s">
        <v>318902</v>
      </c>
      <c r="P11446" t="s">
        <v>203842</v>
      </c>
      <c r="Q11446" t="s">
        <v>111</v>
      </c>
      <c r="R11446" t="s">
        <v>112</v>
      </c>
      <c r="S11446" t="s">
        <v>113</v>
      </c>
      <c r="T11446" t="s">
        <v>56992</v>
      </c>
    </row>
    <row r="11447" spans="1:20">
      <c r="A11447" t="s">
        <v>156418</v>
      </c>
      <c r="B11447" t="s">
        <v>318903</v>
      </c>
      <c r="C11447" t="s">
        <v>318904</v>
      </c>
      <c r="D11447" s="23" t="s">
        <v>503</v>
      </c>
      <c r="E11447" t="s">
        <v>318905</v>
      </c>
      <c r="F11447" t="s">
        <v>318906</v>
      </c>
      <c r="G11447" t="s">
        <v>156421</v>
      </c>
      <c r="H11447" t="s">
        <v>225671</v>
      </c>
      <c r="I11447" t="s">
        <v>253413</v>
      </c>
      <c r="J11447" t="s">
        <v>230082</v>
      </c>
      <c r="K11447" t="s">
        <v>318907</v>
      </c>
      <c r="L11447" t="s">
        <v>221433</v>
      </c>
      <c r="M11447" t="s">
        <v>201488</v>
      </c>
      <c r="N11447" t="s">
        <v>230082</v>
      </c>
      <c r="O11447" t="s">
        <v>318908</v>
      </c>
      <c r="P11447" t="s">
        <v>210753</v>
      </c>
      <c r="Q11447" t="s">
        <v>111</v>
      </c>
      <c r="R11447" t="s">
        <v>112</v>
      </c>
      <c r="S11447" t="s">
        <v>132</v>
      </c>
      <c r="T11447" t="s">
        <v>201801</v>
      </c>
    </row>
    <row r="11448" spans="1:20">
      <c r="A11448" t="s">
        <v>318909</v>
      </c>
      <c r="B11448" t="s">
        <v>318910</v>
      </c>
      <c r="C11448" t="s">
        <v>318911</v>
      </c>
      <c r="D11448" s="23" t="s">
        <v>503</v>
      </c>
      <c r="E11448" t="s">
        <v>318912</v>
      </c>
      <c r="F11448" t="s">
        <v>318913</v>
      </c>
      <c r="G11448" t="s">
        <v>318914</v>
      </c>
      <c r="H11448" t="s">
        <v>201488</v>
      </c>
      <c r="I11448" t="s">
        <v>201488</v>
      </c>
      <c r="J11448" t="s">
        <v>201488</v>
      </c>
      <c r="K11448" t="s">
        <v>318915</v>
      </c>
      <c r="L11448" t="s">
        <v>32</v>
      </c>
      <c r="M11448" t="s">
        <v>201488</v>
      </c>
      <c r="N11448" t="s">
        <v>236530</v>
      </c>
      <c r="O11448" t="s">
        <v>318916</v>
      </c>
      <c r="P11448" t="s">
        <v>318917</v>
      </c>
      <c r="Q11448" t="s">
        <v>111</v>
      </c>
      <c r="R11448" t="s">
        <v>112</v>
      </c>
      <c r="S11448" t="s">
        <v>113</v>
      </c>
      <c r="T11448" t="s">
        <v>318918</v>
      </c>
    </row>
    <row r="11449" spans="1:20">
      <c r="A11449" t="s">
        <v>318919</v>
      </c>
      <c r="B11449" t="s">
        <v>318920</v>
      </c>
      <c r="C11449" t="s">
        <v>318921</v>
      </c>
      <c r="D11449" s="23" t="s">
        <v>503</v>
      </c>
      <c r="E11449" t="s">
        <v>318922</v>
      </c>
      <c r="F11449" t="s">
        <v>318923</v>
      </c>
      <c r="G11449" t="s">
        <v>318924</v>
      </c>
      <c r="H11449" t="s">
        <v>318925</v>
      </c>
      <c r="I11449" t="s">
        <v>98279</v>
      </c>
      <c r="J11449" t="s">
        <v>43081</v>
      </c>
      <c r="K11449" t="s">
        <v>318926</v>
      </c>
      <c r="L11449" t="s">
        <v>232471</v>
      </c>
      <c r="M11449" t="s">
        <v>201488</v>
      </c>
      <c r="N11449" t="s">
        <v>43081</v>
      </c>
      <c r="O11449" t="s">
        <v>318925</v>
      </c>
      <c r="P11449" t="s">
        <v>318927</v>
      </c>
      <c r="Q11449" t="s">
        <v>111</v>
      </c>
      <c r="R11449" t="s">
        <v>112</v>
      </c>
      <c r="S11449" t="s">
        <v>113</v>
      </c>
      <c r="T11449" t="s">
        <v>25775</v>
      </c>
    </row>
    <row r="11450" spans="1:20">
      <c r="A11450" t="s">
        <v>318928</v>
      </c>
      <c r="B11450" t="s">
        <v>318928</v>
      </c>
      <c r="C11450" t="s">
        <v>201488</v>
      </c>
      <c r="D11450" s="23" t="s">
        <v>503</v>
      </c>
      <c r="E11450" t="s">
        <v>318929</v>
      </c>
      <c r="F11450" t="s">
        <v>318930</v>
      </c>
      <c r="G11450" t="s">
        <v>318928</v>
      </c>
      <c r="H11450" t="s">
        <v>201488</v>
      </c>
      <c r="I11450" t="s">
        <v>201488</v>
      </c>
      <c r="J11450" t="s">
        <v>201488</v>
      </c>
      <c r="K11450" t="s">
        <v>318931</v>
      </c>
      <c r="L11450" t="s">
        <v>225129</v>
      </c>
      <c r="M11450" t="s">
        <v>201488</v>
      </c>
      <c r="N11450" t="s">
        <v>237462</v>
      </c>
      <c r="O11450" t="s">
        <v>318932</v>
      </c>
      <c r="P11450" t="s">
        <v>318933</v>
      </c>
      <c r="Q11450" t="s">
        <v>111</v>
      </c>
      <c r="R11450" t="s">
        <v>112</v>
      </c>
      <c r="S11450" t="s">
        <v>132</v>
      </c>
      <c r="T11450" t="s">
        <v>201891</v>
      </c>
    </row>
    <row r="11451" spans="1:20">
      <c r="A11451" t="s">
        <v>151468</v>
      </c>
      <c r="B11451" t="s">
        <v>318934</v>
      </c>
      <c r="C11451" t="s">
        <v>318935</v>
      </c>
      <c r="D11451" s="23" t="s">
        <v>503</v>
      </c>
      <c r="E11451" t="s">
        <v>318936</v>
      </c>
      <c r="F11451" t="s">
        <v>318937</v>
      </c>
      <c r="G11451" t="s">
        <v>151471</v>
      </c>
      <c r="H11451" t="s">
        <v>249105</v>
      </c>
      <c r="I11451" t="s">
        <v>74993</v>
      </c>
      <c r="J11451" t="s">
        <v>40472</v>
      </c>
      <c r="K11451" t="s">
        <v>318938</v>
      </c>
      <c r="L11451" t="s">
        <v>318939</v>
      </c>
      <c r="M11451" t="s">
        <v>201488</v>
      </c>
      <c r="N11451" t="s">
        <v>55093</v>
      </c>
      <c r="O11451" t="s">
        <v>318940</v>
      </c>
      <c r="P11451" t="s">
        <v>209914</v>
      </c>
      <c r="Q11451" t="s">
        <v>111</v>
      </c>
      <c r="R11451" t="s">
        <v>112</v>
      </c>
      <c r="S11451" t="s">
        <v>132</v>
      </c>
      <c r="T11451" t="s">
        <v>201801</v>
      </c>
    </row>
    <row r="11452" spans="1:20">
      <c r="A11452" t="s">
        <v>147247</v>
      </c>
      <c r="B11452" t="s">
        <v>318941</v>
      </c>
      <c r="C11452" t="s">
        <v>318942</v>
      </c>
      <c r="D11452" s="23" t="s">
        <v>503</v>
      </c>
      <c r="E11452" t="s">
        <v>318943</v>
      </c>
      <c r="F11452" t="s">
        <v>318944</v>
      </c>
      <c r="G11452" t="s">
        <v>147251</v>
      </c>
      <c r="H11452" t="s">
        <v>72398</v>
      </c>
      <c r="I11452" t="s">
        <v>61066</v>
      </c>
      <c r="J11452" t="s">
        <v>41111</v>
      </c>
      <c r="K11452" t="s">
        <v>318945</v>
      </c>
      <c r="L11452" t="s">
        <v>58081</v>
      </c>
      <c r="M11452" t="s">
        <v>201488</v>
      </c>
      <c r="N11452" t="s">
        <v>41668</v>
      </c>
      <c r="O11452" t="s">
        <v>318946</v>
      </c>
      <c r="P11452" t="s">
        <v>209211</v>
      </c>
      <c r="Q11452" t="s">
        <v>111</v>
      </c>
      <c r="R11452" t="s">
        <v>112</v>
      </c>
      <c r="S11452" t="s">
        <v>132</v>
      </c>
      <c r="T11452" t="s">
        <v>201801</v>
      </c>
    </row>
    <row r="11453" spans="1:20">
      <c r="A11453" t="s">
        <v>318947</v>
      </c>
      <c r="B11453" t="s">
        <v>318948</v>
      </c>
      <c r="C11453" t="s">
        <v>201488</v>
      </c>
      <c r="D11453" s="23" t="s">
        <v>503</v>
      </c>
      <c r="E11453" t="s">
        <v>318949</v>
      </c>
      <c r="F11453" t="s">
        <v>318950</v>
      </c>
      <c r="G11453" t="s">
        <v>318947</v>
      </c>
      <c r="H11453" t="s">
        <v>201488</v>
      </c>
      <c r="I11453" t="s">
        <v>201488</v>
      </c>
      <c r="J11453" t="s">
        <v>201488</v>
      </c>
      <c r="K11453" t="s">
        <v>318951</v>
      </c>
      <c r="L11453" t="s">
        <v>221433</v>
      </c>
      <c r="M11453" t="s">
        <v>201488</v>
      </c>
      <c r="N11453" t="s">
        <v>318952</v>
      </c>
      <c r="O11453" t="s">
        <v>318953</v>
      </c>
      <c r="P11453" t="s">
        <v>318954</v>
      </c>
      <c r="Q11453" t="s">
        <v>111</v>
      </c>
      <c r="R11453" t="s">
        <v>112</v>
      </c>
      <c r="S11453" t="s">
        <v>132</v>
      </c>
      <c r="T11453" t="s">
        <v>201801</v>
      </c>
    </row>
    <row r="11454" spans="1:20">
      <c r="A11454" t="s">
        <v>318955</v>
      </c>
      <c r="B11454" t="s">
        <v>318956</v>
      </c>
      <c r="C11454" t="s">
        <v>201488</v>
      </c>
      <c r="D11454" s="23" t="s">
        <v>503</v>
      </c>
      <c r="E11454" t="s">
        <v>318957</v>
      </c>
      <c r="F11454" t="s">
        <v>318958</v>
      </c>
      <c r="G11454" t="s">
        <v>318959</v>
      </c>
      <c r="H11454" t="s">
        <v>201488</v>
      </c>
      <c r="I11454" t="s">
        <v>201488</v>
      </c>
      <c r="J11454" t="s">
        <v>201488</v>
      </c>
      <c r="K11454" t="s">
        <v>318960</v>
      </c>
      <c r="L11454" t="s">
        <v>225129</v>
      </c>
      <c r="M11454" t="s">
        <v>201488</v>
      </c>
      <c r="N11454" t="s">
        <v>42183</v>
      </c>
      <c r="O11454" t="s">
        <v>63457</v>
      </c>
      <c r="P11454" t="s">
        <v>318961</v>
      </c>
      <c r="Q11454" t="s">
        <v>111</v>
      </c>
      <c r="R11454" t="s">
        <v>112</v>
      </c>
      <c r="S11454" t="s">
        <v>113</v>
      </c>
      <c r="T11454" t="s">
        <v>318962</v>
      </c>
    </row>
    <row r="11455" spans="1:20">
      <c r="A11455" t="s">
        <v>318963</v>
      </c>
      <c r="B11455" t="s">
        <v>318964</v>
      </c>
      <c r="C11455" t="s">
        <v>201488</v>
      </c>
      <c r="D11455" s="23" t="s">
        <v>503</v>
      </c>
      <c r="E11455" t="s">
        <v>318965</v>
      </c>
      <c r="F11455" t="s">
        <v>318966</v>
      </c>
      <c r="G11455" t="s">
        <v>221012</v>
      </c>
      <c r="H11455" t="s">
        <v>201488</v>
      </c>
      <c r="I11455" t="s">
        <v>201488</v>
      </c>
      <c r="J11455" t="s">
        <v>201488</v>
      </c>
      <c r="K11455" t="s">
        <v>318967</v>
      </c>
      <c r="L11455" t="s">
        <v>63829</v>
      </c>
      <c r="M11455" t="s">
        <v>201488</v>
      </c>
      <c r="N11455" t="s">
        <v>318968</v>
      </c>
      <c r="O11455" t="s">
        <v>318969</v>
      </c>
      <c r="P11455" t="s">
        <v>318970</v>
      </c>
      <c r="Q11455" t="s">
        <v>111</v>
      </c>
      <c r="R11455" t="s">
        <v>112</v>
      </c>
      <c r="S11455" t="s">
        <v>132</v>
      </c>
      <c r="T11455" t="s">
        <v>201891</v>
      </c>
    </row>
    <row r="11456" spans="1:20">
      <c r="A11456" t="s">
        <v>149156</v>
      </c>
      <c r="B11456" t="s">
        <v>318971</v>
      </c>
      <c r="C11456" t="s">
        <v>257915</v>
      </c>
      <c r="D11456" s="23" t="s">
        <v>503</v>
      </c>
      <c r="E11456" t="s">
        <v>318972</v>
      </c>
      <c r="F11456" t="s">
        <v>318973</v>
      </c>
      <c r="G11456" t="s">
        <v>149161</v>
      </c>
      <c r="H11456" t="s">
        <v>201488</v>
      </c>
      <c r="I11456" t="s">
        <v>201488</v>
      </c>
      <c r="J11456" t="s">
        <v>201488</v>
      </c>
      <c r="K11456" t="s">
        <v>318974</v>
      </c>
      <c r="L11456" t="s">
        <v>49</v>
      </c>
      <c r="M11456" t="s">
        <v>201488</v>
      </c>
      <c r="N11456" t="s">
        <v>318975</v>
      </c>
      <c r="O11456" t="s">
        <v>318976</v>
      </c>
      <c r="P11456" t="s">
        <v>209524</v>
      </c>
      <c r="Q11456" t="s">
        <v>111</v>
      </c>
      <c r="R11456" t="s">
        <v>112</v>
      </c>
      <c r="S11456" t="s">
        <v>132</v>
      </c>
      <c r="T11456" t="s">
        <v>202421</v>
      </c>
    </row>
    <row r="11457" spans="1:20">
      <c r="A11457" t="s">
        <v>318977</v>
      </c>
      <c r="B11457" t="s">
        <v>318978</v>
      </c>
      <c r="C11457" t="s">
        <v>318979</v>
      </c>
      <c r="D11457" s="23" t="s">
        <v>503</v>
      </c>
      <c r="E11457" t="s">
        <v>318980</v>
      </c>
      <c r="F11457" t="s">
        <v>318981</v>
      </c>
      <c r="G11457" t="s">
        <v>318982</v>
      </c>
      <c r="H11457" t="s">
        <v>225805</v>
      </c>
      <c r="I11457" t="s">
        <v>227970</v>
      </c>
      <c r="J11457" t="s">
        <v>234759</v>
      </c>
      <c r="K11457" t="s">
        <v>318983</v>
      </c>
      <c r="L11457" t="s">
        <v>221433</v>
      </c>
      <c r="M11457" t="s">
        <v>201488</v>
      </c>
      <c r="N11457" t="s">
        <v>318984</v>
      </c>
      <c r="O11457" t="s">
        <v>318985</v>
      </c>
      <c r="P11457" t="s">
        <v>318986</v>
      </c>
      <c r="Q11457" t="s">
        <v>111</v>
      </c>
      <c r="R11457" t="s">
        <v>112</v>
      </c>
      <c r="S11457" t="s">
        <v>113</v>
      </c>
      <c r="T11457" t="s">
        <v>318987</v>
      </c>
    </row>
    <row r="11458" spans="1:20">
      <c r="A11458" t="s">
        <v>318988</v>
      </c>
      <c r="B11458" t="s">
        <v>318989</v>
      </c>
      <c r="C11458" t="s">
        <v>201488</v>
      </c>
      <c r="D11458" s="23" t="s">
        <v>503</v>
      </c>
      <c r="E11458" t="s">
        <v>318990</v>
      </c>
      <c r="F11458" t="s">
        <v>318991</v>
      </c>
      <c r="G11458" t="s">
        <v>318988</v>
      </c>
      <c r="H11458" t="s">
        <v>201488</v>
      </c>
      <c r="I11458" t="s">
        <v>201488</v>
      </c>
      <c r="J11458" t="s">
        <v>201488</v>
      </c>
      <c r="K11458" t="s">
        <v>318992</v>
      </c>
      <c r="L11458" t="s">
        <v>49</v>
      </c>
      <c r="M11458" t="s">
        <v>201488</v>
      </c>
      <c r="N11458" t="s">
        <v>318993</v>
      </c>
      <c r="O11458" t="s">
        <v>318994</v>
      </c>
      <c r="P11458" t="s">
        <v>318995</v>
      </c>
      <c r="Q11458" t="s">
        <v>111</v>
      </c>
      <c r="R11458" t="s">
        <v>112</v>
      </c>
      <c r="S11458" t="s">
        <v>132</v>
      </c>
      <c r="T11458" t="s">
        <v>201801</v>
      </c>
    </row>
    <row r="11459" spans="1:20">
      <c r="A11459" t="s">
        <v>318996</v>
      </c>
      <c r="B11459" t="s">
        <v>318997</v>
      </c>
      <c r="C11459" t="s">
        <v>318998</v>
      </c>
      <c r="D11459" s="23" t="s">
        <v>503</v>
      </c>
      <c r="E11459" t="s">
        <v>318999</v>
      </c>
      <c r="F11459" t="s">
        <v>319000</v>
      </c>
      <c r="G11459" t="s">
        <v>318996</v>
      </c>
      <c r="H11459" t="s">
        <v>74635</v>
      </c>
      <c r="I11459" t="s">
        <v>68537</v>
      </c>
      <c r="J11459" t="s">
        <v>61170</v>
      </c>
      <c r="K11459" t="s">
        <v>319001</v>
      </c>
      <c r="L11459" t="s">
        <v>17717</v>
      </c>
      <c r="M11459" t="s">
        <v>201488</v>
      </c>
      <c r="N11459" t="s">
        <v>61170</v>
      </c>
      <c r="O11459" t="s">
        <v>319002</v>
      </c>
      <c r="P11459" t="s">
        <v>319003</v>
      </c>
      <c r="Q11459" t="s">
        <v>111</v>
      </c>
      <c r="R11459" t="s">
        <v>112</v>
      </c>
      <c r="S11459" t="s">
        <v>132</v>
      </c>
      <c r="T11459" t="s">
        <v>201801</v>
      </c>
    </row>
    <row r="11460" spans="1:20">
      <c r="A11460" t="s">
        <v>319004</v>
      </c>
      <c r="B11460" t="s">
        <v>319005</v>
      </c>
      <c r="C11460" t="s">
        <v>201488</v>
      </c>
      <c r="D11460" s="23" t="s">
        <v>503</v>
      </c>
      <c r="E11460" t="s">
        <v>319006</v>
      </c>
      <c r="F11460" t="s">
        <v>319007</v>
      </c>
      <c r="G11460" t="s">
        <v>319004</v>
      </c>
      <c r="H11460" t="s">
        <v>201488</v>
      </c>
      <c r="I11460" t="s">
        <v>201488</v>
      </c>
      <c r="J11460" t="s">
        <v>201488</v>
      </c>
      <c r="K11460" t="s">
        <v>319008</v>
      </c>
      <c r="L11460" t="s">
        <v>273374</v>
      </c>
      <c r="M11460" t="s">
        <v>201488</v>
      </c>
      <c r="N11460" t="s">
        <v>319009</v>
      </c>
      <c r="O11460" t="s">
        <v>319010</v>
      </c>
      <c r="P11460" t="s">
        <v>319011</v>
      </c>
      <c r="Q11460" t="s">
        <v>111</v>
      </c>
      <c r="R11460" t="s">
        <v>112</v>
      </c>
      <c r="S11460" t="s">
        <v>132</v>
      </c>
      <c r="T11460" t="s">
        <v>201891</v>
      </c>
    </row>
    <row r="11461" spans="1:20">
      <c r="A11461" t="s">
        <v>319012</v>
      </c>
      <c r="B11461" t="s">
        <v>319013</v>
      </c>
      <c r="C11461" t="s">
        <v>201488</v>
      </c>
      <c r="D11461" s="23" t="s">
        <v>503</v>
      </c>
      <c r="E11461" t="s">
        <v>319014</v>
      </c>
      <c r="F11461" t="s">
        <v>319015</v>
      </c>
      <c r="G11461" t="s">
        <v>319012</v>
      </c>
      <c r="H11461" t="s">
        <v>201488</v>
      </c>
      <c r="I11461" t="s">
        <v>201488</v>
      </c>
      <c r="J11461" t="s">
        <v>201488</v>
      </c>
      <c r="K11461" t="s">
        <v>319016</v>
      </c>
      <c r="L11461" t="s">
        <v>65164</v>
      </c>
      <c r="M11461" t="s">
        <v>201488</v>
      </c>
      <c r="N11461" t="s">
        <v>42351</v>
      </c>
      <c r="O11461" t="s">
        <v>319017</v>
      </c>
      <c r="P11461" t="s">
        <v>319018</v>
      </c>
      <c r="Q11461" t="s">
        <v>111</v>
      </c>
      <c r="R11461" t="s">
        <v>112</v>
      </c>
      <c r="S11461" t="s">
        <v>132</v>
      </c>
      <c r="T11461" t="s">
        <v>201801</v>
      </c>
    </row>
    <row r="11462" spans="1:20">
      <c r="A11462" t="s">
        <v>152145</v>
      </c>
      <c r="B11462" t="s">
        <v>319019</v>
      </c>
      <c r="C11462" t="s">
        <v>319020</v>
      </c>
      <c r="D11462" s="23" t="s">
        <v>503</v>
      </c>
      <c r="E11462" t="s">
        <v>319021</v>
      </c>
      <c r="F11462" t="s">
        <v>319022</v>
      </c>
      <c r="G11462" t="s">
        <v>152149</v>
      </c>
      <c r="H11462" t="s">
        <v>319023</v>
      </c>
      <c r="I11462" t="s">
        <v>243982</v>
      </c>
      <c r="J11462" t="s">
        <v>237344</v>
      </c>
      <c r="K11462" t="s">
        <v>319024</v>
      </c>
      <c r="L11462" t="s">
        <v>65164</v>
      </c>
      <c r="M11462" t="s">
        <v>319025</v>
      </c>
      <c r="N11462" t="s">
        <v>89975</v>
      </c>
      <c r="O11462" t="s">
        <v>319026</v>
      </c>
      <c r="P11462" t="s">
        <v>210027</v>
      </c>
      <c r="Q11462" t="s">
        <v>111</v>
      </c>
      <c r="R11462" t="s">
        <v>112</v>
      </c>
      <c r="S11462" t="s">
        <v>113</v>
      </c>
      <c r="T11462" t="s">
        <v>210028</v>
      </c>
    </row>
    <row r="11463" spans="1:20">
      <c r="A11463" t="s">
        <v>319027</v>
      </c>
      <c r="B11463" t="s">
        <v>218936</v>
      </c>
      <c r="C11463" t="s">
        <v>201488</v>
      </c>
      <c r="D11463" s="23" t="s">
        <v>503</v>
      </c>
      <c r="E11463" t="s">
        <v>319028</v>
      </c>
      <c r="F11463" t="s">
        <v>319029</v>
      </c>
      <c r="G11463" t="s">
        <v>319027</v>
      </c>
      <c r="H11463" t="s">
        <v>201488</v>
      </c>
      <c r="I11463" t="s">
        <v>201488</v>
      </c>
      <c r="J11463" t="s">
        <v>201488</v>
      </c>
      <c r="K11463" t="s">
        <v>319030</v>
      </c>
      <c r="L11463" t="s">
        <v>65164</v>
      </c>
      <c r="M11463" t="s">
        <v>201488</v>
      </c>
      <c r="N11463" t="s">
        <v>319031</v>
      </c>
      <c r="O11463" t="s">
        <v>286867</v>
      </c>
      <c r="P11463" t="s">
        <v>319032</v>
      </c>
      <c r="Q11463" t="s">
        <v>111</v>
      </c>
      <c r="R11463" t="s">
        <v>112</v>
      </c>
      <c r="S11463" t="s">
        <v>113</v>
      </c>
      <c r="T11463" t="s">
        <v>319033</v>
      </c>
    </row>
    <row r="11464" spans="1:20">
      <c r="A11464" t="s">
        <v>319034</v>
      </c>
      <c r="B11464" t="s">
        <v>319035</v>
      </c>
      <c r="C11464" t="s">
        <v>201488</v>
      </c>
      <c r="D11464" s="23" t="s">
        <v>503</v>
      </c>
      <c r="E11464" t="s">
        <v>237875</v>
      </c>
      <c r="F11464" t="s">
        <v>319036</v>
      </c>
      <c r="G11464" t="s">
        <v>319034</v>
      </c>
      <c r="H11464" t="s">
        <v>201488</v>
      </c>
      <c r="I11464" t="s">
        <v>201488</v>
      </c>
      <c r="J11464" t="s">
        <v>201488</v>
      </c>
      <c r="K11464" t="s">
        <v>319037</v>
      </c>
      <c r="L11464" t="s">
        <v>221433</v>
      </c>
      <c r="M11464" t="s">
        <v>201488</v>
      </c>
      <c r="N11464" t="s">
        <v>279995</v>
      </c>
      <c r="O11464" t="s">
        <v>319038</v>
      </c>
      <c r="P11464" t="s">
        <v>215764</v>
      </c>
      <c r="Q11464" t="s">
        <v>111</v>
      </c>
      <c r="R11464" t="s">
        <v>112</v>
      </c>
      <c r="S11464" t="s">
        <v>132</v>
      </c>
      <c r="T11464" t="s">
        <v>201801</v>
      </c>
    </row>
    <row r="11465" spans="1:20">
      <c r="A11465" t="s">
        <v>319039</v>
      </c>
      <c r="B11465" t="s">
        <v>319040</v>
      </c>
      <c r="C11465" t="s">
        <v>319041</v>
      </c>
      <c r="D11465" s="23" t="s">
        <v>503</v>
      </c>
      <c r="E11465" t="s">
        <v>319042</v>
      </c>
      <c r="F11465" t="s">
        <v>319043</v>
      </c>
      <c r="G11465" t="s">
        <v>319039</v>
      </c>
      <c r="H11465" t="s">
        <v>64848</v>
      </c>
      <c r="I11465" t="s">
        <v>62662</v>
      </c>
      <c r="J11465" t="s">
        <v>125</v>
      </c>
      <c r="K11465" t="s">
        <v>319044</v>
      </c>
      <c r="L11465" t="s">
        <v>17717</v>
      </c>
      <c r="M11465" t="s">
        <v>201488</v>
      </c>
      <c r="N11465" t="s">
        <v>319045</v>
      </c>
      <c r="O11465" t="s">
        <v>319046</v>
      </c>
      <c r="P11465" t="s">
        <v>319047</v>
      </c>
      <c r="Q11465" t="s">
        <v>111</v>
      </c>
      <c r="R11465" t="s">
        <v>112</v>
      </c>
      <c r="S11465" t="s">
        <v>132</v>
      </c>
      <c r="T11465" t="s">
        <v>201801</v>
      </c>
    </row>
    <row r="11466" spans="1:20">
      <c r="A11466" t="s">
        <v>153507</v>
      </c>
      <c r="B11466" t="s">
        <v>319048</v>
      </c>
      <c r="C11466" t="s">
        <v>319049</v>
      </c>
      <c r="D11466" s="23" t="s">
        <v>503</v>
      </c>
      <c r="E11466" t="s">
        <v>319050</v>
      </c>
      <c r="F11466" t="s">
        <v>319051</v>
      </c>
      <c r="G11466" t="s">
        <v>153507</v>
      </c>
      <c r="H11466" t="s">
        <v>201488</v>
      </c>
      <c r="I11466" t="s">
        <v>201488</v>
      </c>
      <c r="J11466" t="s">
        <v>201488</v>
      </c>
      <c r="K11466" t="s">
        <v>319052</v>
      </c>
      <c r="L11466" t="s">
        <v>65164</v>
      </c>
      <c r="M11466" t="s">
        <v>201488</v>
      </c>
      <c r="N11466" t="s">
        <v>319053</v>
      </c>
      <c r="O11466" t="s">
        <v>319054</v>
      </c>
      <c r="P11466" t="s">
        <v>210252</v>
      </c>
      <c r="Q11466" t="s">
        <v>111</v>
      </c>
      <c r="R11466" t="s">
        <v>112</v>
      </c>
      <c r="S11466" t="s">
        <v>132</v>
      </c>
      <c r="T11466" t="s">
        <v>201801</v>
      </c>
    </row>
    <row r="11467" spans="1:20">
      <c r="A11467" t="s">
        <v>319055</v>
      </c>
      <c r="B11467" t="s">
        <v>319056</v>
      </c>
      <c r="C11467" t="s">
        <v>201488</v>
      </c>
      <c r="D11467" s="23" t="s">
        <v>503</v>
      </c>
      <c r="E11467" t="s">
        <v>319057</v>
      </c>
      <c r="F11467" t="s">
        <v>319057</v>
      </c>
      <c r="G11467" t="s">
        <v>319055</v>
      </c>
      <c r="H11467" t="s">
        <v>201488</v>
      </c>
      <c r="I11467" t="s">
        <v>201488</v>
      </c>
      <c r="J11467" t="s">
        <v>201488</v>
      </c>
      <c r="K11467" t="s">
        <v>319058</v>
      </c>
      <c r="L11467" t="s">
        <v>231919</v>
      </c>
      <c r="M11467" t="s">
        <v>201488</v>
      </c>
      <c r="N11467" t="s">
        <v>260368</v>
      </c>
      <c r="O11467" t="s">
        <v>252481</v>
      </c>
      <c r="P11467" t="s">
        <v>319059</v>
      </c>
      <c r="Q11467" t="s">
        <v>111</v>
      </c>
      <c r="R11467" t="s">
        <v>112</v>
      </c>
      <c r="S11467" t="s">
        <v>132</v>
      </c>
      <c r="T11467" t="s">
        <v>201801</v>
      </c>
    </row>
    <row r="11468" spans="1:20">
      <c r="A11468" t="s">
        <v>319060</v>
      </c>
      <c r="B11468" t="s">
        <v>319061</v>
      </c>
      <c r="C11468" t="s">
        <v>201488</v>
      </c>
      <c r="D11468" s="23" t="s">
        <v>503</v>
      </c>
      <c r="E11468" t="s">
        <v>319062</v>
      </c>
      <c r="F11468" t="s">
        <v>319063</v>
      </c>
      <c r="G11468" t="s">
        <v>319060</v>
      </c>
      <c r="H11468" t="s">
        <v>201488</v>
      </c>
      <c r="I11468" t="s">
        <v>201488</v>
      </c>
      <c r="J11468" t="s">
        <v>201488</v>
      </c>
      <c r="K11468" t="s">
        <v>319064</v>
      </c>
      <c r="L11468" t="s">
        <v>49</v>
      </c>
      <c r="M11468" t="s">
        <v>201488</v>
      </c>
      <c r="N11468" t="s">
        <v>319065</v>
      </c>
      <c r="O11468" t="s">
        <v>319066</v>
      </c>
      <c r="P11468" t="s">
        <v>319067</v>
      </c>
      <c r="Q11468" t="s">
        <v>111</v>
      </c>
      <c r="R11468" t="s">
        <v>112</v>
      </c>
      <c r="S11468" t="s">
        <v>132</v>
      </c>
      <c r="T11468" t="s">
        <v>201891</v>
      </c>
    </row>
    <row r="11469" spans="1:20">
      <c r="A11469" t="s">
        <v>319068</v>
      </c>
      <c r="B11469" t="s">
        <v>319069</v>
      </c>
      <c r="C11469" t="s">
        <v>273821</v>
      </c>
      <c r="D11469" s="23" t="s">
        <v>503</v>
      </c>
      <c r="E11469" t="s">
        <v>319070</v>
      </c>
      <c r="F11469" t="s">
        <v>319071</v>
      </c>
      <c r="G11469" t="s">
        <v>273824</v>
      </c>
      <c r="H11469" t="s">
        <v>273825</v>
      </c>
      <c r="I11469" t="s">
        <v>80004</v>
      </c>
      <c r="J11469" t="s">
        <v>54714</v>
      </c>
      <c r="K11469" t="s">
        <v>319072</v>
      </c>
      <c r="L11469" t="s">
        <v>65164</v>
      </c>
      <c r="M11469" t="s">
        <v>273827</v>
      </c>
      <c r="N11469" t="s">
        <v>273826</v>
      </c>
      <c r="O11469" t="s">
        <v>319073</v>
      </c>
      <c r="P11469" t="s">
        <v>319074</v>
      </c>
      <c r="Q11469" t="s">
        <v>111</v>
      </c>
      <c r="R11469" t="s">
        <v>112</v>
      </c>
      <c r="S11469" t="s">
        <v>113</v>
      </c>
      <c r="T11469" t="s">
        <v>319075</v>
      </c>
    </row>
    <row r="11470" spans="1:20">
      <c r="A11470" t="s">
        <v>149287</v>
      </c>
      <c r="B11470" t="s">
        <v>319076</v>
      </c>
      <c r="C11470" t="s">
        <v>319076</v>
      </c>
      <c r="D11470" s="23" t="s">
        <v>503</v>
      </c>
      <c r="E11470" t="s">
        <v>319077</v>
      </c>
      <c r="F11470" t="s">
        <v>319078</v>
      </c>
      <c r="G11470" t="s">
        <v>149287</v>
      </c>
      <c r="H11470" t="s">
        <v>319079</v>
      </c>
      <c r="I11470" t="s">
        <v>239893</v>
      </c>
      <c r="J11470" t="s">
        <v>319080</v>
      </c>
      <c r="K11470" t="s">
        <v>319081</v>
      </c>
      <c r="L11470" t="s">
        <v>65164</v>
      </c>
      <c r="M11470" t="s">
        <v>201488</v>
      </c>
      <c r="N11470" t="s">
        <v>319082</v>
      </c>
      <c r="O11470" t="s">
        <v>319083</v>
      </c>
      <c r="P11470" t="s">
        <v>209545</v>
      </c>
      <c r="Q11470" t="s">
        <v>111</v>
      </c>
      <c r="R11470" t="s">
        <v>112</v>
      </c>
      <c r="S11470" t="s">
        <v>132</v>
      </c>
      <c r="T11470" t="s">
        <v>201891</v>
      </c>
    </row>
    <row r="11471" spans="1:20">
      <c r="A11471" t="s">
        <v>319084</v>
      </c>
      <c r="B11471" t="s">
        <v>319085</v>
      </c>
      <c r="C11471" t="s">
        <v>201488</v>
      </c>
      <c r="D11471" s="23" t="s">
        <v>503</v>
      </c>
      <c r="E11471" t="s">
        <v>319086</v>
      </c>
      <c r="F11471" t="s">
        <v>319087</v>
      </c>
      <c r="G11471" t="s">
        <v>319084</v>
      </c>
      <c r="H11471" t="s">
        <v>201488</v>
      </c>
      <c r="I11471" t="s">
        <v>201488</v>
      </c>
      <c r="J11471" t="s">
        <v>201488</v>
      </c>
      <c r="K11471" t="s">
        <v>319088</v>
      </c>
      <c r="L11471" t="s">
        <v>17717</v>
      </c>
      <c r="M11471" t="s">
        <v>201488</v>
      </c>
      <c r="N11471" t="s">
        <v>319089</v>
      </c>
      <c r="O11471" t="s">
        <v>319090</v>
      </c>
      <c r="P11471" t="s">
        <v>218441</v>
      </c>
      <c r="Q11471" t="s">
        <v>111</v>
      </c>
      <c r="R11471" t="s">
        <v>112</v>
      </c>
      <c r="S11471" t="s">
        <v>132</v>
      </c>
      <c r="T11471" t="s">
        <v>201801</v>
      </c>
    </row>
    <row r="11472" spans="1:20">
      <c r="A11472" t="s">
        <v>153628</v>
      </c>
      <c r="B11472" t="s">
        <v>319091</v>
      </c>
      <c r="C11472" t="s">
        <v>319092</v>
      </c>
      <c r="D11472" s="23" t="s">
        <v>503</v>
      </c>
      <c r="E11472" t="s">
        <v>319093</v>
      </c>
      <c r="F11472" t="s">
        <v>319094</v>
      </c>
      <c r="G11472" t="s">
        <v>153628</v>
      </c>
      <c r="H11472" t="s">
        <v>62161</v>
      </c>
      <c r="I11472" t="s">
        <v>227831</v>
      </c>
      <c r="J11472" t="s">
        <v>57288</v>
      </c>
      <c r="K11472" t="s">
        <v>319095</v>
      </c>
      <c r="L11472" t="s">
        <v>45</v>
      </c>
      <c r="M11472" t="s">
        <v>201488</v>
      </c>
      <c r="N11472" t="s">
        <v>319096</v>
      </c>
      <c r="O11472" t="s">
        <v>319097</v>
      </c>
      <c r="P11472" t="s">
        <v>40461</v>
      </c>
      <c r="Q11472" t="s">
        <v>111</v>
      </c>
      <c r="R11472" t="s">
        <v>112</v>
      </c>
      <c r="S11472" t="s">
        <v>113</v>
      </c>
      <c r="T11472" t="s">
        <v>40462</v>
      </c>
    </row>
    <row r="11473" spans="1:20">
      <c r="A11473" t="s">
        <v>319098</v>
      </c>
      <c r="B11473" t="s">
        <v>319099</v>
      </c>
      <c r="C11473" t="s">
        <v>201488</v>
      </c>
      <c r="D11473" s="23" t="s">
        <v>503</v>
      </c>
      <c r="E11473" t="s">
        <v>319100</v>
      </c>
      <c r="F11473" t="s">
        <v>319101</v>
      </c>
      <c r="G11473" t="s">
        <v>319098</v>
      </c>
      <c r="H11473" t="s">
        <v>201488</v>
      </c>
      <c r="I11473" t="s">
        <v>201488</v>
      </c>
      <c r="J11473" t="s">
        <v>201488</v>
      </c>
      <c r="K11473" t="s">
        <v>319102</v>
      </c>
      <c r="L11473" t="s">
        <v>17717</v>
      </c>
      <c r="M11473" t="s">
        <v>201488</v>
      </c>
      <c r="N11473" t="s">
        <v>40731</v>
      </c>
      <c r="O11473" t="s">
        <v>62399</v>
      </c>
      <c r="P11473" t="s">
        <v>319103</v>
      </c>
      <c r="Q11473" t="s">
        <v>111</v>
      </c>
      <c r="R11473" t="s">
        <v>112</v>
      </c>
      <c r="S11473" t="s">
        <v>113</v>
      </c>
      <c r="T11473" t="s">
        <v>319104</v>
      </c>
    </row>
    <row r="11474" spans="1:20">
      <c r="A11474" t="s">
        <v>319105</v>
      </c>
      <c r="B11474" t="s">
        <v>319106</v>
      </c>
      <c r="C11474" t="s">
        <v>319107</v>
      </c>
      <c r="D11474" s="23" t="s">
        <v>503</v>
      </c>
      <c r="E11474" t="s">
        <v>319108</v>
      </c>
      <c r="F11474" t="s">
        <v>319109</v>
      </c>
      <c r="G11474" t="s">
        <v>319110</v>
      </c>
      <c r="H11474" t="s">
        <v>319111</v>
      </c>
      <c r="I11474" t="s">
        <v>308</v>
      </c>
      <c r="J11474" t="s">
        <v>319112</v>
      </c>
      <c r="K11474" t="s">
        <v>319113</v>
      </c>
      <c r="L11474" t="s">
        <v>49</v>
      </c>
      <c r="M11474" t="s">
        <v>319114</v>
      </c>
      <c r="N11474" t="s">
        <v>319112</v>
      </c>
      <c r="O11474" t="s">
        <v>319115</v>
      </c>
      <c r="P11474" t="s">
        <v>319116</v>
      </c>
      <c r="Q11474" t="s">
        <v>111</v>
      </c>
      <c r="R11474" t="s">
        <v>112</v>
      </c>
      <c r="S11474" t="s">
        <v>113</v>
      </c>
      <c r="T11474" t="s">
        <v>319117</v>
      </c>
    </row>
    <row r="11475" spans="1:20">
      <c r="A11475" t="s">
        <v>319118</v>
      </c>
      <c r="B11475" t="s">
        <v>220190</v>
      </c>
      <c r="C11475" t="s">
        <v>201488</v>
      </c>
      <c r="D11475" s="23" t="s">
        <v>503</v>
      </c>
      <c r="E11475" t="s">
        <v>319119</v>
      </c>
      <c r="F11475" t="s">
        <v>319120</v>
      </c>
      <c r="G11475" t="s">
        <v>319118</v>
      </c>
      <c r="H11475" t="s">
        <v>201488</v>
      </c>
      <c r="I11475" t="s">
        <v>201488</v>
      </c>
      <c r="J11475" t="s">
        <v>201488</v>
      </c>
      <c r="K11475" t="s">
        <v>319121</v>
      </c>
      <c r="L11475" t="s">
        <v>256</v>
      </c>
      <c r="M11475" t="s">
        <v>201488</v>
      </c>
      <c r="N11475" t="s">
        <v>226724</v>
      </c>
      <c r="O11475" t="s">
        <v>319122</v>
      </c>
      <c r="P11475" t="s">
        <v>319123</v>
      </c>
      <c r="Q11475" t="s">
        <v>111</v>
      </c>
      <c r="R11475" t="s">
        <v>112</v>
      </c>
      <c r="S11475" t="s">
        <v>132</v>
      </c>
      <c r="T11475" t="s">
        <v>201801</v>
      </c>
    </row>
    <row r="11476" spans="1:20">
      <c r="A11476" t="s">
        <v>319124</v>
      </c>
      <c r="B11476" t="s">
        <v>319125</v>
      </c>
      <c r="C11476" t="s">
        <v>201488</v>
      </c>
      <c r="D11476" s="23" t="s">
        <v>503</v>
      </c>
      <c r="E11476" t="s">
        <v>319126</v>
      </c>
      <c r="F11476" t="s">
        <v>319127</v>
      </c>
      <c r="G11476" t="s">
        <v>319124</v>
      </c>
      <c r="H11476" t="s">
        <v>201488</v>
      </c>
      <c r="I11476" t="s">
        <v>201488</v>
      </c>
      <c r="J11476" t="s">
        <v>201488</v>
      </c>
      <c r="K11476" t="s">
        <v>319128</v>
      </c>
      <c r="L11476" t="s">
        <v>1005</v>
      </c>
      <c r="M11476" t="s">
        <v>201488</v>
      </c>
      <c r="N11476" t="s">
        <v>319129</v>
      </c>
      <c r="O11476" t="s">
        <v>319130</v>
      </c>
      <c r="P11476" t="s">
        <v>319131</v>
      </c>
      <c r="Q11476" t="s">
        <v>111</v>
      </c>
      <c r="R11476" t="s">
        <v>112</v>
      </c>
      <c r="S11476" t="s">
        <v>113</v>
      </c>
      <c r="T11476" t="s">
        <v>204556</v>
      </c>
    </row>
    <row r="11477" spans="1:20">
      <c r="A11477" t="s">
        <v>319132</v>
      </c>
      <c r="B11477" t="s">
        <v>319133</v>
      </c>
      <c r="C11477" t="s">
        <v>201488</v>
      </c>
      <c r="D11477" s="23" t="s">
        <v>503</v>
      </c>
      <c r="E11477" t="s">
        <v>319134</v>
      </c>
      <c r="F11477" t="s">
        <v>319135</v>
      </c>
      <c r="G11477" t="s">
        <v>319136</v>
      </c>
      <c r="H11477" t="s">
        <v>201488</v>
      </c>
      <c r="I11477" t="s">
        <v>201488</v>
      </c>
      <c r="J11477" t="s">
        <v>201488</v>
      </c>
      <c r="K11477" t="s">
        <v>319137</v>
      </c>
      <c r="L11477" t="s">
        <v>49</v>
      </c>
      <c r="M11477" t="s">
        <v>201488</v>
      </c>
      <c r="N11477" t="s">
        <v>319138</v>
      </c>
      <c r="O11477" t="s">
        <v>319139</v>
      </c>
      <c r="P11477" t="s">
        <v>319140</v>
      </c>
      <c r="Q11477" t="s">
        <v>111</v>
      </c>
      <c r="R11477" t="s">
        <v>112</v>
      </c>
      <c r="S11477" t="s">
        <v>113</v>
      </c>
      <c r="T11477" t="s">
        <v>2295</v>
      </c>
    </row>
    <row r="11478" spans="1:20">
      <c r="A11478" t="s">
        <v>124632</v>
      </c>
      <c r="B11478" t="s">
        <v>319141</v>
      </c>
      <c r="C11478" t="s">
        <v>319142</v>
      </c>
      <c r="D11478" s="23" t="s">
        <v>503</v>
      </c>
      <c r="E11478" t="s">
        <v>319143</v>
      </c>
      <c r="F11478" t="s">
        <v>319144</v>
      </c>
      <c r="G11478" t="s">
        <v>124635</v>
      </c>
      <c r="H11478" t="s">
        <v>61287</v>
      </c>
      <c r="I11478" t="s">
        <v>64191</v>
      </c>
      <c r="J11478" t="s">
        <v>225993</v>
      </c>
      <c r="K11478" t="s">
        <v>319145</v>
      </c>
      <c r="L11478" t="s">
        <v>65164</v>
      </c>
      <c r="M11478" t="s">
        <v>319146</v>
      </c>
      <c r="N11478" t="s">
        <v>319147</v>
      </c>
      <c r="O11478" t="s">
        <v>319148</v>
      </c>
      <c r="P11478" t="s">
        <v>205453</v>
      </c>
      <c r="Q11478" t="s">
        <v>111</v>
      </c>
      <c r="R11478" t="s">
        <v>112</v>
      </c>
      <c r="S11478" t="s">
        <v>132</v>
      </c>
      <c r="T11478" t="s">
        <v>201801</v>
      </c>
    </row>
    <row r="11479" spans="1:20">
      <c r="A11479" t="s">
        <v>319149</v>
      </c>
      <c r="B11479" t="s">
        <v>319150</v>
      </c>
      <c r="C11479" t="s">
        <v>201488</v>
      </c>
      <c r="D11479" s="23" t="s">
        <v>503</v>
      </c>
      <c r="E11479" t="s">
        <v>319151</v>
      </c>
      <c r="F11479" t="s">
        <v>319152</v>
      </c>
      <c r="G11479" t="s">
        <v>319149</v>
      </c>
      <c r="H11479" t="s">
        <v>201488</v>
      </c>
      <c r="I11479" t="s">
        <v>201488</v>
      </c>
      <c r="J11479" t="s">
        <v>201488</v>
      </c>
      <c r="K11479" t="s">
        <v>319153</v>
      </c>
      <c r="L11479" t="s">
        <v>49</v>
      </c>
      <c r="M11479" t="s">
        <v>201488</v>
      </c>
      <c r="N11479" t="s">
        <v>264081</v>
      </c>
      <c r="O11479" t="s">
        <v>319154</v>
      </c>
      <c r="P11479" t="s">
        <v>319155</v>
      </c>
      <c r="Q11479" t="s">
        <v>111</v>
      </c>
      <c r="R11479" t="s">
        <v>112</v>
      </c>
      <c r="S11479" t="s">
        <v>132</v>
      </c>
      <c r="T11479" t="s">
        <v>201891</v>
      </c>
    </row>
    <row r="11480" spans="1:20">
      <c r="A11480" t="s">
        <v>193288</v>
      </c>
      <c r="B11480" t="s">
        <v>319156</v>
      </c>
      <c r="C11480" t="s">
        <v>40267</v>
      </c>
      <c r="D11480" s="23" t="s">
        <v>503</v>
      </c>
      <c r="E11480" t="s">
        <v>319157</v>
      </c>
      <c r="F11480" t="s">
        <v>319158</v>
      </c>
      <c r="G11480" t="s">
        <v>193288</v>
      </c>
      <c r="H11480" t="s">
        <v>319159</v>
      </c>
      <c r="I11480" t="s">
        <v>239226</v>
      </c>
      <c r="J11480" t="s">
        <v>302617</v>
      </c>
      <c r="K11480" t="s">
        <v>319160</v>
      </c>
      <c r="L11480" t="s">
        <v>1005</v>
      </c>
      <c r="M11480" t="s">
        <v>201488</v>
      </c>
      <c r="N11480" t="s">
        <v>40267</v>
      </c>
      <c r="O11480" t="s">
        <v>319161</v>
      </c>
      <c r="P11480" t="s">
        <v>216909</v>
      </c>
      <c r="Q11480" t="s">
        <v>111</v>
      </c>
      <c r="R11480" t="s">
        <v>112</v>
      </c>
      <c r="S11480" t="s">
        <v>132</v>
      </c>
      <c r="T11480" t="s">
        <v>201801</v>
      </c>
    </row>
    <row r="11481" spans="1:20">
      <c r="A11481" t="s">
        <v>174237</v>
      </c>
      <c r="B11481" t="s">
        <v>319162</v>
      </c>
      <c r="C11481" t="s">
        <v>201488</v>
      </c>
      <c r="D11481" s="23" t="s">
        <v>503</v>
      </c>
      <c r="E11481" t="s">
        <v>319163</v>
      </c>
      <c r="F11481" t="s">
        <v>319164</v>
      </c>
      <c r="G11481" t="s">
        <v>174240</v>
      </c>
      <c r="H11481" t="s">
        <v>201488</v>
      </c>
      <c r="I11481" t="s">
        <v>201488</v>
      </c>
      <c r="J11481" t="s">
        <v>201488</v>
      </c>
      <c r="K11481" t="s">
        <v>319165</v>
      </c>
      <c r="L11481" t="s">
        <v>49</v>
      </c>
      <c r="M11481" t="s">
        <v>201488</v>
      </c>
      <c r="N11481" t="s">
        <v>319166</v>
      </c>
      <c r="O11481" t="s">
        <v>319167</v>
      </c>
      <c r="P11481" t="s">
        <v>213824</v>
      </c>
      <c r="Q11481" t="s">
        <v>111</v>
      </c>
      <c r="R11481" t="s">
        <v>112</v>
      </c>
      <c r="S11481" t="s">
        <v>132</v>
      </c>
      <c r="T11481" t="s">
        <v>201801</v>
      </c>
    </row>
    <row r="11482" spans="1:20">
      <c r="A11482" t="s">
        <v>319168</v>
      </c>
      <c r="B11482" t="s">
        <v>319169</v>
      </c>
      <c r="C11482" t="s">
        <v>201488</v>
      </c>
      <c r="D11482" s="23" t="s">
        <v>503</v>
      </c>
      <c r="E11482" t="s">
        <v>294956</v>
      </c>
      <c r="F11482" t="s">
        <v>319170</v>
      </c>
      <c r="G11482" t="s">
        <v>319171</v>
      </c>
      <c r="H11482" t="s">
        <v>201488</v>
      </c>
      <c r="I11482" t="s">
        <v>201488</v>
      </c>
      <c r="J11482" t="s">
        <v>201488</v>
      </c>
      <c r="K11482" t="s">
        <v>319172</v>
      </c>
      <c r="L11482" t="s">
        <v>17717</v>
      </c>
      <c r="M11482" t="s">
        <v>201488</v>
      </c>
      <c r="N11482" t="s">
        <v>319173</v>
      </c>
      <c r="O11482" t="s">
        <v>84031</v>
      </c>
      <c r="P11482" t="s">
        <v>319174</v>
      </c>
      <c r="Q11482" t="s">
        <v>111</v>
      </c>
      <c r="R11482" t="s">
        <v>112</v>
      </c>
      <c r="S11482" t="s">
        <v>132</v>
      </c>
      <c r="T11482" t="s">
        <v>201801</v>
      </c>
    </row>
    <row r="11483" spans="1:20">
      <c r="A11483" t="s">
        <v>319175</v>
      </c>
      <c r="B11483" t="s">
        <v>319176</v>
      </c>
      <c r="C11483" t="s">
        <v>319177</v>
      </c>
      <c r="D11483" s="23" t="s">
        <v>503</v>
      </c>
      <c r="E11483" t="s">
        <v>319178</v>
      </c>
      <c r="F11483" t="s">
        <v>319179</v>
      </c>
      <c r="G11483" t="s">
        <v>319180</v>
      </c>
      <c r="H11483" t="s">
        <v>308342</v>
      </c>
      <c r="I11483" t="s">
        <v>281673</v>
      </c>
      <c r="J11483" t="s">
        <v>297630</v>
      </c>
      <c r="K11483" t="s">
        <v>319181</v>
      </c>
      <c r="L11483" t="s">
        <v>17717</v>
      </c>
      <c r="M11483" t="s">
        <v>201488</v>
      </c>
      <c r="N11483" t="s">
        <v>294306</v>
      </c>
      <c r="O11483" t="s">
        <v>319182</v>
      </c>
      <c r="P11483" t="s">
        <v>319183</v>
      </c>
      <c r="Q11483" t="s">
        <v>111</v>
      </c>
      <c r="R11483" t="s">
        <v>112</v>
      </c>
      <c r="S11483" t="s">
        <v>132</v>
      </c>
      <c r="T11483" t="s">
        <v>201801</v>
      </c>
    </row>
    <row r="11484" spans="1:20">
      <c r="A11484" t="s">
        <v>165433</v>
      </c>
      <c r="B11484" t="s">
        <v>220601</v>
      </c>
      <c r="C11484" t="s">
        <v>319184</v>
      </c>
      <c r="D11484" s="23" t="s">
        <v>503</v>
      </c>
      <c r="E11484" t="s">
        <v>319185</v>
      </c>
      <c r="F11484" t="s">
        <v>319186</v>
      </c>
      <c r="G11484" t="s">
        <v>165438</v>
      </c>
      <c r="H11484" t="s">
        <v>264126</v>
      </c>
      <c r="I11484" t="s">
        <v>247345</v>
      </c>
      <c r="J11484" t="s">
        <v>306838</v>
      </c>
      <c r="K11484" t="s">
        <v>319187</v>
      </c>
      <c r="L11484" t="s">
        <v>221433</v>
      </c>
      <c r="M11484" t="s">
        <v>319188</v>
      </c>
      <c r="N11484" t="s">
        <v>228232</v>
      </c>
      <c r="O11484" t="s">
        <v>201720</v>
      </c>
      <c r="P11484" t="s">
        <v>212324</v>
      </c>
      <c r="Q11484" t="s">
        <v>111</v>
      </c>
      <c r="R11484" t="s">
        <v>112</v>
      </c>
      <c r="S11484" t="s">
        <v>113</v>
      </c>
      <c r="T11484" t="s">
        <v>212325</v>
      </c>
    </row>
    <row r="11485" spans="1:20">
      <c r="A11485" t="s">
        <v>319189</v>
      </c>
      <c r="B11485" t="s">
        <v>319190</v>
      </c>
      <c r="C11485" t="s">
        <v>201488</v>
      </c>
      <c r="D11485" s="23" t="s">
        <v>503</v>
      </c>
      <c r="E11485" t="s">
        <v>319191</v>
      </c>
      <c r="F11485" t="s">
        <v>319192</v>
      </c>
      <c r="G11485" t="s">
        <v>319193</v>
      </c>
      <c r="H11485" t="s">
        <v>201488</v>
      </c>
      <c r="I11485" t="s">
        <v>201488</v>
      </c>
      <c r="J11485" t="s">
        <v>201488</v>
      </c>
      <c r="K11485" t="s">
        <v>319194</v>
      </c>
      <c r="L11485" t="s">
        <v>65164</v>
      </c>
      <c r="M11485" t="s">
        <v>201488</v>
      </c>
      <c r="N11485" t="s">
        <v>227323</v>
      </c>
      <c r="O11485" t="s">
        <v>319195</v>
      </c>
      <c r="P11485" t="s">
        <v>319196</v>
      </c>
      <c r="Q11485" t="s">
        <v>111</v>
      </c>
      <c r="R11485" t="s">
        <v>112</v>
      </c>
      <c r="S11485" t="s">
        <v>132</v>
      </c>
      <c r="T11485" t="s">
        <v>201801</v>
      </c>
    </row>
    <row r="11486" spans="1:20">
      <c r="A11486" t="s">
        <v>166831</v>
      </c>
      <c r="B11486" t="s">
        <v>319197</v>
      </c>
      <c r="C11486" t="s">
        <v>319198</v>
      </c>
      <c r="D11486" s="23" t="s">
        <v>503</v>
      </c>
      <c r="E11486" t="s">
        <v>319199</v>
      </c>
      <c r="F11486" t="s">
        <v>319200</v>
      </c>
      <c r="G11486" t="s">
        <v>166836</v>
      </c>
      <c r="H11486" t="s">
        <v>319201</v>
      </c>
      <c r="I11486" t="s">
        <v>319202</v>
      </c>
      <c r="J11486" t="s">
        <v>228079</v>
      </c>
      <c r="K11486" t="s">
        <v>319203</v>
      </c>
      <c r="L11486" t="s">
        <v>256</v>
      </c>
      <c r="M11486" t="s">
        <v>201488</v>
      </c>
      <c r="N11486" t="s">
        <v>319204</v>
      </c>
      <c r="O11486" t="s">
        <v>319205</v>
      </c>
      <c r="P11486" t="s">
        <v>212552</v>
      </c>
      <c r="Q11486" t="s">
        <v>111</v>
      </c>
      <c r="R11486" t="s">
        <v>112</v>
      </c>
      <c r="S11486" t="s">
        <v>113</v>
      </c>
      <c r="T11486" t="s">
        <v>212553</v>
      </c>
    </row>
    <row r="11487" spans="1:20">
      <c r="A11487" t="s">
        <v>319206</v>
      </c>
      <c r="B11487" t="s">
        <v>31241</v>
      </c>
      <c r="C11487" t="s">
        <v>319207</v>
      </c>
      <c r="D11487" s="23" t="s">
        <v>503</v>
      </c>
      <c r="E11487" t="s">
        <v>319208</v>
      </c>
      <c r="F11487" t="s">
        <v>319209</v>
      </c>
      <c r="G11487" t="s">
        <v>31239</v>
      </c>
      <c r="H11487" t="s">
        <v>225326</v>
      </c>
      <c r="I11487" t="s">
        <v>231750</v>
      </c>
      <c r="J11487" t="s">
        <v>319210</v>
      </c>
      <c r="K11487" t="s">
        <v>319211</v>
      </c>
      <c r="L11487" t="s">
        <v>221433</v>
      </c>
      <c r="M11487" t="s">
        <v>319212</v>
      </c>
      <c r="N11487" t="s">
        <v>319210</v>
      </c>
      <c r="O11487" t="s">
        <v>319213</v>
      </c>
      <c r="P11487" t="s">
        <v>319214</v>
      </c>
      <c r="Q11487" t="s">
        <v>111</v>
      </c>
      <c r="R11487" t="s">
        <v>112</v>
      </c>
      <c r="S11487" t="s">
        <v>113</v>
      </c>
      <c r="T11487" t="s">
        <v>31243</v>
      </c>
    </row>
    <row r="11488" spans="1:20">
      <c r="A11488" t="s">
        <v>319215</v>
      </c>
      <c r="B11488" t="s">
        <v>319216</v>
      </c>
      <c r="C11488" t="s">
        <v>201488</v>
      </c>
      <c r="D11488" s="23" t="s">
        <v>503</v>
      </c>
      <c r="E11488" t="s">
        <v>319217</v>
      </c>
      <c r="F11488" t="s">
        <v>201488</v>
      </c>
      <c r="G11488" t="s">
        <v>319215</v>
      </c>
      <c r="H11488" t="s">
        <v>201488</v>
      </c>
      <c r="I11488" t="s">
        <v>201488</v>
      </c>
      <c r="J11488" t="s">
        <v>201488</v>
      </c>
      <c r="K11488" t="s">
        <v>319218</v>
      </c>
      <c r="L11488" t="s">
        <v>319219</v>
      </c>
      <c r="M11488" t="s">
        <v>201488</v>
      </c>
      <c r="N11488" t="s">
        <v>228385</v>
      </c>
      <c r="O11488" t="s">
        <v>319220</v>
      </c>
      <c r="P11488" t="s">
        <v>319221</v>
      </c>
      <c r="Q11488" t="s">
        <v>111</v>
      </c>
      <c r="R11488" t="s">
        <v>112</v>
      </c>
      <c r="S11488" t="s">
        <v>132</v>
      </c>
      <c r="T11488" t="s">
        <v>201891</v>
      </c>
    </row>
    <row r="11489" spans="1:20">
      <c r="A11489" t="s">
        <v>319222</v>
      </c>
      <c r="B11489" t="s">
        <v>319223</v>
      </c>
      <c r="C11489" t="s">
        <v>201488</v>
      </c>
      <c r="D11489" s="23" t="s">
        <v>503</v>
      </c>
      <c r="E11489" t="s">
        <v>319224</v>
      </c>
      <c r="F11489" t="s">
        <v>319225</v>
      </c>
      <c r="G11489" t="s">
        <v>319226</v>
      </c>
      <c r="H11489" t="s">
        <v>201488</v>
      </c>
      <c r="I11489" t="s">
        <v>201488</v>
      </c>
      <c r="J11489" t="s">
        <v>201488</v>
      </c>
      <c r="K11489" t="s">
        <v>319227</v>
      </c>
      <c r="L11489" t="s">
        <v>63829</v>
      </c>
      <c r="M11489" t="s">
        <v>201488</v>
      </c>
      <c r="N11489" t="s">
        <v>319228</v>
      </c>
      <c r="O11489" t="s">
        <v>319229</v>
      </c>
      <c r="P11489" t="s">
        <v>319230</v>
      </c>
      <c r="Q11489" t="s">
        <v>111</v>
      </c>
      <c r="R11489" t="s">
        <v>112</v>
      </c>
      <c r="S11489" t="s">
        <v>113</v>
      </c>
      <c r="T11489" t="s">
        <v>319231</v>
      </c>
    </row>
    <row r="11490" spans="1:20">
      <c r="A11490" t="s">
        <v>319232</v>
      </c>
      <c r="B11490" t="s">
        <v>319233</v>
      </c>
      <c r="C11490" t="s">
        <v>319234</v>
      </c>
      <c r="D11490" s="23" t="s">
        <v>503</v>
      </c>
      <c r="E11490" t="s">
        <v>319235</v>
      </c>
      <c r="F11490" t="s">
        <v>319236</v>
      </c>
      <c r="G11490" t="s">
        <v>234695</v>
      </c>
      <c r="H11490" t="s">
        <v>319237</v>
      </c>
      <c r="I11490" t="s">
        <v>292496</v>
      </c>
      <c r="J11490" t="s">
        <v>42183</v>
      </c>
      <c r="K11490" t="s">
        <v>319238</v>
      </c>
      <c r="L11490" t="s">
        <v>221433</v>
      </c>
      <c r="M11490" t="s">
        <v>201488</v>
      </c>
      <c r="N11490" t="s">
        <v>319239</v>
      </c>
      <c r="O11490" t="s">
        <v>234700</v>
      </c>
      <c r="P11490" t="s">
        <v>234701</v>
      </c>
      <c r="Q11490" t="s">
        <v>111</v>
      </c>
      <c r="R11490" t="s">
        <v>112</v>
      </c>
      <c r="S11490" t="s">
        <v>113</v>
      </c>
      <c r="T11490" t="s">
        <v>234702</v>
      </c>
    </row>
    <row r="11491" spans="1:20">
      <c r="A11491" t="s">
        <v>319240</v>
      </c>
      <c r="B11491" t="s">
        <v>319241</v>
      </c>
      <c r="C11491" t="s">
        <v>201488</v>
      </c>
      <c r="D11491" s="23" t="s">
        <v>503</v>
      </c>
      <c r="E11491" t="s">
        <v>319242</v>
      </c>
      <c r="F11491" t="s">
        <v>319243</v>
      </c>
      <c r="G11491" t="s">
        <v>319244</v>
      </c>
      <c r="H11491" t="s">
        <v>201488</v>
      </c>
      <c r="I11491" t="s">
        <v>201488</v>
      </c>
      <c r="J11491" t="s">
        <v>201488</v>
      </c>
      <c r="K11491" t="s">
        <v>319245</v>
      </c>
      <c r="L11491" t="s">
        <v>221433</v>
      </c>
      <c r="M11491" t="s">
        <v>201488</v>
      </c>
      <c r="N11491" t="s">
        <v>319246</v>
      </c>
      <c r="O11491" t="s">
        <v>319247</v>
      </c>
      <c r="P11491" t="s">
        <v>319248</v>
      </c>
      <c r="Q11491" t="s">
        <v>111</v>
      </c>
      <c r="R11491" t="s">
        <v>112</v>
      </c>
      <c r="S11491" t="s">
        <v>132</v>
      </c>
      <c r="T11491" t="s">
        <v>201801</v>
      </c>
    </row>
    <row r="11492" spans="1:20">
      <c r="A11492" t="s">
        <v>319249</v>
      </c>
      <c r="B11492" t="s">
        <v>319250</v>
      </c>
      <c r="C11492" t="s">
        <v>319251</v>
      </c>
      <c r="D11492" s="23" t="s">
        <v>503</v>
      </c>
      <c r="E11492" t="s">
        <v>319252</v>
      </c>
      <c r="F11492" t="s">
        <v>319253</v>
      </c>
      <c r="G11492" t="s">
        <v>319249</v>
      </c>
      <c r="H11492" t="s">
        <v>226740</v>
      </c>
      <c r="I11492" t="s">
        <v>223302</v>
      </c>
      <c r="J11492" t="s">
        <v>319254</v>
      </c>
      <c r="K11492" t="s">
        <v>319255</v>
      </c>
      <c r="L11492" t="s">
        <v>1005</v>
      </c>
      <c r="M11492" t="s">
        <v>201488</v>
      </c>
      <c r="N11492" t="s">
        <v>319256</v>
      </c>
      <c r="O11492" t="s">
        <v>319257</v>
      </c>
      <c r="P11492" t="s">
        <v>319258</v>
      </c>
      <c r="Q11492" t="s">
        <v>111</v>
      </c>
      <c r="R11492" t="s">
        <v>112</v>
      </c>
      <c r="S11492" t="s">
        <v>113</v>
      </c>
      <c r="T11492" t="s">
        <v>319259</v>
      </c>
    </row>
    <row r="11493" spans="1:20">
      <c r="A11493" t="s">
        <v>319260</v>
      </c>
      <c r="B11493" t="s">
        <v>319261</v>
      </c>
      <c r="C11493" t="s">
        <v>201488</v>
      </c>
      <c r="D11493" s="23" t="s">
        <v>503</v>
      </c>
      <c r="E11493" t="s">
        <v>319262</v>
      </c>
      <c r="F11493" t="s">
        <v>319263</v>
      </c>
      <c r="G11493" t="s">
        <v>319260</v>
      </c>
      <c r="H11493" t="s">
        <v>201488</v>
      </c>
      <c r="I11493" t="s">
        <v>201488</v>
      </c>
      <c r="J11493" t="s">
        <v>201488</v>
      </c>
      <c r="K11493" t="s">
        <v>319261</v>
      </c>
      <c r="L11493" t="s">
        <v>49</v>
      </c>
      <c r="M11493" t="s">
        <v>201488</v>
      </c>
      <c r="N11493" t="s">
        <v>319264</v>
      </c>
      <c r="O11493" t="s">
        <v>319265</v>
      </c>
      <c r="P11493" t="s">
        <v>319266</v>
      </c>
      <c r="Q11493" t="s">
        <v>111</v>
      </c>
      <c r="R11493" t="s">
        <v>112</v>
      </c>
      <c r="S11493" t="s">
        <v>132</v>
      </c>
      <c r="T11493" t="s">
        <v>201801</v>
      </c>
    </row>
    <row r="11494" spans="1:20">
      <c r="A11494" t="s">
        <v>319267</v>
      </c>
      <c r="B11494" t="s">
        <v>319268</v>
      </c>
      <c r="C11494" t="s">
        <v>201488</v>
      </c>
      <c r="D11494" s="23" t="s">
        <v>503</v>
      </c>
      <c r="E11494" t="s">
        <v>319269</v>
      </c>
      <c r="F11494" t="s">
        <v>319270</v>
      </c>
      <c r="G11494" t="s">
        <v>319267</v>
      </c>
      <c r="H11494" t="s">
        <v>201488</v>
      </c>
      <c r="I11494" t="s">
        <v>201488</v>
      </c>
      <c r="J11494" t="s">
        <v>201488</v>
      </c>
      <c r="K11494" t="s">
        <v>319271</v>
      </c>
      <c r="L11494" t="s">
        <v>1005</v>
      </c>
      <c r="M11494" t="s">
        <v>201488</v>
      </c>
      <c r="N11494" t="s">
        <v>319272</v>
      </c>
      <c r="O11494" t="s">
        <v>319273</v>
      </c>
      <c r="P11494" t="s">
        <v>319274</v>
      </c>
      <c r="Q11494" t="s">
        <v>111</v>
      </c>
      <c r="R11494" t="s">
        <v>112</v>
      </c>
      <c r="S11494" t="s">
        <v>132</v>
      </c>
      <c r="T11494" t="s">
        <v>201891</v>
      </c>
    </row>
    <row r="11495" spans="1:20">
      <c r="A11495" t="s">
        <v>319275</v>
      </c>
      <c r="B11495" t="s">
        <v>319276</v>
      </c>
      <c r="C11495" t="s">
        <v>319277</v>
      </c>
      <c r="D11495" s="23" t="s">
        <v>503</v>
      </c>
      <c r="E11495" t="s">
        <v>319278</v>
      </c>
      <c r="F11495" t="s">
        <v>319279</v>
      </c>
      <c r="G11495" t="s">
        <v>115931</v>
      </c>
      <c r="H11495" t="s">
        <v>222439</v>
      </c>
      <c r="I11495" t="s">
        <v>239869</v>
      </c>
      <c r="J11495" t="s">
        <v>319280</v>
      </c>
      <c r="K11495" t="s">
        <v>319281</v>
      </c>
      <c r="L11495" t="s">
        <v>13127</v>
      </c>
      <c r="M11495" t="s">
        <v>201488</v>
      </c>
      <c r="N11495" t="s">
        <v>258279</v>
      </c>
      <c r="O11495" t="s">
        <v>319282</v>
      </c>
      <c r="P11495" t="s">
        <v>319283</v>
      </c>
      <c r="Q11495" t="s">
        <v>111</v>
      </c>
      <c r="R11495" t="s">
        <v>112</v>
      </c>
      <c r="S11495" t="s">
        <v>132</v>
      </c>
      <c r="T11495" t="s">
        <v>201801</v>
      </c>
    </row>
    <row r="11496" spans="1:20">
      <c r="A11496" t="s">
        <v>319284</v>
      </c>
      <c r="B11496" t="s">
        <v>319285</v>
      </c>
      <c r="C11496" t="s">
        <v>201488</v>
      </c>
      <c r="D11496" s="23" t="s">
        <v>503</v>
      </c>
      <c r="E11496" t="s">
        <v>319286</v>
      </c>
      <c r="F11496" t="s">
        <v>319287</v>
      </c>
      <c r="G11496" t="s">
        <v>319288</v>
      </c>
      <c r="H11496" t="s">
        <v>201488</v>
      </c>
      <c r="I11496" t="s">
        <v>201488</v>
      </c>
      <c r="J11496" t="s">
        <v>201488</v>
      </c>
      <c r="K11496" t="s">
        <v>319289</v>
      </c>
      <c r="L11496" t="s">
        <v>221971</v>
      </c>
      <c r="M11496" t="s">
        <v>201488</v>
      </c>
      <c r="N11496" t="s">
        <v>319290</v>
      </c>
      <c r="O11496" t="s">
        <v>319291</v>
      </c>
      <c r="P11496" t="s">
        <v>319292</v>
      </c>
      <c r="Q11496" t="s">
        <v>111</v>
      </c>
      <c r="R11496" t="s">
        <v>112</v>
      </c>
      <c r="S11496" t="s">
        <v>132</v>
      </c>
      <c r="T11496" t="s">
        <v>201891</v>
      </c>
    </row>
    <row r="11497" spans="1:20">
      <c r="A11497" t="s">
        <v>113956</v>
      </c>
      <c r="B11497" t="s">
        <v>319293</v>
      </c>
      <c r="C11497" t="s">
        <v>319294</v>
      </c>
      <c r="D11497" s="23" t="s">
        <v>503</v>
      </c>
      <c r="E11497" t="s">
        <v>319295</v>
      </c>
      <c r="F11497" t="s">
        <v>319296</v>
      </c>
      <c r="G11497" t="s">
        <v>17149</v>
      </c>
      <c r="H11497" t="s">
        <v>255653</v>
      </c>
      <c r="I11497" t="s">
        <v>225153</v>
      </c>
      <c r="J11497" t="s">
        <v>238828</v>
      </c>
      <c r="K11497" t="s">
        <v>319297</v>
      </c>
      <c r="L11497" t="s">
        <v>221433</v>
      </c>
      <c r="M11497" t="s">
        <v>319298</v>
      </c>
      <c r="N11497" t="s">
        <v>238828</v>
      </c>
      <c r="O11497" t="s">
        <v>319299</v>
      </c>
      <c r="P11497" t="s">
        <v>17152</v>
      </c>
      <c r="Q11497" t="s">
        <v>111</v>
      </c>
      <c r="R11497" t="s">
        <v>112</v>
      </c>
      <c r="S11497" t="s">
        <v>113</v>
      </c>
      <c r="T11497" t="s">
        <v>17153</v>
      </c>
    </row>
    <row r="11498" spans="1:20">
      <c r="A11498" t="s">
        <v>319300</v>
      </c>
      <c r="B11498" t="s">
        <v>319301</v>
      </c>
      <c r="C11498" t="s">
        <v>201488</v>
      </c>
      <c r="D11498" s="23" t="s">
        <v>503</v>
      </c>
      <c r="E11498" t="s">
        <v>319302</v>
      </c>
      <c r="F11498" t="s">
        <v>319303</v>
      </c>
      <c r="G11498" t="s">
        <v>319304</v>
      </c>
      <c r="H11498" t="s">
        <v>201488</v>
      </c>
      <c r="I11498" t="s">
        <v>201488</v>
      </c>
      <c r="J11498" t="s">
        <v>201488</v>
      </c>
      <c r="K11498" t="s">
        <v>319305</v>
      </c>
      <c r="L11498" t="s">
        <v>1005</v>
      </c>
      <c r="M11498" t="s">
        <v>201488</v>
      </c>
      <c r="N11498" t="s">
        <v>54358</v>
      </c>
      <c r="O11498" t="s">
        <v>319306</v>
      </c>
      <c r="P11498" t="s">
        <v>319307</v>
      </c>
      <c r="Q11498" t="s">
        <v>111</v>
      </c>
      <c r="R11498" t="s">
        <v>112</v>
      </c>
      <c r="S11498" t="s">
        <v>113</v>
      </c>
      <c r="T11498" t="s">
        <v>319308</v>
      </c>
    </row>
    <row r="11499" spans="1:20">
      <c r="A11499" t="s">
        <v>319309</v>
      </c>
      <c r="B11499" t="s">
        <v>319310</v>
      </c>
      <c r="C11499" t="s">
        <v>201488</v>
      </c>
      <c r="D11499" s="23" t="s">
        <v>503</v>
      </c>
      <c r="E11499" t="s">
        <v>319311</v>
      </c>
      <c r="F11499" t="s">
        <v>319312</v>
      </c>
      <c r="G11499" t="s">
        <v>319309</v>
      </c>
      <c r="H11499" t="s">
        <v>201488</v>
      </c>
      <c r="I11499" t="s">
        <v>201488</v>
      </c>
      <c r="J11499" t="s">
        <v>201488</v>
      </c>
      <c r="K11499" t="s">
        <v>319313</v>
      </c>
      <c r="L11499" t="s">
        <v>65164</v>
      </c>
      <c r="M11499" t="s">
        <v>201488</v>
      </c>
      <c r="N11499" t="s">
        <v>39968</v>
      </c>
      <c r="O11499" t="s">
        <v>319314</v>
      </c>
      <c r="P11499" t="s">
        <v>319315</v>
      </c>
      <c r="Q11499" t="s">
        <v>111</v>
      </c>
      <c r="R11499" t="s">
        <v>112</v>
      </c>
      <c r="S11499" t="s">
        <v>132</v>
      </c>
      <c r="T11499" t="s">
        <v>201801</v>
      </c>
    </row>
    <row r="11500" spans="1:20">
      <c r="A11500" t="s">
        <v>175913</v>
      </c>
      <c r="B11500" t="s">
        <v>319316</v>
      </c>
      <c r="C11500" t="s">
        <v>319317</v>
      </c>
      <c r="D11500" s="23" t="s">
        <v>503</v>
      </c>
      <c r="E11500" t="s">
        <v>319318</v>
      </c>
      <c r="F11500" t="s">
        <v>319319</v>
      </c>
      <c r="G11500" t="s">
        <v>175917</v>
      </c>
      <c r="H11500" t="s">
        <v>232854</v>
      </c>
      <c r="I11500" t="s">
        <v>319320</v>
      </c>
      <c r="J11500" t="s">
        <v>147</v>
      </c>
      <c r="K11500" t="s">
        <v>319321</v>
      </c>
      <c r="L11500" t="s">
        <v>333</v>
      </c>
      <c r="M11500" t="s">
        <v>319322</v>
      </c>
      <c r="N11500" t="s">
        <v>44977</v>
      </c>
      <c r="O11500" t="s">
        <v>319323</v>
      </c>
      <c r="P11500" t="s">
        <v>214096</v>
      </c>
      <c r="Q11500" t="s">
        <v>111</v>
      </c>
      <c r="R11500" t="s">
        <v>112</v>
      </c>
      <c r="S11500" t="s">
        <v>113</v>
      </c>
      <c r="T11500" t="s">
        <v>214097</v>
      </c>
    </row>
    <row r="11501" spans="1:20">
      <c r="A11501" t="s">
        <v>319324</v>
      </c>
      <c r="B11501" t="s">
        <v>319325</v>
      </c>
      <c r="C11501" t="s">
        <v>201488</v>
      </c>
      <c r="D11501" s="23" t="s">
        <v>503</v>
      </c>
      <c r="E11501" t="s">
        <v>319326</v>
      </c>
      <c r="F11501" t="s">
        <v>319327</v>
      </c>
      <c r="G11501" t="s">
        <v>319328</v>
      </c>
      <c r="H11501" t="s">
        <v>201488</v>
      </c>
      <c r="I11501" t="s">
        <v>201488</v>
      </c>
      <c r="J11501" t="s">
        <v>201488</v>
      </c>
      <c r="K11501" t="s">
        <v>319329</v>
      </c>
      <c r="L11501" t="s">
        <v>260229</v>
      </c>
      <c r="M11501" t="s">
        <v>201488</v>
      </c>
      <c r="N11501" t="s">
        <v>98373</v>
      </c>
      <c r="O11501" t="s">
        <v>319330</v>
      </c>
      <c r="P11501" t="s">
        <v>319331</v>
      </c>
      <c r="Q11501" t="s">
        <v>111</v>
      </c>
      <c r="R11501" t="s">
        <v>112</v>
      </c>
      <c r="S11501" t="s">
        <v>132</v>
      </c>
      <c r="T11501" t="s">
        <v>201891</v>
      </c>
    </row>
    <row r="11502" spans="1:20">
      <c r="A11502" t="s">
        <v>319332</v>
      </c>
      <c r="B11502" t="s">
        <v>319333</v>
      </c>
      <c r="C11502" t="s">
        <v>201488</v>
      </c>
      <c r="D11502" s="23" t="s">
        <v>503</v>
      </c>
      <c r="E11502" t="s">
        <v>319334</v>
      </c>
      <c r="F11502" t="s">
        <v>319335</v>
      </c>
      <c r="G11502" t="s">
        <v>319332</v>
      </c>
      <c r="H11502" t="s">
        <v>201488</v>
      </c>
      <c r="I11502" t="s">
        <v>201488</v>
      </c>
      <c r="J11502" t="s">
        <v>201488</v>
      </c>
      <c r="K11502" t="s">
        <v>319336</v>
      </c>
      <c r="L11502" t="s">
        <v>225129</v>
      </c>
      <c r="M11502" t="s">
        <v>201488</v>
      </c>
      <c r="N11502" t="s">
        <v>60350</v>
      </c>
      <c r="O11502" t="s">
        <v>319337</v>
      </c>
      <c r="P11502" t="s">
        <v>319338</v>
      </c>
      <c r="Q11502" t="s">
        <v>111</v>
      </c>
      <c r="R11502" t="s">
        <v>112</v>
      </c>
      <c r="S11502" t="s">
        <v>132</v>
      </c>
      <c r="T11502" t="s">
        <v>201891</v>
      </c>
    </row>
    <row r="11503" spans="1:20">
      <c r="A11503" t="s">
        <v>319339</v>
      </c>
      <c r="B11503" t="s">
        <v>319340</v>
      </c>
      <c r="C11503" t="s">
        <v>201488</v>
      </c>
      <c r="D11503" s="23" t="s">
        <v>503</v>
      </c>
      <c r="E11503" t="s">
        <v>319341</v>
      </c>
      <c r="F11503" t="s">
        <v>273632</v>
      </c>
      <c r="G11503" t="s">
        <v>319342</v>
      </c>
      <c r="H11503" t="s">
        <v>201488</v>
      </c>
      <c r="I11503" t="s">
        <v>201488</v>
      </c>
      <c r="J11503" t="s">
        <v>201488</v>
      </c>
      <c r="K11503" t="s">
        <v>319343</v>
      </c>
      <c r="L11503" t="s">
        <v>232695</v>
      </c>
      <c r="M11503" t="s">
        <v>201488</v>
      </c>
      <c r="N11503" t="s">
        <v>319344</v>
      </c>
      <c r="O11503" t="s">
        <v>319345</v>
      </c>
      <c r="P11503" t="s">
        <v>319346</v>
      </c>
      <c r="Q11503" t="s">
        <v>111</v>
      </c>
      <c r="R11503" t="s">
        <v>112</v>
      </c>
      <c r="S11503" t="s">
        <v>132</v>
      </c>
      <c r="T11503" t="s">
        <v>201801</v>
      </c>
    </row>
    <row r="11504" spans="1:20">
      <c r="A11504" t="s">
        <v>319347</v>
      </c>
      <c r="B11504" t="s">
        <v>319348</v>
      </c>
      <c r="C11504" t="s">
        <v>201488</v>
      </c>
      <c r="D11504" s="23" t="s">
        <v>503</v>
      </c>
      <c r="E11504" t="s">
        <v>319349</v>
      </c>
      <c r="F11504" t="s">
        <v>319350</v>
      </c>
      <c r="G11504" t="s">
        <v>319351</v>
      </c>
      <c r="H11504" t="s">
        <v>201488</v>
      </c>
      <c r="I11504" t="s">
        <v>201488</v>
      </c>
      <c r="J11504" t="s">
        <v>201488</v>
      </c>
      <c r="K11504" t="s">
        <v>319352</v>
      </c>
      <c r="L11504" t="s">
        <v>87152</v>
      </c>
      <c r="M11504" t="s">
        <v>201488</v>
      </c>
      <c r="N11504" t="s">
        <v>226262</v>
      </c>
      <c r="O11504" t="s">
        <v>319353</v>
      </c>
      <c r="P11504" t="s">
        <v>319354</v>
      </c>
      <c r="Q11504" t="s">
        <v>111</v>
      </c>
      <c r="R11504" t="s">
        <v>112</v>
      </c>
      <c r="S11504" t="s">
        <v>113</v>
      </c>
      <c r="T11504" t="s">
        <v>319355</v>
      </c>
    </row>
    <row r="11505" spans="1:20">
      <c r="A11505" t="s">
        <v>319356</v>
      </c>
      <c r="B11505" t="s">
        <v>319357</v>
      </c>
      <c r="C11505" t="s">
        <v>201488</v>
      </c>
      <c r="D11505" s="23" t="s">
        <v>503</v>
      </c>
      <c r="E11505" t="s">
        <v>319358</v>
      </c>
      <c r="F11505" t="s">
        <v>319359</v>
      </c>
      <c r="G11505" t="s">
        <v>319356</v>
      </c>
      <c r="H11505" t="s">
        <v>201488</v>
      </c>
      <c r="I11505" t="s">
        <v>201488</v>
      </c>
      <c r="J11505" t="s">
        <v>201488</v>
      </c>
      <c r="K11505" t="s">
        <v>319360</v>
      </c>
      <c r="L11505" t="s">
        <v>49</v>
      </c>
      <c r="M11505" t="s">
        <v>201488</v>
      </c>
      <c r="N11505" t="s">
        <v>242480</v>
      </c>
      <c r="O11505" t="s">
        <v>319361</v>
      </c>
      <c r="P11505" t="s">
        <v>218920</v>
      </c>
      <c r="Q11505" t="s">
        <v>111</v>
      </c>
      <c r="R11505" t="s">
        <v>112</v>
      </c>
      <c r="S11505" t="s">
        <v>132</v>
      </c>
      <c r="T11505" t="s">
        <v>201801</v>
      </c>
    </row>
    <row r="11506" spans="1:20">
      <c r="A11506" t="s">
        <v>319362</v>
      </c>
      <c r="B11506" t="s">
        <v>319363</v>
      </c>
      <c r="C11506" t="s">
        <v>319364</v>
      </c>
      <c r="D11506" s="23" t="s">
        <v>503</v>
      </c>
      <c r="E11506" t="s">
        <v>319365</v>
      </c>
      <c r="F11506" t="s">
        <v>319366</v>
      </c>
      <c r="G11506" t="s">
        <v>319367</v>
      </c>
      <c r="H11506" t="s">
        <v>319368</v>
      </c>
      <c r="I11506" t="s">
        <v>262972</v>
      </c>
      <c r="J11506" t="s">
        <v>269186</v>
      </c>
      <c r="K11506" t="s">
        <v>319369</v>
      </c>
      <c r="L11506" t="s">
        <v>49</v>
      </c>
      <c r="M11506" t="s">
        <v>201488</v>
      </c>
      <c r="N11506" t="s">
        <v>269186</v>
      </c>
      <c r="O11506" t="s">
        <v>319370</v>
      </c>
      <c r="P11506" t="s">
        <v>319371</v>
      </c>
      <c r="Q11506" t="s">
        <v>111</v>
      </c>
      <c r="R11506" t="s">
        <v>112</v>
      </c>
      <c r="S11506" t="s">
        <v>132</v>
      </c>
      <c r="T11506" t="s">
        <v>201801</v>
      </c>
    </row>
    <row r="11507" spans="1:20">
      <c r="A11507" t="s">
        <v>319372</v>
      </c>
      <c r="B11507" t="s">
        <v>319373</v>
      </c>
      <c r="C11507" t="s">
        <v>319374</v>
      </c>
      <c r="D11507" s="23" t="s">
        <v>503</v>
      </c>
      <c r="E11507" t="s">
        <v>319375</v>
      </c>
      <c r="F11507" t="s">
        <v>319376</v>
      </c>
      <c r="G11507" t="s">
        <v>319372</v>
      </c>
      <c r="H11507" t="s">
        <v>62315</v>
      </c>
      <c r="I11507" t="s">
        <v>61025</v>
      </c>
      <c r="J11507" t="s">
        <v>319377</v>
      </c>
      <c r="K11507" t="s">
        <v>319378</v>
      </c>
      <c r="L11507" t="s">
        <v>256</v>
      </c>
      <c r="M11507" t="s">
        <v>201488</v>
      </c>
      <c r="N11507" t="s">
        <v>64554</v>
      </c>
      <c r="O11507" t="s">
        <v>88568</v>
      </c>
      <c r="P11507" t="s">
        <v>319379</v>
      </c>
      <c r="Q11507" t="s">
        <v>111</v>
      </c>
      <c r="R11507" t="s">
        <v>112</v>
      </c>
      <c r="S11507" t="s">
        <v>132</v>
      </c>
      <c r="T11507" t="s">
        <v>201801</v>
      </c>
    </row>
    <row r="11508" spans="1:20">
      <c r="A11508" t="s">
        <v>319380</v>
      </c>
      <c r="B11508" t="s">
        <v>319381</v>
      </c>
      <c r="C11508" t="s">
        <v>201488</v>
      </c>
      <c r="D11508" s="23" t="s">
        <v>503</v>
      </c>
      <c r="E11508" t="s">
        <v>319382</v>
      </c>
      <c r="F11508" t="s">
        <v>319383</v>
      </c>
      <c r="G11508" t="s">
        <v>319380</v>
      </c>
      <c r="H11508" t="s">
        <v>201488</v>
      </c>
      <c r="I11508" t="s">
        <v>201488</v>
      </c>
      <c r="J11508" t="s">
        <v>201488</v>
      </c>
      <c r="K11508" t="s">
        <v>319384</v>
      </c>
      <c r="L11508" t="s">
        <v>1005</v>
      </c>
      <c r="M11508" t="s">
        <v>201488</v>
      </c>
      <c r="N11508" t="s">
        <v>40423</v>
      </c>
      <c r="O11508" t="s">
        <v>319385</v>
      </c>
      <c r="P11508" t="s">
        <v>319386</v>
      </c>
      <c r="Q11508" t="s">
        <v>111</v>
      </c>
      <c r="R11508" t="s">
        <v>112</v>
      </c>
      <c r="S11508" t="s">
        <v>132</v>
      </c>
      <c r="T11508" t="s">
        <v>201891</v>
      </c>
    </row>
    <row r="11509" spans="1:20">
      <c r="A11509" t="s">
        <v>319387</v>
      </c>
      <c r="B11509" t="s">
        <v>319388</v>
      </c>
      <c r="C11509" t="s">
        <v>201488</v>
      </c>
      <c r="D11509" s="23" t="s">
        <v>503</v>
      </c>
      <c r="E11509" t="s">
        <v>319389</v>
      </c>
      <c r="F11509" t="s">
        <v>319390</v>
      </c>
      <c r="G11509" t="s">
        <v>319391</v>
      </c>
      <c r="H11509" t="s">
        <v>201488</v>
      </c>
      <c r="I11509" t="s">
        <v>201488</v>
      </c>
      <c r="J11509" t="s">
        <v>201488</v>
      </c>
      <c r="K11509" t="s">
        <v>319392</v>
      </c>
      <c r="L11509" t="s">
        <v>97578</v>
      </c>
      <c r="M11509" t="s">
        <v>201488</v>
      </c>
      <c r="N11509" t="s">
        <v>319393</v>
      </c>
      <c r="O11509" t="s">
        <v>319394</v>
      </c>
      <c r="P11509" t="s">
        <v>211712</v>
      </c>
      <c r="Q11509" t="s">
        <v>111</v>
      </c>
      <c r="R11509" t="s">
        <v>112</v>
      </c>
      <c r="S11509" t="s">
        <v>132</v>
      </c>
      <c r="T11509" t="s">
        <v>201801</v>
      </c>
    </row>
    <row r="11510" spans="1:20">
      <c r="A11510" t="s">
        <v>319395</v>
      </c>
      <c r="B11510" t="s">
        <v>319396</v>
      </c>
      <c r="C11510" t="s">
        <v>201488</v>
      </c>
      <c r="D11510" s="23" t="s">
        <v>503</v>
      </c>
      <c r="E11510" t="s">
        <v>319397</v>
      </c>
      <c r="F11510" t="s">
        <v>319398</v>
      </c>
      <c r="G11510" t="s">
        <v>319399</v>
      </c>
      <c r="H11510" t="s">
        <v>201488</v>
      </c>
      <c r="I11510" t="s">
        <v>201488</v>
      </c>
      <c r="J11510" t="s">
        <v>201488</v>
      </c>
      <c r="K11510" t="s">
        <v>319400</v>
      </c>
      <c r="L11510" t="s">
        <v>221433</v>
      </c>
      <c r="M11510" t="s">
        <v>201488</v>
      </c>
      <c r="N11510" t="s">
        <v>319401</v>
      </c>
      <c r="O11510" t="s">
        <v>319402</v>
      </c>
      <c r="P11510" t="s">
        <v>319403</v>
      </c>
      <c r="Q11510" t="s">
        <v>111</v>
      </c>
      <c r="R11510" t="s">
        <v>112</v>
      </c>
      <c r="S11510" t="s">
        <v>113</v>
      </c>
      <c r="T11510" t="s">
        <v>319404</v>
      </c>
    </row>
    <row r="11511" spans="1:20">
      <c r="A11511" t="s">
        <v>165054</v>
      </c>
      <c r="B11511" t="s">
        <v>319405</v>
      </c>
      <c r="C11511" t="s">
        <v>319406</v>
      </c>
      <c r="D11511" s="23" t="s">
        <v>503</v>
      </c>
      <c r="E11511" t="s">
        <v>319407</v>
      </c>
      <c r="F11511" t="s">
        <v>319408</v>
      </c>
      <c r="G11511" t="s">
        <v>165057</v>
      </c>
      <c r="H11511" t="s">
        <v>319409</v>
      </c>
      <c r="I11511" t="s">
        <v>237601</v>
      </c>
      <c r="J11511" t="s">
        <v>235543</v>
      </c>
      <c r="K11511" t="s">
        <v>319410</v>
      </c>
      <c r="L11511" t="s">
        <v>221433</v>
      </c>
      <c r="M11511" t="s">
        <v>319411</v>
      </c>
      <c r="N11511" t="s">
        <v>235543</v>
      </c>
      <c r="O11511" t="s">
        <v>319412</v>
      </c>
      <c r="P11511" t="s">
        <v>212257</v>
      </c>
      <c r="Q11511" t="s">
        <v>111</v>
      </c>
      <c r="R11511" t="s">
        <v>112</v>
      </c>
      <c r="S11511" t="s">
        <v>113</v>
      </c>
      <c r="T11511" t="s">
        <v>212258</v>
      </c>
    </row>
    <row r="11512" spans="1:20">
      <c r="A11512" t="s">
        <v>319413</v>
      </c>
      <c r="B11512" t="s">
        <v>319414</v>
      </c>
      <c r="C11512" t="s">
        <v>201488</v>
      </c>
      <c r="D11512" s="23" t="s">
        <v>503</v>
      </c>
      <c r="E11512" t="s">
        <v>319415</v>
      </c>
      <c r="F11512" t="s">
        <v>319416</v>
      </c>
      <c r="G11512" t="s">
        <v>319417</v>
      </c>
      <c r="H11512" t="s">
        <v>201488</v>
      </c>
      <c r="I11512" t="s">
        <v>201488</v>
      </c>
      <c r="J11512" t="s">
        <v>201488</v>
      </c>
      <c r="K11512" t="s">
        <v>319418</v>
      </c>
      <c r="L11512" t="s">
        <v>319419</v>
      </c>
      <c r="M11512" t="s">
        <v>201488</v>
      </c>
      <c r="N11512" t="s">
        <v>319420</v>
      </c>
      <c r="O11512" t="s">
        <v>311216</v>
      </c>
      <c r="P11512" t="s">
        <v>319421</v>
      </c>
      <c r="Q11512" t="s">
        <v>111</v>
      </c>
      <c r="R11512" t="s">
        <v>112</v>
      </c>
      <c r="S11512" t="s">
        <v>132</v>
      </c>
      <c r="T11512" t="s">
        <v>201801</v>
      </c>
    </row>
    <row r="11513" spans="1:20">
      <c r="A11513" t="s">
        <v>319422</v>
      </c>
      <c r="B11513" t="s">
        <v>319423</v>
      </c>
      <c r="C11513" t="s">
        <v>201488</v>
      </c>
      <c r="D11513" s="23" t="s">
        <v>503</v>
      </c>
      <c r="E11513" t="s">
        <v>319424</v>
      </c>
      <c r="F11513" t="s">
        <v>319425</v>
      </c>
      <c r="G11513" t="s">
        <v>319426</v>
      </c>
      <c r="H11513" t="s">
        <v>201488</v>
      </c>
      <c r="I11513" t="s">
        <v>201488</v>
      </c>
      <c r="J11513" t="s">
        <v>201488</v>
      </c>
      <c r="K11513" t="s">
        <v>319427</v>
      </c>
      <c r="L11513" t="s">
        <v>225947</v>
      </c>
      <c r="M11513" t="s">
        <v>201488</v>
      </c>
      <c r="N11513" t="s">
        <v>225703</v>
      </c>
      <c r="O11513" t="s">
        <v>319428</v>
      </c>
      <c r="P11513" t="s">
        <v>319429</v>
      </c>
      <c r="Q11513" t="s">
        <v>111</v>
      </c>
      <c r="R11513" t="s">
        <v>112</v>
      </c>
      <c r="S11513" t="s">
        <v>132</v>
      </c>
      <c r="T11513" t="s">
        <v>201801</v>
      </c>
    </row>
    <row r="11514" spans="1:20">
      <c r="A11514" t="s">
        <v>319430</v>
      </c>
      <c r="B11514" t="s">
        <v>218406</v>
      </c>
      <c r="C11514" t="s">
        <v>201488</v>
      </c>
      <c r="D11514" s="23" t="s">
        <v>503</v>
      </c>
      <c r="E11514" t="s">
        <v>319431</v>
      </c>
      <c r="F11514" t="s">
        <v>319432</v>
      </c>
      <c r="G11514" t="s">
        <v>218405</v>
      </c>
      <c r="H11514" t="s">
        <v>201488</v>
      </c>
      <c r="I11514" t="s">
        <v>201488</v>
      </c>
      <c r="J11514" t="s">
        <v>201488</v>
      </c>
      <c r="K11514" t="s">
        <v>319433</v>
      </c>
      <c r="L11514" t="s">
        <v>65164</v>
      </c>
      <c r="M11514" t="s">
        <v>201488</v>
      </c>
      <c r="N11514" t="s">
        <v>86984</v>
      </c>
      <c r="O11514" t="s">
        <v>319434</v>
      </c>
      <c r="P11514" t="s">
        <v>218407</v>
      </c>
      <c r="Q11514" t="s">
        <v>111</v>
      </c>
      <c r="R11514" t="s">
        <v>112</v>
      </c>
      <c r="S11514" t="s">
        <v>132</v>
      </c>
      <c r="T11514" t="s">
        <v>201801</v>
      </c>
    </row>
    <row r="11515" spans="1:20">
      <c r="A11515" t="s">
        <v>165502</v>
      </c>
      <c r="B11515" t="s">
        <v>319435</v>
      </c>
      <c r="C11515" t="s">
        <v>319436</v>
      </c>
      <c r="D11515" s="23" t="s">
        <v>503</v>
      </c>
      <c r="E11515" t="s">
        <v>319437</v>
      </c>
      <c r="F11515" t="s">
        <v>319438</v>
      </c>
      <c r="G11515" t="s">
        <v>165505</v>
      </c>
      <c r="H11515" t="s">
        <v>225060</v>
      </c>
      <c r="I11515" t="s">
        <v>244027</v>
      </c>
      <c r="J11515" t="s">
        <v>234305</v>
      </c>
      <c r="K11515" t="s">
        <v>319439</v>
      </c>
      <c r="L11515" t="s">
        <v>221433</v>
      </c>
      <c r="M11515" t="s">
        <v>319440</v>
      </c>
      <c r="N11515" t="s">
        <v>319441</v>
      </c>
      <c r="O11515" t="s">
        <v>319442</v>
      </c>
      <c r="P11515" t="s">
        <v>212336</v>
      </c>
      <c r="Q11515" t="s">
        <v>111</v>
      </c>
      <c r="R11515" t="s">
        <v>112</v>
      </c>
      <c r="S11515" t="s">
        <v>113</v>
      </c>
      <c r="T11515" t="s">
        <v>212337</v>
      </c>
    </row>
    <row r="11516" spans="1:20">
      <c r="A11516" t="s">
        <v>319443</v>
      </c>
      <c r="B11516" t="s">
        <v>319444</v>
      </c>
      <c r="C11516" t="s">
        <v>319445</v>
      </c>
      <c r="D11516" s="23" t="s">
        <v>503</v>
      </c>
      <c r="E11516" t="s">
        <v>319446</v>
      </c>
      <c r="F11516" t="s">
        <v>319447</v>
      </c>
      <c r="G11516" t="s">
        <v>319443</v>
      </c>
      <c r="H11516" t="s">
        <v>231831</v>
      </c>
      <c r="I11516" t="s">
        <v>225870</v>
      </c>
      <c r="J11516" t="s">
        <v>230082</v>
      </c>
      <c r="K11516" t="s">
        <v>319448</v>
      </c>
      <c r="L11516" t="s">
        <v>221433</v>
      </c>
      <c r="M11516" t="s">
        <v>201488</v>
      </c>
      <c r="N11516" t="s">
        <v>234810</v>
      </c>
      <c r="O11516" t="s">
        <v>319449</v>
      </c>
      <c r="P11516" t="s">
        <v>319450</v>
      </c>
      <c r="Q11516" t="s">
        <v>111</v>
      </c>
      <c r="R11516" t="s">
        <v>112</v>
      </c>
      <c r="S11516" t="s">
        <v>132</v>
      </c>
      <c r="T11516" t="s">
        <v>201801</v>
      </c>
    </row>
    <row r="11517" spans="1:20">
      <c r="A11517" t="s">
        <v>319451</v>
      </c>
      <c r="B11517" t="s">
        <v>319452</v>
      </c>
      <c r="C11517" t="s">
        <v>201488</v>
      </c>
      <c r="D11517" s="23" t="s">
        <v>503</v>
      </c>
      <c r="E11517" t="s">
        <v>319453</v>
      </c>
      <c r="F11517" t="s">
        <v>319454</v>
      </c>
      <c r="G11517" t="s">
        <v>319451</v>
      </c>
      <c r="H11517" t="s">
        <v>201488</v>
      </c>
      <c r="I11517" t="s">
        <v>201488</v>
      </c>
      <c r="J11517" t="s">
        <v>201488</v>
      </c>
      <c r="K11517" t="s">
        <v>319455</v>
      </c>
      <c r="L11517" t="s">
        <v>65445</v>
      </c>
      <c r="M11517" t="s">
        <v>201488</v>
      </c>
      <c r="N11517" t="s">
        <v>237344</v>
      </c>
      <c r="O11517" t="s">
        <v>319456</v>
      </c>
      <c r="P11517" t="s">
        <v>227101</v>
      </c>
      <c r="Q11517" t="s">
        <v>111</v>
      </c>
      <c r="R11517" t="s">
        <v>112</v>
      </c>
      <c r="S11517" t="s">
        <v>132</v>
      </c>
      <c r="T11517" t="s">
        <v>201801</v>
      </c>
    </row>
    <row r="11518" spans="1:20">
      <c r="A11518" t="s">
        <v>319457</v>
      </c>
      <c r="B11518" t="s">
        <v>319458</v>
      </c>
      <c r="C11518" t="s">
        <v>201488</v>
      </c>
      <c r="D11518" s="23" t="s">
        <v>503</v>
      </c>
      <c r="E11518" t="s">
        <v>319459</v>
      </c>
      <c r="F11518" t="s">
        <v>319460</v>
      </c>
      <c r="G11518" t="s">
        <v>319461</v>
      </c>
      <c r="H11518" t="s">
        <v>201488</v>
      </c>
      <c r="I11518" t="s">
        <v>201488</v>
      </c>
      <c r="J11518" t="s">
        <v>201488</v>
      </c>
      <c r="K11518" t="s">
        <v>319462</v>
      </c>
      <c r="L11518" t="s">
        <v>65164</v>
      </c>
      <c r="M11518" t="s">
        <v>201488</v>
      </c>
      <c r="N11518" t="s">
        <v>319463</v>
      </c>
      <c r="O11518" t="s">
        <v>319464</v>
      </c>
      <c r="P11518" t="s">
        <v>319465</v>
      </c>
      <c r="Q11518" t="s">
        <v>111</v>
      </c>
      <c r="R11518" t="s">
        <v>112</v>
      </c>
      <c r="S11518" t="s">
        <v>132</v>
      </c>
      <c r="T11518" t="s">
        <v>201891</v>
      </c>
    </row>
    <row r="11519" spans="1:20">
      <c r="A11519" t="s">
        <v>319466</v>
      </c>
      <c r="B11519" t="s">
        <v>319467</v>
      </c>
      <c r="C11519" t="s">
        <v>201488</v>
      </c>
      <c r="D11519" s="23" t="s">
        <v>503</v>
      </c>
      <c r="E11519" t="s">
        <v>319468</v>
      </c>
      <c r="F11519" t="s">
        <v>319469</v>
      </c>
      <c r="G11519" t="s">
        <v>319470</v>
      </c>
      <c r="H11519" t="s">
        <v>201488</v>
      </c>
      <c r="I11519" t="s">
        <v>201488</v>
      </c>
      <c r="J11519" t="s">
        <v>201488</v>
      </c>
      <c r="K11519" t="s">
        <v>319471</v>
      </c>
      <c r="L11519" t="s">
        <v>319472</v>
      </c>
      <c r="M11519" t="s">
        <v>201488</v>
      </c>
      <c r="N11519" t="s">
        <v>319473</v>
      </c>
      <c r="O11519" t="s">
        <v>319474</v>
      </c>
      <c r="P11519" t="s">
        <v>319475</v>
      </c>
      <c r="Q11519" t="s">
        <v>111</v>
      </c>
      <c r="R11519" t="s">
        <v>112</v>
      </c>
      <c r="S11519" t="s">
        <v>132</v>
      </c>
      <c r="T11519" t="s">
        <v>201801</v>
      </c>
    </row>
    <row r="11520" spans="1:20">
      <c r="A11520" t="s">
        <v>163358</v>
      </c>
      <c r="B11520" t="s">
        <v>319476</v>
      </c>
      <c r="C11520" t="s">
        <v>237600</v>
      </c>
      <c r="D11520" s="23" t="s">
        <v>503</v>
      </c>
      <c r="E11520" t="s">
        <v>319477</v>
      </c>
      <c r="F11520" t="s">
        <v>319478</v>
      </c>
      <c r="G11520" t="s">
        <v>163362</v>
      </c>
      <c r="H11520" t="s">
        <v>274190</v>
      </c>
      <c r="I11520" t="s">
        <v>260121</v>
      </c>
      <c r="J11520" t="s">
        <v>319479</v>
      </c>
      <c r="K11520" t="s">
        <v>319480</v>
      </c>
      <c r="L11520" t="s">
        <v>49</v>
      </c>
      <c r="M11520" t="s">
        <v>201488</v>
      </c>
      <c r="N11520" t="s">
        <v>57590</v>
      </c>
      <c r="O11520" t="s">
        <v>319481</v>
      </c>
      <c r="P11520" t="s">
        <v>211951</v>
      </c>
      <c r="Q11520" t="s">
        <v>111</v>
      </c>
      <c r="R11520" t="s">
        <v>112</v>
      </c>
      <c r="S11520" t="s">
        <v>132</v>
      </c>
      <c r="T11520" t="s">
        <v>201921</v>
      </c>
    </row>
    <row r="11521" spans="1:20">
      <c r="A11521" t="s">
        <v>319482</v>
      </c>
      <c r="B11521" t="s">
        <v>319483</v>
      </c>
      <c r="C11521" t="s">
        <v>319484</v>
      </c>
      <c r="D11521" s="23" t="s">
        <v>503</v>
      </c>
      <c r="E11521" t="s">
        <v>319485</v>
      </c>
      <c r="F11521" t="s">
        <v>319486</v>
      </c>
      <c r="G11521" t="s">
        <v>285920</v>
      </c>
      <c r="H11521" t="s">
        <v>272949</v>
      </c>
      <c r="I11521" t="s">
        <v>225173</v>
      </c>
      <c r="J11521" t="s">
        <v>319487</v>
      </c>
      <c r="K11521" t="s">
        <v>319488</v>
      </c>
      <c r="L11521" t="s">
        <v>221433</v>
      </c>
      <c r="M11521" t="s">
        <v>201488</v>
      </c>
      <c r="N11521" t="s">
        <v>319489</v>
      </c>
      <c r="O11521" t="s">
        <v>319490</v>
      </c>
      <c r="P11521" t="s">
        <v>285925</v>
      </c>
      <c r="Q11521" t="s">
        <v>111</v>
      </c>
      <c r="R11521" t="s">
        <v>112</v>
      </c>
      <c r="S11521" t="s">
        <v>132</v>
      </c>
      <c r="T11521" t="s">
        <v>201891</v>
      </c>
    </row>
    <row r="11522" spans="1:20">
      <c r="A11522" t="s">
        <v>319491</v>
      </c>
      <c r="B11522" t="s">
        <v>319492</v>
      </c>
      <c r="C11522" t="s">
        <v>319493</v>
      </c>
      <c r="D11522" s="23" t="s">
        <v>503</v>
      </c>
      <c r="E11522" t="s">
        <v>319494</v>
      </c>
      <c r="F11522" t="s">
        <v>319495</v>
      </c>
      <c r="G11522" t="s">
        <v>319496</v>
      </c>
      <c r="H11522" t="s">
        <v>319497</v>
      </c>
      <c r="I11522" t="s">
        <v>227839</v>
      </c>
      <c r="J11522" t="s">
        <v>319498</v>
      </c>
      <c r="K11522" t="s">
        <v>319499</v>
      </c>
      <c r="L11522" t="s">
        <v>87152</v>
      </c>
      <c r="M11522" t="s">
        <v>319500</v>
      </c>
      <c r="N11522" t="s">
        <v>319501</v>
      </c>
      <c r="O11522" t="s">
        <v>319502</v>
      </c>
      <c r="P11522" t="s">
        <v>208058</v>
      </c>
      <c r="Q11522" t="s">
        <v>111</v>
      </c>
      <c r="R11522" t="s">
        <v>112</v>
      </c>
      <c r="S11522" t="s">
        <v>113</v>
      </c>
      <c r="T11522" t="s">
        <v>208059</v>
      </c>
    </row>
    <row r="11523" spans="1:20">
      <c r="A11523" t="s">
        <v>319503</v>
      </c>
      <c r="B11523" t="s">
        <v>319504</v>
      </c>
      <c r="C11523" t="s">
        <v>201488</v>
      </c>
      <c r="D11523" s="23" t="s">
        <v>503</v>
      </c>
      <c r="E11523" t="s">
        <v>319505</v>
      </c>
      <c r="F11523" t="s">
        <v>319506</v>
      </c>
      <c r="G11523" t="s">
        <v>319507</v>
      </c>
      <c r="H11523" t="s">
        <v>201488</v>
      </c>
      <c r="I11523" t="s">
        <v>201488</v>
      </c>
      <c r="J11523" t="s">
        <v>201488</v>
      </c>
      <c r="K11523" t="s">
        <v>319508</v>
      </c>
      <c r="L11523" t="s">
        <v>319509</v>
      </c>
      <c r="M11523" t="s">
        <v>201488</v>
      </c>
      <c r="N11523" t="s">
        <v>319510</v>
      </c>
      <c r="O11523" t="s">
        <v>319511</v>
      </c>
      <c r="P11523" t="s">
        <v>319512</v>
      </c>
      <c r="Q11523" t="s">
        <v>111</v>
      </c>
      <c r="R11523" t="s">
        <v>112</v>
      </c>
      <c r="S11523" t="s">
        <v>132</v>
      </c>
      <c r="T11523" t="s">
        <v>201801</v>
      </c>
    </row>
    <row r="11524" spans="1:20">
      <c r="A11524" t="s">
        <v>319513</v>
      </c>
      <c r="B11524" t="s">
        <v>319514</v>
      </c>
      <c r="C11524" t="s">
        <v>201488</v>
      </c>
      <c r="D11524" s="23" t="s">
        <v>503</v>
      </c>
      <c r="E11524" t="s">
        <v>319515</v>
      </c>
      <c r="F11524" t="s">
        <v>319516</v>
      </c>
      <c r="G11524" t="s">
        <v>319513</v>
      </c>
      <c r="H11524" t="s">
        <v>201488</v>
      </c>
      <c r="I11524" t="s">
        <v>201488</v>
      </c>
      <c r="J11524" t="s">
        <v>201488</v>
      </c>
      <c r="K11524" t="s">
        <v>319517</v>
      </c>
      <c r="L11524" t="s">
        <v>2602</v>
      </c>
      <c r="M11524" t="s">
        <v>201488</v>
      </c>
      <c r="N11524" t="s">
        <v>319518</v>
      </c>
      <c r="O11524" t="s">
        <v>278557</v>
      </c>
      <c r="P11524" t="s">
        <v>319519</v>
      </c>
      <c r="Q11524" t="s">
        <v>111</v>
      </c>
      <c r="R11524" t="s">
        <v>112</v>
      </c>
      <c r="S11524" t="s">
        <v>132</v>
      </c>
      <c r="T11524" t="s">
        <v>375</v>
      </c>
    </row>
    <row r="11525" spans="1:20">
      <c r="A11525" t="s">
        <v>319520</v>
      </c>
      <c r="B11525" t="s">
        <v>319521</v>
      </c>
      <c r="C11525" t="s">
        <v>201488</v>
      </c>
      <c r="D11525" s="23" t="s">
        <v>503</v>
      </c>
      <c r="E11525" t="s">
        <v>319522</v>
      </c>
      <c r="F11525" t="s">
        <v>319523</v>
      </c>
      <c r="G11525" t="s">
        <v>319520</v>
      </c>
      <c r="H11525" t="s">
        <v>201488</v>
      </c>
      <c r="I11525" t="s">
        <v>201488</v>
      </c>
      <c r="J11525" t="s">
        <v>201488</v>
      </c>
      <c r="K11525" t="s">
        <v>319524</v>
      </c>
      <c r="L11525" t="s">
        <v>225960</v>
      </c>
      <c r="M11525" t="s">
        <v>201488</v>
      </c>
      <c r="N11525" t="s">
        <v>302617</v>
      </c>
      <c r="O11525" t="s">
        <v>319525</v>
      </c>
      <c r="P11525" t="s">
        <v>319526</v>
      </c>
      <c r="Q11525" t="s">
        <v>111</v>
      </c>
      <c r="R11525" t="s">
        <v>112</v>
      </c>
      <c r="S11525" t="s">
        <v>132</v>
      </c>
      <c r="T11525" t="s">
        <v>201891</v>
      </c>
    </row>
    <row r="11526" spans="1:20">
      <c r="A11526" t="s">
        <v>319527</v>
      </c>
      <c r="B11526" t="s">
        <v>319528</v>
      </c>
      <c r="C11526" t="s">
        <v>319529</v>
      </c>
      <c r="D11526" s="23" t="s">
        <v>503</v>
      </c>
      <c r="E11526" t="s">
        <v>224941</v>
      </c>
      <c r="F11526" t="s">
        <v>319530</v>
      </c>
      <c r="G11526" t="s">
        <v>319531</v>
      </c>
      <c r="H11526" t="s">
        <v>706</v>
      </c>
      <c r="I11526" t="s">
        <v>1974</v>
      </c>
      <c r="J11526" t="s">
        <v>319532</v>
      </c>
      <c r="K11526" t="s">
        <v>319533</v>
      </c>
      <c r="L11526" t="s">
        <v>17717</v>
      </c>
      <c r="M11526" t="s">
        <v>201488</v>
      </c>
      <c r="N11526" t="s">
        <v>319534</v>
      </c>
      <c r="O11526" t="s">
        <v>319535</v>
      </c>
      <c r="P11526" t="s">
        <v>319536</v>
      </c>
      <c r="Q11526" t="s">
        <v>111</v>
      </c>
      <c r="R11526" t="s">
        <v>112</v>
      </c>
      <c r="S11526" t="s">
        <v>132</v>
      </c>
      <c r="T11526" t="s">
        <v>201801</v>
      </c>
    </row>
    <row r="11527" spans="1:20">
      <c r="A11527" t="s">
        <v>319537</v>
      </c>
      <c r="B11527" t="s">
        <v>319538</v>
      </c>
      <c r="C11527" t="s">
        <v>319539</v>
      </c>
      <c r="D11527" s="23" t="s">
        <v>503</v>
      </c>
      <c r="E11527" t="s">
        <v>319494</v>
      </c>
      <c r="F11527" t="s">
        <v>319495</v>
      </c>
      <c r="G11527" t="s">
        <v>319540</v>
      </c>
      <c r="H11527" t="s">
        <v>319541</v>
      </c>
      <c r="I11527" t="s">
        <v>319497</v>
      </c>
      <c r="J11527" t="s">
        <v>319542</v>
      </c>
      <c r="K11527" t="s">
        <v>319543</v>
      </c>
      <c r="L11527" t="s">
        <v>221433</v>
      </c>
      <c r="M11527" t="s">
        <v>201488</v>
      </c>
      <c r="N11527" t="s">
        <v>319544</v>
      </c>
      <c r="O11527" t="s">
        <v>319545</v>
      </c>
      <c r="P11527" t="s">
        <v>208058</v>
      </c>
      <c r="Q11527" t="s">
        <v>111</v>
      </c>
      <c r="R11527" t="s">
        <v>112</v>
      </c>
      <c r="S11527" t="s">
        <v>113</v>
      </c>
      <c r="T11527" t="s">
        <v>208059</v>
      </c>
    </row>
    <row r="11528" spans="1:20">
      <c r="A11528" t="s">
        <v>319546</v>
      </c>
      <c r="B11528" t="s">
        <v>319547</v>
      </c>
      <c r="C11528" t="s">
        <v>201488</v>
      </c>
      <c r="D11528" s="23" t="s">
        <v>503</v>
      </c>
      <c r="E11528" t="s">
        <v>319548</v>
      </c>
      <c r="F11528" t="s">
        <v>319549</v>
      </c>
      <c r="G11528" t="s">
        <v>319550</v>
      </c>
      <c r="H11528" t="s">
        <v>201488</v>
      </c>
      <c r="I11528" t="s">
        <v>201488</v>
      </c>
      <c r="J11528" t="s">
        <v>201488</v>
      </c>
      <c r="K11528" t="s">
        <v>319551</v>
      </c>
      <c r="L11528" t="s">
        <v>1005</v>
      </c>
      <c r="M11528" t="s">
        <v>201488</v>
      </c>
      <c r="N11528" t="s">
        <v>319552</v>
      </c>
      <c r="O11528" t="s">
        <v>319553</v>
      </c>
      <c r="P11528" t="s">
        <v>319554</v>
      </c>
      <c r="Q11528" t="s">
        <v>111</v>
      </c>
      <c r="R11528" t="s">
        <v>112</v>
      </c>
      <c r="S11528" t="s">
        <v>132</v>
      </c>
      <c r="T11528" t="s">
        <v>205344</v>
      </c>
    </row>
    <row r="11529" spans="1:20">
      <c r="A11529" t="s">
        <v>319555</v>
      </c>
      <c r="B11529" t="s">
        <v>319556</v>
      </c>
      <c r="C11529" t="s">
        <v>201488</v>
      </c>
      <c r="D11529" s="23" t="s">
        <v>503</v>
      </c>
      <c r="E11529" t="s">
        <v>319557</v>
      </c>
      <c r="F11529" t="s">
        <v>319558</v>
      </c>
      <c r="G11529" t="s">
        <v>319559</v>
      </c>
      <c r="H11529" t="s">
        <v>201488</v>
      </c>
      <c r="I11529" t="s">
        <v>201488</v>
      </c>
      <c r="J11529" t="s">
        <v>201488</v>
      </c>
      <c r="K11529" t="s">
        <v>319560</v>
      </c>
      <c r="L11529" t="s">
        <v>319561</v>
      </c>
      <c r="M11529" t="s">
        <v>201488</v>
      </c>
      <c r="N11529" t="s">
        <v>319562</v>
      </c>
      <c r="O11529" t="s">
        <v>319563</v>
      </c>
      <c r="P11529" t="s">
        <v>319564</v>
      </c>
      <c r="Q11529" t="s">
        <v>111</v>
      </c>
      <c r="R11529" t="s">
        <v>112</v>
      </c>
      <c r="S11529" t="s">
        <v>132</v>
      </c>
      <c r="T11529" t="s">
        <v>201801</v>
      </c>
    </row>
    <row r="11530" spans="1:20">
      <c r="A11530" t="s">
        <v>319565</v>
      </c>
      <c r="B11530" t="s">
        <v>319566</v>
      </c>
      <c r="C11530" t="s">
        <v>201488</v>
      </c>
      <c r="D11530" s="23" t="s">
        <v>503</v>
      </c>
      <c r="E11530" t="s">
        <v>319567</v>
      </c>
      <c r="F11530" t="s">
        <v>319568</v>
      </c>
      <c r="G11530" t="s">
        <v>319309</v>
      </c>
      <c r="H11530" t="s">
        <v>201488</v>
      </c>
      <c r="I11530" t="s">
        <v>201488</v>
      </c>
      <c r="J11530" t="s">
        <v>201488</v>
      </c>
      <c r="K11530" t="s">
        <v>319569</v>
      </c>
      <c r="L11530" t="s">
        <v>65164</v>
      </c>
      <c r="M11530" t="s">
        <v>201488</v>
      </c>
      <c r="N11530" t="s">
        <v>319570</v>
      </c>
      <c r="O11530" t="s">
        <v>319314</v>
      </c>
      <c r="P11530" t="s">
        <v>319315</v>
      </c>
      <c r="Q11530" t="s">
        <v>111</v>
      </c>
      <c r="R11530" t="s">
        <v>112</v>
      </c>
      <c r="S11530" t="s">
        <v>132</v>
      </c>
      <c r="T11530" t="s">
        <v>201801</v>
      </c>
    </row>
    <row r="11531" spans="1:20">
      <c r="A11531" t="s">
        <v>319571</v>
      </c>
      <c r="B11531" t="s">
        <v>319572</v>
      </c>
      <c r="C11531" t="s">
        <v>201488</v>
      </c>
      <c r="D11531" s="23" t="s">
        <v>503</v>
      </c>
      <c r="E11531" t="s">
        <v>319573</v>
      </c>
      <c r="F11531" t="s">
        <v>319574</v>
      </c>
      <c r="G11531" t="s">
        <v>319575</v>
      </c>
      <c r="H11531" t="s">
        <v>201488</v>
      </c>
      <c r="I11531" t="s">
        <v>201488</v>
      </c>
      <c r="J11531" t="s">
        <v>201488</v>
      </c>
      <c r="K11531" t="s">
        <v>319576</v>
      </c>
      <c r="L11531" t="s">
        <v>65164</v>
      </c>
      <c r="M11531" t="s">
        <v>201488</v>
      </c>
      <c r="N11531" t="s">
        <v>319577</v>
      </c>
      <c r="O11531" t="s">
        <v>319578</v>
      </c>
      <c r="P11531" t="s">
        <v>319579</v>
      </c>
      <c r="Q11531" t="s">
        <v>111</v>
      </c>
      <c r="R11531" t="s">
        <v>112</v>
      </c>
      <c r="S11531" t="s">
        <v>113</v>
      </c>
      <c r="T11531" t="s">
        <v>319580</v>
      </c>
    </row>
    <row r="11532" spans="1:20">
      <c r="A11532" t="s">
        <v>319581</v>
      </c>
      <c r="B11532" t="s">
        <v>319582</v>
      </c>
      <c r="C11532" t="s">
        <v>201488</v>
      </c>
      <c r="D11532" s="23" t="s">
        <v>503</v>
      </c>
      <c r="E11532" t="s">
        <v>319583</v>
      </c>
      <c r="F11532" t="s">
        <v>319584</v>
      </c>
      <c r="G11532" t="s">
        <v>319581</v>
      </c>
      <c r="H11532" t="s">
        <v>201488</v>
      </c>
      <c r="I11532" t="s">
        <v>201488</v>
      </c>
      <c r="J11532" t="s">
        <v>201488</v>
      </c>
      <c r="K11532" t="s">
        <v>319585</v>
      </c>
      <c r="L11532" t="s">
        <v>65164</v>
      </c>
      <c r="M11532" t="s">
        <v>201488</v>
      </c>
      <c r="N11532" t="s">
        <v>319586</v>
      </c>
      <c r="O11532" t="s">
        <v>319587</v>
      </c>
      <c r="P11532" t="s">
        <v>319588</v>
      </c>
      <c r="Q11532" t="s">
        <v>111</v>
      </c>
      <c r="R11532" t="s">
        <v>112</v>
      </c>
      <c r="S11532" t="s">
        <v>113</v>
      </c>
      <c r="T11532" t="s">
        <v>319589</v>
      </c>
    </row>
    <row r="11533" spans="1:20">
      <c r="A11533" t="s">
        <v>319590</v>
      </c>
      <c r="B11533" t="s">
        <v>319591</v>
      </c>
      <c r="C11533" t="s">
        <v>319592</v>
      </c>
      <c r="D11533" s="23" t="s">
        <v>503</v>
      </c>
      <c r="E11533" t="s">
        <v>319593</v>
      </c>
      <c r="F11533" t="s">
        <v>319594</v>
      </c>
      <c r="G11533" t="s">
        <v>319595</v>
      </c>
      <c r="H11533" t="s">
        <v>319596</v>
      </c>
      <c r="I11533" t="s">
        <v>319597</v>
      </c>
      <c r="J11533" t="s">
        <v>319598</v>
      </c>
      <c r="K11533" t="s">
        <v>319599</v>
      </c>
      <c r="L11533" t="s">
        <v>65164</v>
      </c>
      <c r="M11533" t="s">
        <v>319600</v>
      </c>
      <c r="N11533" t="s">
        <v>319601</v>
      </c>
      <c r="O11533" t="s">
        <v>319602</v>
      </c>
      <c r="P11533" t="s">
        <v>319603</v>
      </c>
      <c r="Q11533" t="s">
        <v>111</v>
      </c>
      <c r="R11533" t="s">
        <v>112</v>
      </c>
      <c r="S11533" t="s">
        <v>113</v>
      </c>
      <c r="T11533" t="s">
        <v>319604</v>
      </c>
    </row>
    <row r="11534" spans="1:20">
      <c r="A11534" t="s">
        <v>319605</v>
      </c>
      <c r="B11534" t="s">
        <v>319606</v>
      </c>
      <c r="C11534" t="s">
        <v>319607</v>
      </c>
      <c r="D11534" s="23" t="s">
        <v>503</v>
      </c>
      <c r="E11534" t="s">
        <v>319608</v>
      </c>
      <c r="F11534" t="s">
        <v>319609</v>
      </c>
      <c r="G11534" t="s">
        <v>220327</v>
      </c>
      <c r="H11534" t="s">
        <v>201708</v>
      </c>
      <c r="I11534" t="s">
        <v>265914</v>
      </c>
      <c r="J11534" t="s">
        <v>225703</v>
      </c>
      <c r="K11534" t="s">
        <v>319610</v>
      </c>
      <c r="L11534" t="s">
        <v>65164</v>
      </c>
      <c r="M11534" t="s">
        <v>201488</v>
      </c>
      <c r="N11534" t="s">
        <v>42430</v>
      </c>
      <c r="O11534" t="s">
        <v>319611</v>
      </c>
      <c r="P11534" t="s">
        <v>220328</v>
      </c>
      <c r="Q11534" t="s">
        <v>111</v>
      </c>
      <c r="R11534" t="s">
        <v>112</v>
      </c>
      <c r="S11534" t="s">
        <v>132</v>
      </c>
      <c r="T11534" t="s">
        <v>201921</v>
      </c>
    </row>
    <row r="11535" spans="1:20">
      <c r="A11535" t="s">
        <v>319612</v>
      </c>
      <c r="B11535" t="s">
        <v>319613</v>
      </c>
      <c r="C11535" t="s">
        <v>201488</v>
      </c>
      <c r="D11535" s="23" t="s">
        <v>503</v>
      </c>
      <c r="E11535" t="s">
        <v>319614</v>
      </c>
      <c r="F11535" t="s">
        <v>319615</v>
      </c>
      <c r="G11535" t="s">
        <v>319616</v>
      </c>
      <c r="H11535" t="s">
        <v>201488</v>
      </c>
      <c r="I11535" t="s">
        <v>201488</v>
      </c>
      <c r="J11535" t="s">
        <v>201488</v>
      </c>
      <c r="K11535" t="s">
        <v>319617</v>
      </c>
      <c r="L11535" t="s">
        <v>65164</v>
      </c>
      <c r="M11535" t="s">
        <v>201488</v>
      </c>
      <c r="N11535" t="s">
        <v>41081</v>
      </c>
      <c r="O11535" t="s">
        <v>319618</v>
      </c>
      <c r="P11535" t="s">
        <v>319619</v>
      </c>
      <c r="Q11535" t="s">
        <v>111</v>
      </c>
      <c r="R11535" t="s">
        <v>112</v>
      </c>
      <c r="S11535" t="s">
        <v>113</v>
      </c>
      <c r="T11535" t="s">
        <v>319620</v>
      </c>
    </row>
    <row r="11536" spans="1:20">
      <c r="A11536" t="s">
        <v>319621</v>
      </c>
      <c r="B11536" t="s">
        <v>319622</v>
      </c>
      <c r="C11536" t="s">
        <v>201488</v>
      </c>
      <c r="D11536" s="23" t="s">
        <v>503</v>
      </c>
      <c r="E11536" t="s">
        <v>319623</v>
      </c>
      <c r="F11536" t="s">
        <v>319624</v>
      </c>
      <c r="G11536" t="s">
        <v>319625</v>
      </c>
      <c r="H11536" t="s">
        <v>201488</v>
      </c>
      <c r="I11536" t="s">
        <v>201488</v>
      </c>
      <c r="J11536" t="s">
        <v>201488</v>
      </c>
      <c r="K11536" t="s">
        <v>319626</v>
      </c>
      <c r="L11536" t="s">
        <v>32</v>
      </c>
      <c r="M11536" t="s">
        <v>201488</v>
      </c>
      <c r="N11536" t="s">
        <v>225717</v>
      </c>
      <c r="O11536" t="s">
        <v>319627</v>
      </c>
      <c r="P11536" t="s">
        <v>319628</v>
      </c>
      <c r="Q11536" t="s">
        <v>111</v>
      </c>
      <c r="R11536" t="s">
        <v>112</v>
      </c>
      <c r="S11536" t="s">
        <v>113</v>
      </c>
      <c r="T11536" t="s">
        <v>319629</v>
      </c>
    </row>
    <row r="11537" spans="1:20">
      <c r="A11537" t="s">
        <v>319630</v>
      </c>
      <c r="B11537" t="s">
        <v>319631</v>
      </c>
      <c r="C11537" t="s">
        <v>201488</v>
      </c>
      <c r="D11537" s="23" t="s">
        <v>503</v>
      </c>
      <c r="E11537" t="s">
        <v>319632</v>
      </c>
      <c r="F11537" t="s">
        <v>319633</v>
      </c>
      <c r="G11537" t="s">
        <v>319634</v>
      </c>
      <c r="H11537" t="s">
        <v>201488</v>
      </c>
      <c r="I11537" t="s">
        <v>201488</v>
      </c>
      <c r="J11537" t="s">
        <v>201488</v>
      </c>
      <c r="K11537" t="s">
        <v>319635</v>
      </c>
      <c r="L11537" t="s">
        <v>17717</v>
      </c>
      <c r="M11537" t="s">
        <v>201488</v>
      </c>
      <c r="N11537" t="s">
        <v>42546</v>
      </c>
      <c r="O11537" t="s">
        <v>319636</v>
      </c>
      <c r="P11537" t="s">
        <v>319637</v>
      </c>
      <c r="Q11537" t="s">
        <v>111</v>
      </c>
      <c r="R11537" t="s">
        <v>112</v>
      </c>
      <c r="S11537" t="s">
        <v>113</v>
      </c>
      <c r="T11537" t="s">
        <v>278</v>
      </c>
    </row>
    <row r="11538" spans="1:20">
      <c r="A11538" t="s">
        <v>164860</v>
      </c>
      <c r="B11538" t="s">
        <v>319638</v>
      </c>
      <c r="C11538" t="s">
        <v>319639</v>
      </c>
      <c r="D11538" s="23" t="s">
        <v>503</v>
      </c>
      <c r="E11538" t="s">
        <v>319640</v>
      </c>
      <c r="F11538" t="s">
        <v>319641</v>
      </c>
      <c r="G11538" t="s">
        <v>164863</v>
      </c>
      <c r="H11538" t="s">
        <v>225365</v>
      </c>
      <c r="I11538" t="s">
        <v>261204</v>
      </c>
      <c r="J11538" t="s">
        <v>65085</v>
      </c>
      <c r="K11538" t="s">
        <v>319642</v>
      </c>
      <c r="L11538" t="s">
        <v>256</v>
      </c>
      <c r="M11538" t="s">
        <v>201488</v>
      </c>
      <c r="N11538" t="s">
        <v>279574</v>
      </c>
      <c r="O11538" t="s">
        <v>60700</v>
      </c>
      <c r="P11538" t="s">
        <v>212221</v>
      </c>
      <c r="Q11538" t="s">
        <v>111</v>
      </c>
      <c r="R11538" t="s">
        <v>112</v>
      </c>
      <c r="S11538" t="s">
        <v>113</v>
      </c>
      <c r="T11538" t="s">
        <v>212222</v>
      </c>
    </row>
    <row r="11539" spans="1:20">
      <c r="A11539" t="s">
        <v>319643</v>
      </c>
      <c r="B11539" t="s">
        <v>319644</v>
      </c>
      <c r="C11539" t="s">
        <v>201488</v>
      </c>
      <c r="D11539" s="23" t="s">
        <v>503</v>
      </c>
      <c r="E11539" t="s">
        <v>319645</v>
      </c>
      <c r="F11539" t="s">
        <v>201488</v>
      </c>
      <c r="G11539" t="s">
        <v>298426</v>
      </c>
      <c r="H11539" t="s">
        <v>201488</v>
      </c>
      <c r="I11539" t="s">
        <v>201488</v>
      </c>
      <c r="J11539" t="s">
        <v>201488</v>
      </c>
      <c r="K11539" t="s">
        <v>319646</v>
      </c>
      <c r="L11539" t="s">
        <v>1005</v>
      </c>
      <c r="M11539" t="s">
        <v>201488</v>
      </c>
      <c r="N11539" t="s">
        <v>317585</v>
      </c>
      <c r="O11539" t="s">
        <v>319647</v>
      </c>
      <c r="P11539" t="s">
        <v>319648</v>
      </c>
      <c r="Q11539" t="s">
        <v>111</v>
      </c>
      <c r="R11539" t="s">
        <v>112</v>
      </c>
      <c r="S11539" t="s">
        <v>132</v>
      </c>
      <c r="T11539" t="s">
        <v>201891</v>
      </c>
    </row>
    <row r="11540" spans="1:20">
      <c r="A11540" t="s">
        <v>194316</v>
      </c>
      <c r="B11540" t="s">
        <v>319649</v>
      </c>
      <c r="C11540" t="s">
        <v>284740</v>
      </c>
      <c r="D11540" s="23" t="s">
        <v>503</v>
      </c>
      <c r="E11540" t="s">
        <v>319650</v>
      </c>
      <c r="F11540" t="s">
        <v>319651</v>
      </c>
      <c r="G11540" t="s">
        <v>194316</v>
      </c>
      <c r="H11540" t="s">
        <v>72436</v>
      </c>
      <c r="I11540" t="s">
        <v>319652</v>
      </c>
      <c r="J11540" t="s">
        <v>226088</v>
      </c>
      <c r="K11540" t="s">
        <v>319653</v>
      </c>
      <c r="L11540" t="s">
        <v>17717</v>
      </c>
      <c r="M11540" t="s">
        <v>201488</v>
      </c>
      <c r="N11540" t="s">
        <v>319654</v>
      </c>
      <c r="O11540" t="s">
        <v>319655</v>
      </c>
      <c r="P11540" t="s">
        <v>217069</v>
      </c>
      <c r="Q11540" t="s">
        <v>111</v>
      </c>
      <c r="R11540" t="s">
        <v>112</v>
      </c>
      <c r="S11540" t="s">
        <v>132</v>
      </c>
      <c r="T11540" t="s">
        <v>201801</v>
      </c>
    </row>
    <row r="11541" spans="1:20">
      <c r="A11541" t="s">
        <v>319656</v>
      </c>
      <c r="B11541" t="s">
        <v>219950</v>
      </c>
      <c r="C11541" t="s">
        <v>319657</v>
      </c>
      <c r="D11541" s="23" t="s">
        <v>503</v>
      </c>
      <c r="E11541" t="s">
        <v>319658</v>
      </c>
      <c r="F11541" t="s">
        <v>303788</v>
      </c>
      <c r="G11541" t="s">
        <v>319659</v>
      </c>
      <c r="H11541" t="s">
        <v>241143</v>
      </c>
      <c r="I11541" t="s">
        <v>72862</v>
      </c>
      <c r="J11541" t="s">
        <v>54579</v>
      </c>
      <c r="K11541" t="s">
        <v>319660</v>
      </c>
      <c r="L11541" t="s">
        <v>57819</v>
      </c>
      <c r="M11541" t="s">
        <v>201488</v>
      </c>
      <c r="N11541" t="s">
        <v>283673</v>
      </c>
      <c r="O11541" t="s">
        <v>319661</v>
      </c>
      <c r="P11541" t="s">
        <v>319662</v>
      </c>
      <c r="Q11541" t="s">
        <v>111</v>
      </c>
      <c r="R11541" t="s">
        <v>112</v>
      </c>
      <c r="S11541" t="s">
        <v>132</v>
      </c>
      <c r="T11541" t="s">
        <v>201801</v>
      </c>
    </row>
    <row r="11542" spans="1:20">
      <c r="A11542" t="s">
        <v>319663</v>
      </c>
      <c r="B11542" t="s">
        <v>319664</v>
      </c>
      <c r="C11542" t="s">
        <v>201488</v>
      </c>
      <c r="D11542" s="23" t="s">
        <v>503</v>
      </c>
      <c r="E11542" t="s">
        <v>319665</v>
      </c>
      <c r="F11542" t="s">
        <v>319666</v>
      </c>
      <c r="G11542" t="s">
        <v>319667</v>
      </c>
      <c r="H11542" t="s">
        <v>201488</v>
      </c>
      <c r="I11542" t="s">
        <v>201488</v>
      </c>
      <c r="J11542" t="s">
        <v>201488</v>
      </c>
      <c r="K11542" t="s">
        <v>319668</v>
      </c>
      <c r="L11542" t="s">
        <v>221433</v>
      </c>
      <c r="M11542" t="s">
        <v>201488</v>
      </c>
      <c r="N11542" t="s">
        <v>40253</v>
      </c>
      <c r="O11542" t="s">
        <v>319669</v>
      </c>
      <c r="P11542" t="s">
        <v>319670</v>
      </c>
      <c r="Q11542" t="s">
        <v>111</v>
      </c>
      <c r="R11542" t="s">
        <v>112</v>
      </c>
      <c r="S11542" t="s">
        <v>132</v>
      </c>
      <c r="T11542" t="s">
        <v>201801</v>
      </c>
    </row>
    <row r="11543" spans="1:20">
      <c r="A11543" t="s">
        <v>319671</v>
      </c>
      <c r="B11543" t="s">
        <v>319672</v>
      </c>
      <c r="C11543" t="s">
        <v>201488</v>
      </c>
      <c r="D11543" s="23" t="s">
        <v>503</v>
      </c>
      <c r="E11543" t="s">
        <v>319673</v>
      </c>
      <c r="F11543" t="s">
        <v>319674</v>
      </c>
      <c r="G11543" t="s">
        <v>319675</v>
      </c>
      <c r="H11543" t="s">
        <v>201488</v>
      </c>
      <c r="I11543" t="s">
        <v>201488</v>
      </c>
      <c r="J11543" t="s">
        <v>201488</v>
      </c>
      <c r="K11543" t="s">
        <v>319676</v>
      </c>
      <c r="L11543" t="s">
        <v>65164</v>
      </c>
      <c r="M11543" t="s">
        <v>201488</v>
      </c>
      <c r="N11543" t="s">
        <v>319677</v>
      </c>
      <c r="O11543" t="s">
        <v>319678</v>
      </c>
      <c r="P11543" t="s">
        <v>319679</v>
      </c>
      <c r="Q11543" t="s">
        <v>111</v>
      </c>
      <c r="R11543" t="s">
        <v>112</v>
      </c>
      <c r="S11543" t="s">
        <v>132</v>
      </c>
      <c r="T11543" t="s">
        <v>201801</v>
      </c>
    </row>
    <row r="11544" spans="1:20">
      <c r="A11544" t="s">
        <v>319680</v>
      </c>
      <c r="B11544" t="s">
        <v>319681</v>
      </c>
      <c r="C11544" t="s">
        <v>201488</v>
      </c>
      <c r="D11544" s="23" t="s">
        <v>503</v>
      </c>
      <c r="E11544" t="s">
        <v>319682</v>
      </c>
      <c r="F11544" t="s">
        <v>319683</v>
      </c>
      <c r="G11544" t="s">
        <v>319680</v>
      </c>
      <c r="H11544" t="s">
        <v>201488</v>
      </c>
      <c r="I11544" t="s">
        <v>201488</v>
      </c>
      <c r="J11544" t="s">
        <v>201488</v>
      </c>
      <c r="K11544" t="s">
        <v>319684</v>
      </c>
      <c r="L11544" t="s">
        <v>319685</v>
      </c>
      <c r="M11544" t="s">
        <v>201488</v>
      </c>
      <c r="N11544" t="s">
        <v>319686</v>
      </c>
      <c r="O11544" t="s">
        <v>319687</v>
      </c>
      <c r="P11544" t="s">
        <v>319688</v>
      </c>
      <c r="Q11544" t="s">
        <v>111</v>
      </c>
      <c r="R11544" t="s">
        <v>112</v>
      </c>
      <c r="S11544" t="s">
        <v>132</v>
      </c>
      <c r="T11544" t="s">
        <v>201891</v>
      </c>
    </row>
    <row r="11545" spans="1:20">
      <c r="A11545" t="s">
        <v>125661</v>
      </c>
      <c r="B11545" t="s">
        <v>319689</v>
      </c>
      <c r="C11545" t="s">
        <v>319690</v>
      </c>
      <c r="D11545" s="23" t="s">
        <v>503</v>
      </c>
      <c r="E11545" t="s">
        <v>319691</v>
      </c>
      <c r="F11545" t="s">
        <v>319692</v>
      </c>
      <c r="G11545" t="s">
        <v>125665</v>
      </c>
      <c r="H11545" t="s">
        <v>225931</v>
      </c>
      <c r="I11545" t="s">
        <v>262956</v>
      </c>
      <c r="J11545" t="s">
        <v>319693</v>
      </c>
      <c r="K11545" t="s">
        <v>319694</v>
      </c>
      <c r="L11545" t="s">
        <v>221433</v>
      </c>
      <c r="M11545" t="s">
        <v>201488</v>
      </c>
      <c r="N11545" t="s">
        <v>319693</v>
      </c>
      <c r="O11545" t="s">
        <v>319695</v>
      </c>
      <c r="P11545" t="s">
        <v>205614</v>
      </c>
      <c r="Q11545" t="s">
        <v>111</v>
      </c>
      <c r="R11545" t="s">
        <v>112</v>
      </c>
      <c r="S11545" t="s">
        <v>132</v>
      </c>
      <c r="T11545" t="s">
        <v>201891</v>
      </c>
    </row>
    <row r="11546" spans="1:20">
      <c r="A11546" t="s">
        <v>319696</v>
      </c>
      <c r="B11546" t="s">
        <v>319697</v>
      </c>
      <c r="C11546" t="s">
        <v>319698</v>
      </c>
      <c r="D11546" s="23" t="s">
        <v>503</v>
      </c>
      <c r="E11546" t="s">
        <v>319699</v>
      </c>
      <c r="F11546" t="s">
        <v>319700</v>
      </c>
      <c r="G11546" t="s">
        <v>319701</v>
      </c>
      <c r="H11546" t="s">
        <v>314201</v>
      </c>
      <c r="I11546" t="s">
        <v>251321</v>
      </c>
      <c r="J11546" t="s">
        <v>299807</v>
      </c>
      <c r="K11546" t="s">
        <v>319702</v>
      </c>
      <c r="L11546" t="s">
        <v>1005</v>
      </c>
      <c r="M11546" t="s">
        <v>201488</v>
      </c>
      <c r="N11546" t="s">
        <v>242761</v>
      </c>
      <c r="O11546" t="s">
        <v>319703</v>
      </c>
      <c r="P11546" t="s">
        <v>319704</v>
      </c>
      <c r="Q11546" t="s">
        <v>111</v>
      </c>
      <c r="R11546" t="s">
        <v>112</v>
      </c>
      <c r="S11546" t="s">
        <v>132</v>
      </c>
      <c r="T11546" t="s">
        <v>201801</v>
      </c>
    </row>
    <row r="11547" spans="1:20">
      <c r="A11547" t="s">
        <v>319705</v>
      </c>
      <c r="B11547" t="s">
        <v>319706</v>
      </c>
      <c r="C11547" t="s">
        <v>201488</v>
      </c>
      <c r="D11547" s="23" t="s">
        <v>503</v>
      </c>
      <c r="E11547" t="s">
        <v>319707</v>
      </c>
      <c r="F11547" t="s">
        <v>319708</v>
      </c>
      <c r="G11547" t="s">
        <v>319709</v>
      </c>
      <c r="H11547" t="s">
        <v>201488</v>
      </c>
      <c r="I11547" t="s">
        <v>201488</v>
      </c>
      <c r="J11547" t="s">
        <v>201488</v>
      </c>
      <c r="K11547" t="s">
        <v>225937</v>
      </c>
      <c r="L11547" t="s">
        <v>65164</v>
      </c>
      <c r="M11547" t="s">
        <v>201488</v>
      </c>
      <c r="N11547" t="s">
        <v>43341</v>
      </c>
      <c r="O11547" t="s">
        <v>319710</v>
      </c>
      <c r="P11547" t="s">
        <v>319711</v>
      </c>
      <c r="Q11547" t="s">
        <v>111</v>
      </c>
      <c r="R11547" t="s">
        <v>112</v>
      </c>
      <c r="S11547" t="s">
        <v>113</v>
      </c>
      <c r="T11547" t="s">
        <v>225941</v>
      </c>
    </row>
    <row r="11548" spans="1:20">
      <c r="A11548" t="s">
        <v>319712</v>
      </c>
      <c r="B11548" t="s">
        <v>319713</v>
      </c>
      <c r="C11548" t="s">
        <v>201488</v>
      </c>
      <c r="D11548" s="23" t="s">
        <v>503</v>
      </c>
      <c r="E11548" t="s">
        <v>319714</v>
      </c>
      <c r="F11548" t="s">
        <v>319715</v>
      </c>
      <c r="G11548" t="s">
        <v>220324</v>
      </c>
      <c r="H11548" t="s">
        <v>201488</v>
      </c>
      <c r="I11548" t="s">
        <v>201488</v>
      </c>
      <c r="J11548" t="s">
        <v>201488</v>
      </c>
      <c r="K11548" t="s">
        <v>319716</v>
      </c>
      <c r="L11548" t="s">
        <v>221433</v>
      </c>
      <c r="M11548" t="s">
        <v>201488</v>
      </c>
      <c r="N11548" t="s">
        <v>319717</v>
      </c>
      <c r="O11548" t="s">
        <v>319718</v>
      </c>
      <c r="P11548" t="s">
        <v>220325</v>
      </c>
      <c r="Q11548" t="s">
        <v>111</v>
      </c>
      <c r="R11548" t="s">
        <v>112</v>
      </c>
      <c r="S11548" t="s">
        <v>132</v>
      </c>
      <c r="T11548" t="s">
        <v>201891</v>
      </c>
    </row>
    <row r="11549" spans="1:20">
      <c r="A11549" t="s">
        <v>162868</v>
      </c>
      <c r="B11549" t="s">
        <v>29272</v>
      </c>
      <c r="C11549" t="s">
        <v>201488</v>
      </c>
      <c r="D11549" s="23" t="s">
        <v>503</v>
      </c>
      <c r="E11549" t="s">
        <v>319719</v>
      </c>
      <c r="F11549" t="s">
        <v>319720</v>
      </c>
      <c r="G11549" t="s">
        <v>162871</v>
      </c>
      <c r="H11549" t="s">
        <v>201488</v>
      </c>
      <c r="I11549" t="s">
        <v>201488</v>
      </c>
      <c r="J11549" t="s">
        <v>201488</v>
      </c>
      <c r="K11549" t="s">
        <v>319721</v>
      </c>
      <c r="L11549" t="s">
        <v>333</v>
      </c>
      <c r="M11549" t="s">
        <v>201488</v>
      </c>
      <c r="N11549" t="s">
        <v>250298</v>
      </c>
      <c r="O11549" t="s">
        <v>319722</v>
      </c>
      <c r="P11549" t="s">
        <v>29273</v>
      </c>
      <c r="Q11549" t="s">
        <v>111</v>
      </c>
      <c r="R11549" t="s">
        <v>112</v>
      </c>
      <c r="S11549" t="s">
        <v>132</v>
      </c>
      <c r="T11549" t="s">
        <v>245</v>
      </c>
    </row>
    <row r="11550" spans="1:20">
      <c r="A11550" t="s">
        <v>164420</v>
      </c>
      <c r="B11550" t="s">
        <v>319723</v>
      </c>
      <c r="C11550" t="s">
        <v>319724</v>
      </c>
      <c r="D11550" s="23" t="s">
        <v>503</v>
      </c>
      <c r="E11550" t="s">
        <v>319725</v>
      </c>
      <c r="F11550" t="s">
        <v>319726</v>
      </c>
      <c r="G11550" t="s">
        <v>164424</v>
      </c>
      <c r="H11550" t="s">
        <v>240890</v>
      </c>
      <c r="I11550" t="s">
        <v>232174</v>
      </c>
      <c r="J11550" t="s">
        <v>319727</v>
      </c>
      <c r="K11550" t="s">
        <v>319728</v>
      </c>
      <c r="L11550" t="s">
        <v>224900</v>
      </c>
      <c r="M11550" t="s">
        <v>201488</v>
      </c>
      <c r="N11550" t="s">
        <v>319729</v>
      </c>
      <c r="O11550" t="s">
        <v>319730</v>
      </c>
      <c r="P11550" t="s">
        <v>212137</v>
      </c>
      <c r="Q11550" t="s">
        <v>111</v>
      </c>
      <c r="R11550" t="s">
        <v>112</v>
      </c>
      <c r="S11550" t="s">
        <v>132</v>
      </c>
      <c r="T11550" t="s">
        <v>201801</v>
      </c>
    </row>
    <row r="11551" spans="1:20">
      <c r="A11551" t="s">
        <v>319731</v>
      </c>
      <c r="B11551" t="s">
        <v>319732</v>
      </c>
      <c r="C11551" t="s">
        <v>201488</v>
      </c>
      <c r="D11551" s="23" t="s">
        <v>503</v>
      </c>
      <c r="E11551" t="s">
        <v>319733</v>
      </c>
      <c r="F11551" t="s">
        <v>319734</v>
      </c>
      <c r="G11551" t="s">
        <v>319731</v>
      </c>
      <c r="H11551" t="s">
        <v>201488</v>
      </c>
      <c r="I11551" t="s">
        <v>201488</v>
      </c>
      <c r="J11551" t="s">
        <v>201488</v>
      </c>
      <c r="K11551" t="s">
        <v>319732</v>
      </c>
      <c r="L11551" t="s">
        <v>49</v>
      </c>
      <c r="M11551" t="s">
        <v>201488</v>
      </c>
      <c r="N11551" t="s">
        <v>319735</v>
      </c>
      <c r="O11551" t="s">
        <v>319736</v>
      </c>
      <c r="P11551" t="s">
        <v>319737</v>
      </c>
      <c r="Q11551" t="s">
        <v>111</v>
      </c>
      <c r="R11551" t="s">
        <v>112</v>
      </c>
      <c r="S11551" t="s">
        <v>132</v>
      </c>
      <c r="T11551" t="s">
        <v>201801</v>
      </c>
    </row>
    <row r="11552" spans="1:20">
      <c r="A11552" t="s">
        <v>176819</v>
      </c>
      <c r="B11552" t="s">
        <v>319738</v>
      </c>
      <c r="C11552" t="s">
        <v>319739</v>
      </c>
      <c r="D11552" s="23" t="s">
        <v>503</v>
      </c>
      <c r="E11552" t="s">
        <v>319740</v>
      </c>
      <c r="F11552" t="s">
        <v>319741</v>
      </c>
      <c r="G11552" t="s">
        <v>176823</v>
      </c>
      <c r="H11552" t="s">
        <v>57306</v>
      </c>
      <c r="I11552" t="s">
        <v>319742</v>
      </c>
      <c r="J11552" t="s">
        <v>42726</v>
      </c>
      <c r="K11552" t="s">
        <v>319743</v>
      </c>
      <c r="L11552" t="s">
        <v>65164</v>
      </c>
      <c r="M11552" t="s">
        <v>319744</v>
      </c>
      <c r="N11552" t="s">
        <v>95182</v>
      </c>
      <c r="O11552" t="s">
        <v>319745</v>
      </c>
      <c r="P11552" t="s">
        <v>214253</v>
      </c>
      <c r="Q11552" t="s">
        <v>111</v>
      </c>
      <c r="R11552" t="s">
        <v>112</v>
      </c>
      <c r="S11552" t="s">
        <v>113</v>
      </c>
      <c r="T11552" t="s">
        <v>214254</v>
      </c>
    </row>
    <row r="11553" spans="1:20">
      <c r="A11553" t="s">
        <v>319746</v>
      </c>
      <c r="B11553" t="s">
        <v>319747</v>
      </c>
      <c r="C11553" t="s">
        <v>201488</v>
      </c>
      <c r="D11553" s="23" t="s">
        <v>503</v>
      </c>
      <c r="E11553" t="s">
        <v>319748</v>
      </c>
      <c r="F11553" t="s">
        <v>319749</v>
      </c>
      <c r="G11553" t="s">
        <v>319750</v>
      </c>
      <c r="H11553" t="s">
        <v>201488</v>
      </c>
      <c r="I11553" t="s">
        <v>201488</v>
      </c>
      <c r="J11553" t="s">
        <v>201488</v>
      </c>
      <c r="K11553" t="s">
        <v>319751</v>
      </c>
      <c r="L11553" t="s">
        <v>319752</v>
      </c>
      <c r="M11553" t="s">
        <v>201488</v>
      </c>
      <c r="N11553" t="s">
        <v>42726</v>
      </c>
      <c r="O11553" t="s">
        <v>319753</v>
      </c>
      <c r="P11553" t="s">
        <v>319754</v>
      </c>
      <c r="Q11553" t="s">
        <v>111</v>
      </c>
      <c r="R11553" t="s">
        <v>112</v>
      </c>
      <c r="S11553" t="s">
        <v>132</v>
      </c>
      <c r="T11553" t="s">
        <v>201891</v>
      </c>
    </row>
    <row r="11554" spans="1:20">
      <c r="A11554" t="s">
        <v>165268</v>
      </c>
      <c r="B11554" t="s">
        <v>319755</v>
      </c>
      <c r="C11554" t="s">
        <v>319756</v>
      </c>
      <c r="D11554" s="23" t="s">
        <v>503</v>
      </c>
      <c r="E11554" t="s">
        <v>319757</v>
      </c>
      <c r="F11554" t="s">
        <v>319758</v>
      </c>
      <c r="G11554" t="s">
        <v>165271</v>
      </c>
      <c r="H11554" t="s">
        <v>253413</v>
      </c>
      <c r="I11554" t="s">
        <v>706</v>
      </c>
      <c r="J11554" t="s">
        <v>241983</v>
      </c>
      <c r="K11554" t="s">
        <v>319759</v>
      </c>
      <c r="L11554" t="s">
        <v>221433</v>
      </c>
      <c r="M11554" t="s">
        <v>201488</v>
      </c>
      <c r="N11554" t="s">
        <v>241983</v>
      </c>
      <c r="O11554" t="s">
        <v>319760</v>
      </c>
      <c r="P11554" t="s">
        <v>212296</v>
      </c>
      <c r="Q11554" t="s">
        <v>111</v>
      </c>
      <c r="R11554" t="s">
        <v>112</v>
      </c>
      <c r="S11554" t="s">
        <v>113</v>
      </c>
      <c r="T11554" t="s">
        <v>212297</v>
      </c>
    </row>
    <row r="11555" spans="1:20">
      <c r="A11555" t="s">
        <v>319761</v>
      </c>
      <c r="B11555" t="s">
        <v>319762</v>
      </c>
      <c r="C11555" t="s">
        <v>201488</v>
      </c>
      <c r="D11555" s="23" t="s">
        <v>503</v>
      </c>
      <c r="E11555" t="s">
        <v>319757</v>
      </c>
      <c r="F11555" t="s">
        <v>319763</v>
      </c>
      <c r="G11555" t="s">
        <v>165271</v>
      </c>
      <c r="H11555" t="s">
        <v>201488</v>
      </c>
      <c r="I11555" t="s">
        <v>201488</v>
      </c>
      <c r="J11555" t="s">
        <v>201488</v>
      </c>
      <c r="K11555" t="s">
        <v>319764</v>
      </c>
      <c r="L11555" t="s">
        <v>221433</v>
      </c>
      <c r="M11555" t="s">
        <v>201488</v>
      </c>
      <c r="N11555" t="s">
        <v>241983</v>
      </c>
      <c r="O11555" t="s">
        <v>319765</v>
      </c>
      <c r="P11555" t="s">
        <v>212296</v>
      </c>
      <c r="Q11555" t="s">
        <v>111</v>
      </c>
      <c r="R11555" t="s">
        <v>112</v>
      </c>
      <c r="S11555" t="s">
        <v>113</v>
      </c>
      <c r="T11555" t="s">
        <v>212297</v>
      </c>
    </row>
    <row r="11556" spans="1:20">
      <c r="A11556" t="s">
        <v>319766</v>
      </c>
      <c r="B11556" t="s">
        <v>319767</v>
      </c>
      <c r="C11556" t="s">
        <v>201488</v>
      </c>
      <c r="D11556" s="23" t="s">
        <v>503</v>
      </c>
      <c r="E11556" t="s">
        <v>319768</v>
      </c>
      <c r="F11556" t="s">
        <v>319769</v>
      </c>
      <c r="G11556" t="s">
        <v>319770</v>
      </c>
      <c r="H11556" t="s">
        <v>201488</v>
      </c>
      <c r="I11556" t="s">
        <v>201488</v>
      </c>
      <c r="J11556" t="s">
        <v>201488</v>
      </c>
      <c r="K11556" t="s">
        <v>319771</v>
      </c>
      <c r="L11556" t="s">
        <v>17717</v>
      </c>
      <c r="M11556" t="s">
        <v>201488</v>
      </c>
      <c r="N11556" t="s">
        <v>42275</v>
      </c>
      <c r="O11556" t="s">
        <v>61506</v>
      </c>
      <c r="P11556" t="s">
        <v>319772</v>
      </c>
      <c r="Q11556" t="s">
        <v>111</v>
      </c>
      <c r="R11556" t="s">
        <v>112</v>
      </c>
      <c r="S11556" t="s">
        <v>132</v>
      </c>
      <c r="T11556" t="s">
        <v>201801</v>
      </c>
    </row>
    <row r="11557" spans="1:20">
      <c r="A11557" t="s">
        <v>319773</v>
      </c>
      <c r="B11557" t="s">
        <v>319774</v>
      </c>
      <c r="C11557" t="s">
        <v>319775</v>
      </c>
      <c r="D11557" s="23" t="s">
        <v>503</v>
      </c>
      <c r="E11557" t="s">
        <v>319776</v>
      </c>
      <c r="F11557" t="s">
        <v>319777</v>
      </c>
      <c r="G11557" t="s">
        <v>319773</v>
      </c>
      <c r="H11557" t="s">
        <v>201488</v>
      </c>
      <c r="I11557" t="s">
        <v>201488</v>
      </c>
      <c r="J11557" t="s">
        <v>201488</v>
      </c>
      <c r="K11557" t="s">
        <v>319778</v>
      </c>
      <c r="L11557" t="s">
        <v>65164</v>
      </c>
      <c r="M11557" t="s">
        <v>201488</v>
      </c>
      <c r="N11557" t="s">
        <v>319779</v>
      </c>
      <c r="O11557" t="s">
        <v>319780</v>
      </c>
      <c r="P11557" t="s">
        <v>319781</v>
      </c>
      <c r="Q11557" t="s">
        <v>111</v>
      </c>
      <c r="R11557" t="s">
        <v>112</v>
      </c>
      <c r="S11557" t="s">
        <v>113</v>
      </c>
      <c r="T11557" t="s">
        <v>319782</v>
      </c>
    </row>
    <row r="11558" spans="1:20">
      <c r="A11558" t="s">
        <v>319783</v>
      </c>
      <c r="B11558" t="s">
        <v>319784</v>
      </c>
      <c r="C11558" t="s">
        <v>319785</v>
      </c>
      <c r="D11558" s="23" t="s">
        <v>503</v>
      </c>
      <c r="E11558" t="s">
        <v>319786</v>
      </c>
      <c r="F11558" t="s">
        <v>319787</v>
      </c>
      <c r="G11558" t="s">
        <v>319783</v>
      </c>
      <c r="H11558" t="s">
        <v>225365</v>
      </c>
      <c r="I11558" t="s">
        <v>61089</v>
      </c>
      <c r="J11558" t="s">
        <v>253852</v>
      </c>
      <c r="K11558" t="s">
        <v>319788</v>
      </c>
      <c r="L11558" t="s">
        <v>17717</v>
      </c>
      <c r="M11558" t="s">
        <v>201488</v>
      </c>
      <c r="N11558" t="s">
        <v>253852</v>
      </c>
      <c r="O11558" t="s">
        <v>319789</v>
      </c>
      <c r="P11558" t="s">
        <v>205972</v>
      </c>
      <c r="Q11558" t="s">
        <v>111</v>
      </c>
      <c r="R11558" t="s">
        <v>112</v>
      </c>
      <c r="S11558" t="s">
        <v>132</v>
      </c>
      <c r="T11558" t="s">
        <v>201801</v>
      </c>
    </row>
    <row r="11559" spans="1:20">
      <c r="A11559" t="s">
        <v>319790</v>
      </c>
      <c r="B11559" t="s">
        <v>319791</v>
      </c>
      <c r="C11559" t="s">
        <v>201488</v>
      </c>
      <c r="D11559" s="23" t="s">
        <v>503</v>
      </c>
      <c r="E11559" t="s">
        <v>319792</v>
      </c>
      <c r="F11559" t="s">
        <v>319793</v>
      </c>
      <c r="G11559" t="s">
        <v>319790</v>
      </c>
      <c r="H11559" t="s">
        <v>201488</v>
      </c>
      <c r="I11559" t="s">
        <v>201488</v>
      </c>
      <c r="J11559" t="s">
        <v>201488</v>
      </c>
      <c r="K11559" t="s">
        <v>319794</v>
      </c>
      <c r="L11559" t="s">
        <v>221433</v>
      </c>
      <c r="M11559" t="s">
        <v>201488</v>
      </c>
      <c r="N11559" t="s">
        <v>280989</v>
      </c>
      <c r="O11559" t="s">
        <v>319795</v>
      </c>
      <c r="P11559" t="s">
        <v>319796</v>
      </c>
      <c r="Q11559" t="s">
        <v>111</v>
      </c>
      <c r="R11559" t="s">
        <v>112</v>
      </c>
      <c r="S11559" t="s">
        <v>113</v>
      </c>
      <c r="T11559" t="s">
        <v>319797</v>
      </c>
    </row>
    <row r="11560" spans="1:20">
      <c r="A11560" t="s">
        <v>319798</v>
      </c>
      <c r="B11560" t="s">
        <v>319799</v>
      </c>
      <c r="C11560" t="s">
        <v>201488</v>
      </c>
      <c r="D11560" s="23" t="s">
        <v>503</v>
      </c>
      <c r="E11560" t="s">
        <v>318550</v>
      </c>
      <c r="F11560" t="s">
        <v>319800</v>
      </c>
      <c r="G11560" t="s">
        <v>319798</v>
      </c>
      <c r="H11560" t="s">
        <v>201488</v>
      </c>
      <c r="I11560" t="s">
        <v>201488</v>
      </c>
      <c r="J11560" t="s">
        <v>201488</v>
      </c>
      <c r="K11560" t="s">
        <v>319801</v>
      </c>
      <c r="L11560" t="s">
        <v>221433</v>
      </c>
      <c r="M11560" t="s">
        <v>201488</v>
      </c>
      <c r="N11560" t="s">
        <v>319802</v>
      </c>
      <c r="O11560" t="s">
        <v>319803</v>
      </c>
      <c r="P11560" t="s">
        <v>318555</v>
      </c>
      <c r="Q11560" t="s">
        <v>111</v>
      </c>
      <c r="R11560" t="s">
        <v>112</v>
      </c>
      <c r="S11560" t="s">
        <v>132</v>
      </c>
      <c r="T11560" t="s">
        <v>201921</v>
      </c>
    </row>
    <row r="11561" spans="1:20">
      <c r="A11561" t="s">
        <v>319804</v>
      </c>
      <c r="B11561" t="s">
        <v>319805</v>
      </c>
      <c r="C11561" t="s">
        <v>201488</v>
      </c>
      <c r="D11561" s="23" t="s">
        <v>503</v>
      </c>
      <c r="E11561" t="s">
        <v>319806</v>
      </c>
      <c r="F11561" t="s">
        <v>319807</v>
      </c>
      <c r="G11561" t="s">
        <v>319804</v>
      </c>
      <c r="H11561" t="s">
        <v>201488</v>
      </c>
      <c r="I11561" t="s">
        <v>201488</v>
      </c>
      <c r="J11561" t="s">
        <v>201488</v>
      </c>
      <c r="K11561" t="s">
        <v>319808</v>
      </c>
      <c r="L11561" t="s">
        <v>49</v>
      </c>
      <c r="M11561" t="s">
        <v>201488</v>
      </c>
      <c r="N11561" t="s">
        <v>319809</v>
      </c>
      <c r="O11561" t="s">
        <v>319810</v>
      </c>
      <c r="P11561" t="s">
        <v>319811</v>
      </c>
      <c r="Q11561" t="s">
        <v>111</v>
      </c>
      <c r="R11561" t="s">
        <v>112</v>
      </c>
      <c r="S11561" t="s">
        <v>113</v>
      </c>
      <c r="T11561" t="s">
        <v>319812</v>
      </c>
    </row>
    <row r="11562" spans="1:20">
      <c r="A11562" t="s">
        <v>319813</v>
      </c>
      <c r="B11562" t="s">
        <v>319814</v>
      </c>
      <c r="C11562" t="s">
        <v>319815</v>
      </c>
      <c r="D11562" s="23" t="s">
        <v>503</v>
      </c>
      <c r="E11562" t="s">
        <v>319816</v>
      </c>
      <c r="F11562" t="s">
        <v>319817</v>
      </c>
      <c r="G11562" t="s">
        <v>319818</v>
      </c>
      <c r="H11562" t="s">
        <v>319819</v>
      </c>
      <c r="I11562" t="s">
        <v>60985</v>
      </c>
      <c r="J11562" t="s">
        <v>319820</v>
      </c>
      <c r="K11562" t="s">
        <v>319821</v>
      </c>
      <c r="L11562" t="s">
        <v>226229</v>
      </c>
      <c r="M11562" t="s">
        <v>201488</v>
      </c>
      <c r="N11562" t="s">
        <v>319822</v>
      </c>
      <c r="O11562" t="s">
        <v>319823</v>
      </c>
      <c r="P11562" t="s">
        <v>319824</v>
      </c>
      <c r="Q11562" t="s">
        <v>111</v>
      </c>
      <c r="R11562" t="s">
        <v>112</v>
      </c>
      <c r="S11562" t="s">
        <v>132</v>
      </c>
      <c r="T11562" t="s">
        <v>201801</v>
      </c>
    </row>
    <row r="11563" spans="1:20">
      <c r="A11563" t="s">
        <v>319825</v>
      </c>
      <c r="B11563" t="s">
        <v>319826</v>
      </c>
      <c r="C11563" t="s">
        <v>319827</v>
      </c>
      <c r="D11563" s="23" t="s">
        <v>503</v>
      </c>
      <c r="E11563" t="s">
        <v>319828</v>
      </c>
      <c r="F11563" t="s">
        <v>319829</v>
      </c>
      <c r="G11563" t="s">
        <v>319830</v>
      </c>
      <c r="H11563" t="s">
        <v>234189</v>
      </c>
      <c r="I11563" t="s">
        <v>319831</v>
      </c>
      <c r="J11563" t="s">
        <v>42183</v>
      </c>
      <c r="K11563" t="s">
        <v>319832</v>
      </c>
      <c r="L11563" t="s">
        <v>65164</v>
      </c>
      <c r="M11563" t="s">
        <v>319833</v>
      </c>
      <c r="N11563" t="s">
        <v>42183</v>
      </c>
      <c r="O11563" t="s">
        <v>319834</v>
      </c>
      <c r="P11563" t="s">
        <v>319835</v>
      </c>
      <c r="Q11563" t="s">
        <v>111</v>
      </c>
      <c r="R11563" t="s">
        <v>112</v>
      </c>
      <c r="S11563" t="s">
        <v>113</v>
      </c>
      <c r="T11563" t="s">
        <v>319836</v>
      </c>
    </row>
    <row r="11564" spans="1:20">
      <c r="A11564" t="s">
        <v>319837</v>
      </c>
      <c r="B11564" t="s">
        <v>319838</v>
      </c>
      <c r="C11564" t="s">
        <v>201488</v>
      </c>
      <c r="D11564" s="23" t="s">
        <v>503</v>
      </c>
      <c r="E11564" t="s">
        <v>319839</v>
      </c>
      <c r="F11564" t="s">
        <v>319840</v>
      </c>
      <c r="G11564" t="s">
        <v>319837</v>
      </c>
      <c r="H11564" t="s">
        <v>201488</v>
      </c>
      <c r="I11564" t="s">
        <v>201488</v>
      </c>
      <c r="J11564" t="s">
        <v>201488</v>
      </c>
      <c r="K11564" t="s">
        <v>319841</v>
      </c>
      <c r="L11564" t="s">
        <v>58064</v>
      </c>
      <c r="M11564" t="s">
        <v>201488</v>
      </c>
      <c r="N11564" t="s">
        <v>226184</v>
      </c>
      <c r="O11564" t="s">
        <v>319842</v>
      </c>
      <c r="P11564" t="s">
        <v>319843</v>
      </c>
      <c r="Q11564" t="s">
        <v>111</v>
      </c>
      <c r="R11564" t="s">
        <v>112</v>
      </c>
      <c r="S11564" t="s">
        <v>132</v>
      </c>
      <c r="T11564" t="s">
        <v>201891</v>
      </c>
    </row>
    <row r="11565" spans="1:20">
      <c r="A11565" t="s">
        <v>319844</v>
      </c>
      <c r="B11565" t="s">
        <v>319845</v>
      </c>
      <c r="C11565" t="s">
        <v>201488</v>
      </c>
      <c r="D11565" s="23" t="s">
        <v>503</v>
      </c>
      <c r="E11565" t="s">
        <v>319846</v>
      </c>
      <c r="F11565" t="s">
        <v>319847</v>
      </c>
      <c r="G11565" t="s">
        <v>319844</v>
      </c>
      <c r="H11565" t="s">
        <v>201488</v>
      </c>
      <c r="I11565" t="s">
        <v>201488</v>
      </c>
      <c r="J11565" t="s">
        <v>201488</v>
      </c>
      <c r="K11565" t="s">
        <v>319848</v>
      </c>
      <c r="L11565" t="s">
        <v>17717</v>
      </c>
      <c r="M11565" t="s">
        <v>201488</v>
      </c>
      <c r="N11565" t="s">
        <v>61959</v>
      </c>
      <c r="O11565" t="s">
        <v>319849</v>
      </c>
      <c r="P11565" t="s">
        <v>319850</v>
      </c>
      <c r="Q11565" t="s">
        <v>111</v>
      </c>
      <c r="R11565" t="s">
        <v>112</v>
      </c>
      <c r="S11565" t="s">
        <v>132</v>
      </c>
      <c r="T11565" t="s">
        <v>201891</v>
      </c>
    </row>
    <row r="11566" spans="1:20">
      <c r="A11566" t="s">
        <v>147458</v>
      </c>
      <c r="B11566" t="s">
        <v>319851</v>
      </c>
      <c r="C11566" t="s">
        <v>201488</v>
      </c>
      <c r="D11566" s="23" t="s">
        <v>503</v>
      </c>
      <c r="E11566" t="s">
        <v>319852</v>
      </c>
      <c r="F11566" t="s">
        <v>319853</v>
      </c>
      <c r="G11566" t="s">
        <v>147458</v>
      </c>
      <c r="H11566" t="s">
        <v>201488</v>
      </c>
      <c r="I11566" t="s">
        <v>201488</v>
      </c>
      <c r="J11566" t="s">
        <v>201488</v>
      </c>
      <c r="K11566" t="s">
        <v>319854</v>
      </c>
      <c r="L11566" t="s">
        <v>227527</v>
      </c>
      <c r="M11566" t="s">
        <v>201488</v>
      </c>
      <c r="N11566" t="s">
        <v>319855</v>
      </c>
      <c r="O11566" t="s">
        <v>319856</v>
      </c>
      <c r="P11566" t="s">
        <v>209246</v>
      </c>
      <c r="Q11566" t="s">
        <v>111</v>
      </c>
      <c r="R11566" t="s">
        <v>112</v>
      </c>
      <c r="S11566" t="s">
        <v>132</v>
      </c>
      <c r="T11566" t="s">
        <v>201801</v>
      </c>
    </row>
    <row r="11567" spans="1:20">
      <c r="A11567" t="s">
        <v>319857</v>
      </c>
      <c r="B11567" t="s">
        <v>319858</v>
      </c>
      <c r="C11567" t="s">
        <v>201488</v>
      </c>
      <c r="D11567" s="23" t="s">
        <v>503</v>
      </c>
      <c r="E11567" t="s">
        <v>319859</v>
      </c>
      <c r="F11567" t="s">
        <v>319860</v>
      </c>
      <c r="G11567" t="s">
        <v>319857</v>
      </c>
      <c r="H11567" t="s">
        <v>201488</v>
      </c>
      <c r="I11567" t="s">
        <v>201488</v>
      </c>
      <c r="J11567" t="s">
        <v>201488</v>
      </c>
      <c r="K11567" t="s">
        <v>319861</v>
      </c>
      <c r="L11567" t="s">
        <v>65164</v>
      </c>
      <c r="M11567" t="s">
        <v>201488</v>
      </c>
      <c r="N11567" t="s">
        <v>319862</v>
      </c>
      <c r="O11567" t="s">
        <v>319863</v>
      </c>
      <c r="P11567" t="s">
        <v>319864</v>
      </c>
      <c r="Q11567" t="s">
        <v>111</v>
      </c>
      <c r="R11567" t="s">
        <v>112</v>
      </c>
      <c r="S11567" t="s">
        <v>132</v>
      </c>
      <c r="T11567" t="s">
        <v>201801</v>
      </c>
    </row>
    <row r="11568" spans="1:20">
      <c r="A11568" t="s">
        <v>157151</v>
      </c>
      <c r="B11568" t="s">
        <v>319865</v>
      </c>
      <c r="C11568" t="s">
        <v>319866</v>
      </c>
      <c r="D11568" s="23" t="s">
        <v>503</v>
      </c>
      <c r="E11568" t="s">
        <v>319867</v>
      </c>
      <c r="F11568" t="s">
        <v>319868</v>
      </c>
      <c r="G11568" t="s">
        <v>157155</v>
      </c>
      <c r="H11568" t="s">
        <v>63840</v>
      </c>
      <c r="I11568" t="s">
        <v>319869</v>
      </c>
      <c r="J11568" t="s">
        <v>42825</v>
      </c>
      <c r="K11568" t="s">
        <v>319870</v>
      </c>
      <c r="L11568" t="s">
        <v>319871</v>
      </c>
      <c r="M11568" t="s">
        <v>319872</v>
      </c>
      <c r="N11568" t="s">
        <v>265975</v>
      </c>
      <c r="O11568" t="s">
        <v>319873</v>
      </c>
      <c r="P11568" t="s">
        <v>210874</v>
      </c>
      <c r="Q11568" t="s">
        <v>111</v>
      </c>
      <c r="R11568" t="s">
        <v>112</v>
      </c>
      <c r="S11568" t="s">
        <v>113</v>
      </c>
      <c r="T11568" t="s">
        <v>210875</v>
      </c>
    </row>
    <row r="11569" spans="1:20">
      <c r="A11569" t="s">
        <v>319874</v>
      </c>
      <c r="B11569" t="s">
        <v>319875</v>
      </c>
      <c r="C11569" t="s">
        <v>201488</v>
      </c>
      <c r="D11569" s="23" t="s">
        <v>503</v>
      </c>
      <c r="E11569" t="s">
        <v>319876</v>
      </c>
      <c r="F11569" t="s">
        <v>319877</v>
      </c>
      <c r="G11569" t="s">
        <v>319874</v>
      </c>
      <c r="H11569" t="s">
        <v>201488</v>
      </c>
      <c r="I11569" t="s">
        <v>201488</v>
      </c>
      <c r="J11569" t="s">
        <v>201488</v>
      </c>
      <c r="K11569" t="s">
        <v>319878</v>
      </c>
      <c r="L11569" t="s">
        <v>1005</v>
      </c>
      <c r="M11569" t="s">
        <v>201488</v>
      </c>
      <c r="N11569" t="s">
        <v>319879</v>
      </c>
      <c r="O11569" t="s">
        <v>238000</v>
      </c>
      <c r="P11569" t="s">
        <v>319880</v>
      </c>
      <c r="Q11569" t="s">
        <v>111</v>
      </c>
      <c r="R11569" t="s">
        <v>112</v>
      </c>
      <c r="S11569" t="s">
        <v>132</v>
      </c>
      <c r="T11569" t="s">
        <v>201801</v>
      </c>
    </row>
    <row r="11570" spans="1:20">
      <c r="A11570" t="s">
        <v>319881</v>
      </c>
      <c r="B11570" t="s">
        <v>319882</v>
      </c>
      <c r="C11570" t="s">
        <v>201488</v>
      </c>
      <c r="D11570" s="23" t="s">
        <v>503</v>
      </c>
      <c r="E11570" t="s">
        <v>319883</v>
      </c>
      <c r="F11570" t="s">
        <v>319884</v>
      </c>
      <c r="G11570" t="s">
        <v>319881</v>
      </c>
      <c r="H11570" t="s">
        <v>201488</v>
      </c>
      <c r="I11570" t="s">
        <v>201488</v>
      </c>
      <c r="J11570" t="s">
        <v>201488</v>
      </c>
      <c r="K11570" t="s">
        <v>319885</v>
      </c>
      <c r="L11570" t="s">
        <v>65164</v>
      </c>
      <c r="M11570" t="s">
        <v>201488</v>
      </c>
      <c r="N11570" t="s">
        <v>42284</v>
      </c>
      <c r="O11570" t="s">
        <v>319886</v>
      </c>
      <c r="P11570" t="s">
        <v>319887</v>
      </c>
      <c r="Q11570" t="s">
        <v>111</v>
      </c>
      <c r="R11570" t="s">
        <v>112</v>
      </c>
      <c r="S11570" t="s">
        <v>113</v>
      </c>
      <c r="T11570" t="s">
        <v>319888</v>
      </c>
    </row>
    <row r="11571" spans="1:20">
      <c r="A11571" t="s">
        <v>319889</v>
      </c>
      <c r="B11571" t="s">
        <v>319890</v>
      </c>
      <c r="C11571" t="s">
        <v>319891</v>
      </c>
      <c r="D11571" s="23" t="s">
        <v>503</v>
      </c>
      <c r="E11571" t="s">
        <v>319892</v>
      </c>
      <c r="F11571" t="s">
        <v>319893</v>
      </c>
      <c r="G11571" t="s">
        <v>319889</v>
      </c>
      <c r="H11571" t="s">
        <v>63025</v>
      </c>
      <c r="I11571" t="s">
        <v>63025</v>
      </c>
      <c r="J11571" t="s">
        <v>233061</v>
      </c>
      <c r="K11571" t="s">
        <v>319894</v>
      </c>
      <c r="L11571" t="s">
        <v>63829</v>
      </c>
      <c r="M11571" t="s">
        <v>319895</v>
      </c>
      <c r="N11571" t="s">
        <v>319896</v>
      </c>
      <c r="O11571" t="s">
        <v>319897</v>
      </c>
      <c r="P11571" t="s">
        <v>319898</v>
      </c>
      <c r="Q11571" t="s">
        <v>111</v>
      </c>
      <c r="R11571" t="s">
        <v>112</v>
      </c>
      <c r="S11571" t="s">
        <v>132</v>
      </c>
      <c r="T11571" t="s">
        <v>201801</v>
      </c>
    </row>
    <row r="11572" spans="1:20">
      <c r="A11572" t="s">
        <v>319899</v>
      </c>
      <c r="B11572" t="s">
        <v>319900</v>
      </c>
      <c r="C11572" t="s">
        <v>319901</v>
      </c>
      <c r="D11572" s="23" t="s">
        <v>503</v>
      </c>
      <c r="E11572" t="s">
        <v>319902</v>
      </c>
      <c r="F11572" t="s">
        <v>319903</v>
      </c>
      <c r="G11572" t="s">
        <v>319899</v>
      </c>
      <c r="H11572" t="s">
        <v>319904</v>
      </c>
      <c r="I11572" t="s">
        <v>247570</v>
      </c>
      <c r="J11572" t="s">
        <v>319905</v>
      </c>
      <c r="K11572" t="s">
        <v>319906</v>
      </c>
      <c r="L11572" t="s">
        <v>226065</v>
      </c>
      <c r="M11572" t="s">
        <v>201488</v>
      </c>
      <c r="N11572" t="s">
        <v>40844</v>
      </c>
      <c r="O11572" t="s">
        <v>319907</v>
      </c>
      <c r="P11572" t="s">
        <v>319908</v>
      </c>
      <c r="Q11572" t="s">
        <v>111</v>
      </c>
      <c r="R11572" t="s">
        <v>112</v>
      </c>
      <c r="S11572" t="s">
        <v>132</v>
      </c>
      <c r="T11572" t="s">
        <v>201801</v>
      </c>
    </row>
    <row r="11573" spans="1:20">
      <c r="A11573" t="s">
        <v>319909</v>
      </c>
      <c r="B11573" t="s">
        <v>319910</v>
      </c>
      <c r="C11573" t="s">
        <v>319911</v>
      </c>
      <c r="D11573" s="23" t="s">
        <v>503</v>
      </c>
      <c r="E11573" t="s">
        <v>319912</v>
      </c>
      <c r="F11573" t="s">
        <v>319913</v>
      </c>
      <c r="G11573" t="s">
        <v>319914</v>
      </c>
      <c r="H11573" t="s">
        <v>319915</v>
      </c>
      <c r="I11573" t="s">
        <v>319916</v>
      </c>
      <c r="J11573" t="s">
        <v>319917</v>
      </c>
      <c r="K11573" t="s">
        <v>319918</v>
      </c>
      <c r="L11573" t="s">
        <v>45</v>
      </c>
      <c r="M11573" t="s">
        <v>201488</v>
      </c>
      <c r="N11573" t="s">
        <v>319917</v>
      </c>
      <c r="O11573" t="s">
        <v>319919</v>
      </c>
      <c r="P11573" t="s">
        <v>21636</v>
      </c>
      <c r="Q11573" t="s">
        <v>111</v>
      </c>
      <c r="R11573" t="s">
        <v>112</v>
      </c>
      <c r="S11573" t="s">
        <v>113</v>
      </c>
      <c r="T11573" t="s">
        <v>21637</v>
      </c>
    </row>
    <row r="11574" spans="1:20">
      <c r="A11574" t="s">
        <v>319920</v>
      </c>
      <c r="B11574" t="s">
        <v>319921</v>
      </c>
      <c r="C11574" t="s">
        <v>319922</v>
      </c>
      <c r="D11574" s="23" t="s">
        <v>503</v>
      </c>
      <c r="E11574" t="s">
        <v>319923</v>
      </c>
      <c r="F11574" t="s">
        <v>319924</v>
      </c>
      <c r="G11574" t="s">
        <v>319925</v>
      </c>
      <c r="H11574" t="s">
        <v>221845</v>
      </c>
      <c r="I11574" t="s">
        <v>40600</v>
      </c>
      <c r="J11574" t="s">
        <v>319926</v>
      </c>
      <c r="K11574" t="s">
        <v>319927</v>
      </c>
      <c r="L11574" t="s">
        <v>221433</v>
      </c>
      <c r="M11574" t="s">
        <v>201488</v>
      </c>
      <c r="N11574" t="s">
        <v>319926</v>
      </c>
      <c r="O11574" t="s">
        <v>319928</v>
      </c>
      <c r="P11574" t="s">
        <v>319929</v>
      </c>
      <c r="Q11574" t="s">
        <v>111</v>
      </c>
      <c r="R11574" t="s">
        <v>112</v>
      </c>
      <c r="S11574" t="s">
        <v>132</v>
      </c>
      <c r="T11574" t="s">
        <v>201801</v>
      </c>
    </row>
    <row r="11575" spans="1:20">
      <c r="A11575" t="s">
        <v>319930</v>
      </c>
      <c r="B11575" t="s">
        <v>319931</v>
      </c>
      <c r="C11575" t="s">
        <v>201488</v>
      </c>
      <c r="D11575" s="23" t="s">
        <v>503</v>
      </c>
      <c r="E11575" t="s">
        <v>319932</v>
      </c>
      <c r="F11575" t="s">
        <v>319933</v>
      </c>
      <c r="G11575" t="s">
        <v>319930</v>
      </c>
      <c r="H11575" t="s">
        <v>201488</v>
      </c>
      <c r="I11575" t="s">
        <v>201488</v>
      </c>
      <c r="J11575" t="s">
        <v>201488</v>
      </c>
      <c r="K11575" t="s">
        <v>319934</v>
      </c>
      <c r="L11575" t="s">
        <v>55108</v>
      </c>
      <c r="M11575" t="s">
        <v>201488</v>
      </c>
      <c r="N11575" t="s">
        <v>56161</v>
      </c>
      <c r="O11575" t="s">
        <v>319935</v>
      </c>
      <c r="P11575" t="s">
        <v>319936</v>
      </c>
      <c r="Q11575" t="s">
        <v>111</v>
      </c>
      <c r="R11575" t="s">
        <v>112</v>
      </c>
      <c r="S11575" t="s">
        <v>132</v>
      </c>
      <c r="T11575" t="s">
        <v>201801</v>
      </c>
    </row>
    <row r="11576" spans="1:20">
      <c r="A11576" t="s">
        <v>319937</v>
      </c>
      <c r="B11576" t="s">
        <v>319938</v>
      </c>
      <c r="C11576" t="s">
        <v>319939</v>
      </c>
      <c r="D11576" s="23" t="s">
        <v>503</v>
      </c>
      <c r="E11576" t="s">
        <v>319940</v>
      </c>
      <c r="F11576" t="s">
        <v>319941</v>
      </c>
      <c r="G11576" t="s">
        <v>319942</v>
      </c>
      <c r="H11576" t="s">
        <v>228765</v>
      </c>
      <c r="I11576" t="s">
        <v>227549</v>
      </c>
      <c r="J11576" t="s">
        <v>319943</v>
      </c>
      <c r="K11576" t="s">
        <v>319944</v>
      </c>
      <c r="L11576" t="s">
        <v>32</v>
      </c>
      <c r="M11576" t="s">
        <v>201488</v>
      </c>
      <c r="N11576" t="s">
        <v>319945</v>
      </c>
      <c r="O11576" t="s">
        <v>319946</v>
      </c>
      <c r="P11576" t="s">
        <v>319947</v>
      </c>
      <c r="Q11576" t="s">
        <v>111</v>
      </c>
      <c r="R11576" t="s">
        <v>112</v>
      </c>
      <c r="S11576" t="s">
        <v>113</v>
      </c>
      <c r="T11576" t="s">
        <v>319948</v>
      </c>
    </row>
    <row r="11577" spans="1:20">
      <c r="A11577" t="s">
        <v>319949</v>
      </c>
      <c r="B11577" t="s">
        <v>25941</v>
      </c>
      <c r="C11577" t="s">
        <v>201488</v>
      </c>
      <c r="D11577" s="23" t="s">
        <v>503</v>
      </c>
      <c r="E11577" t="s">
        <v>319950</v>
      </c>
      <c r="F11577" t="s">
        <v>319951</v>
      </c>
      <c r="G11577" t="s">
        <v>319949</v>
      </c>
      <c r="H11577" t="s">
        <v>201488</v>
      </c>
      <c r="I11577" t="s">
        <v>201488</v>
      </c>
      <c r="J11577" t="s">
        <v>201488</v>
      </c>
      <c r="K11577" t="s">
        <v>319952</v>
      </c>
      <c r="L11577" t="s">
        <v>65164</v>
      </c>
      <c r="M11577" t="s">
        <v>201488</v>
      </c>
      <c r="N11577" t="s">
        <v>224152</v>
      </c>
      <c r="O11577" t="s">
        <v>201489</v>
      </c>
      <c r="P11577" t="s">
        <v>25942</v>
      </c>
      <c r="Q11577" t="s">
        <v>111</v>
      </c>
      <c r="R11577" t="s">
        <v>112</v>
      </c>
      <c r="S11577" t="s">
        <v>113</v>
      </c>
      <c r="T11577" t="s">
        <v>23114</v>
      </c>
    </row>
    <row r="11578" spans="1:20">
      <c r="A11578" t="s">
        <v>319953</v>
      </c>
      <c r="B11578" t="s">
        <v>319954</v>
      </c>
      <c r="C11578" t="s">
        <v>201488</v>
      </c>
      <c r="D11578" s="23" t="s">
        <v>503</v>
      </c>
      <c r="E11578" t="s">
        <v>319955</v>
      </c>
      <c r="F11578" t="s">
        <v>319956</v>
      </c>
      <c r="G11578" t="s">
        <v>319953</v>
      </c>
      <c r="H11578" t="s">
        <v>201488</v>
      </c>
      <c r="I11578" t="s">
        <v>201488</v>
      </c>
      <c r="J11578" t="s">
        <v>201488</v>
      </c>
      <c r="K11578" t="s">
        <v>319957</v>
      </c>
      <c r="L11578" t="s">
        <v>32</v>
      </c>
      <c r="M11578" t="s">
        <v>201488</v>
      </c>
      <c r="N11578" t="s">
        <v>237940</v>
      </c>
      <c r="O11578" t="s">
        <v>319958</v>
      </c>
      <c r="P11578" t="s">
        <v>319959</v>
      </c>
      <c r="Q11578" t="s">
        <v>111</v>
      </c>
      <c r="R11578" t="s">
        <v>112</v>
      </c>
      <c r="S11578" t="s">
        <v>132</v>
      </c>
      <c r="T11578" t="s">
        <v>201891</v>
      </c>
    </row>
    <row r="11579" spans="1:20">
      <c r="A11579" t="s">
        <v>156796</v>
      </c>
      <c r="B11579" t="s">
        <v>319960</v>
      </c>
      <c r="C11579" t="s">
        <v>319961</v>
      </c>
      <c r="D11579" s="23" t="s">
        <v>503</v>
      </c>
      <c r="E11579" t="s">
        <v>319962</v>
      </c>
      <c r="F11579" t="s">
        <v>319963</v>
      </c>
      <c r="G11579" t="s">
        <v>156799</v>
      </c>
      <c r="H11579" t="s">
        <v>230818</v>
      </c>
      <c r="I11579" t="s">
        <v>87844</v>
      </c>
      <c r="J11579" t="s">
        <v>40541</v>
      </c>
      <c r="K11579" t="s">
        <v>319964</v>
      </c>
      <c r="L11579" t="s">
        <v>55855</v>
      </c>
      <c r="M11579" t="s">
        <v>201488</v>
      </c>
      <c r="N11579" t="s">
        <v>40541</v>
      </c>
      <c r="O11579" t="s">
        <v>319965</v>
      </c>
      <c r="P11579" t="s">
        <v>210817</v>
      </c>
      <c r="Q11579" t="s">
        <v>111</v>
      </c>
      <c r="R11579" t="s">
        <v>112</v>
      </c>
      <c r="S11579" t="s">
        <v>113</v>
      </c>
      <c r="T11579" t="s">
        <v>210818</v>
      </c>
    </row>
    <row r="11580" spans="1:20">
      <c r="A11580" t="s">
        <v>319966</v>
      </c>
      <c r="B11580" t="s">
        <v>319967</v>
      </c>
      <c r="C11580" t="s">
        <v>201488</v>
      </c>
      <c r="D11580" s="23" t="s">
        <v>503</v>
      </c>
      <c r="E11580" t="s">
        <v>319968</v>
      </c>
      <c r="F11580" t="s">
        <v>319969</v>
      </c>
      <c r="G11580" t="s">
        <v>319966</v>
      </c>
      <c r="H11580" t="s">
        <v>201488</v>
      </c>
      <c r="I11580" t="s">
        <v>201488</v>
      </c>
      <c r="J11580" t="s">
        <v>201488</v>
      </c>
      <c r="K11580" t="s">
        <v>319970</v>
      </c>
      <c r="L11580" t="s">
        <v>86</v>
      </c>
      <c r="M11580" t="s">
        <v>201488</v>
      </c>
      <c r="N11580" t="s">
        <v>235140</v>
      </c>
      <c r="O11580" t="s">
        <v>319971</v>
      </c>
      <c r="P11580" t="s">
        <v>319972</v>
      </c>
      <c r="Q11580" t="s">
        <v>111</v>
      </c>
      <c r="R11580" t="s">
        <v>112</v>
      </c>
      <c r="S11580" t="s">
        <v>132</v>
      </c>
      <c r="T11580" t="s">
        <v>201801</v>
      </c>
    </row>
    <row r="11581" spans="1:20">
      <c r="A11581" t="s">
        <v>150362</v>
      </c>
      <c r="B11581" t="s">
        <v>319973</v>
      </c>
      <c r="C11581" t="s">
        <v>319974</v>
      </c>
      <c r="D11581" s="23" t="s">
        <v>503</v>
      </c>
      <c r="E11581" t="s">
        <v>319975</v>
      </c>
      <c r="F11581" t="s">
        <v>319976</v>
      </c>
      <c r="G11581" t="s">
        <v>150365</v>
      </c>
      <c r="H11581" t="s">
        <v>60800</v>
      </c>
      <c r="I11581" t="s">
        <v>83975</v>
      </c>
      <c r="J11581" t="s">
        <v>57302</v>
      </c>
      <c r="K11581" t="s">
        <v>319977</v>
      </c>
      <c r="L11581" t="s">
        <v>256</v>
      </c>
      <c r="M11581" t="s">
        <v>319978</v>
      </c>
      <c r="N11581" t="s">
        <v>57302</v>
      </c>
      <c r="O11581" t="s">
        <v>319979</v>
      </c>
      <c r="P11581" t="s">
        <v>209726</v>
      </c>
      <c r="Q11581" t="s">
        <v>111</v>
      </c>
      <c r="R11581" t="s">
        <v>112</v>
      </c>
      <c r="S11581" t="s">
        <v>113</v>
      </c>
      <c r="T11581" t="s">
        <v>209727</v>
      </c>
    </row>
    <row r="11582" spans="1:20">
      <c r="A11582" t="s">
        <v>319980</v>
      </c>
      <c r="B11582" t="s">
        <v>319981</v>
      </c>
      <c r="C11582" t="s">
        <v>201488</v>
      </c>
      <c r="D11582" s="23" t="s">
        <v>503</v>
      </c>
      <c r="E11582" t="s">
        <v>319982</v>
      </c>
      <c r="F11582" t="s">
        <v>319983</v>
      </c>
      <c r="G11582" t="s">
        <v>319980</v>
      </c>
      <c r="H11582" t="s">
        <v>201488</v>
      </c>
      <c r="I11582" t="s">
        <v>201488</v>
      </c>
      <c r="J11582" t="s">
        <v>201488</v>
      </c>
      <c r="K11582" t="s">
        <v>319984</v>
      </c>
      <c r="L11582" t="s">
        <v>1005</v>
      </c>
      <c r="M11582" t="s">
        <v>201488</v>
      </c>
      <c r="N11582" t="s">
        <v>42751</v>
      </c>
      <c r="O11582" t="s">
        <v>239100</v>
      </c>
      <c r="P11582" t="s">
        <v>319985</v>
      </c>
      <c r="Q11582" t="s">
        <v>111</v>
      </c>
      <c r="R11582" t="s">
        <v>112</v>
      </c>
      <c r="S11582" t="s">
        <v>132</v>
      </c>
      <c r="T11582" t="s">
        <v>201801</v>
      </c>
    </row>
    <row r="11583" spans="1:20">
      <c r="A11583" t="s">
        <v>319986</v>
      </c>
      <c r="B11583" t="s">
        <v>319987</v>
      </c>
      <c r="C11583" t="s">
        <v>201488</v>
      </c>
      <c r="D11583" s="23" t="s">
        <v>503</v>
      </c>
      <c r="E11583" t="s">
        <v>319988</v>
      </c>
      <c r="F11583" t="s">
        <v>319989</v>
      </c>
      <c r="G11583" t="s">
        <v>319986</v>
      </c>
      <c r="H11583" t="s">
        <v>201488</v>
      </c>
      <c r="I11583" t="s">
        <v>201488</v>
      </c>
      <c r="J11583" t="s">
        <v>201488</v>
      </c>
      <c r="K11583" t="s">
        <v>319990</v>
      </c>
      <c r="L11583" t="s">
        <v>225129</v>
      </c>
      <c r="M11583" t="s">
        <v>201488</v>
      </c>
      <c r="N11583" t="s">
        <v>319991</v>
      </c>
      <c r="O11583" t="s">
        <v>319992</v>
      </c>
      <c r="P11583" t="s">
        <v>319993</v>
      </c>
      <c r="Q11583" t="s">
        <v>111</v>
      </c>
      <c r="R11583" t="s">
        <v>112</v>
      </c>
      <c r="S11583" t="s">
        <v>132</v>
      </c>
      <c r="T11583" t="s">
        <v>201801</v>
      </c>
    </row>
    <row r="11584" spans="1:20">
      <c r="A11584" t="s">
        <v>319994</v>
      </c>
      <c r="B11584" t="s">
        <v>319995</v>
      </c>
      <c r="C11584" t="s">
        <v>319996</v>
      </c>
      <c r="D11584" s="23" t="s">
        <v>503</v>
      </c>
      <c r="E11584" t="s">
        <v>319997</v>
      </c>
      <c r="F11584" t="s">
        <v>319998</v>
      </c>
      <c r="G11584" t="s">
        <v>319999</v>
      </c>
      <c r="H11584" t="s">
        <v>89413</v>
      </c>
      <c r="I11584" t="s">
        <v>61203</v>
      </c>
      <c r="J11584" t="s">
        <v>42284</v>
      </c>
      <c r="K11584" t="s">
        <v>320000</v>
      </c>
      <c r="L11584" t="s">
        <v>65164</v>
      </c>
      <c r="M11584" t="s">
        <v>201488</v>
      </c>
      <c r="N11584" t="s">
        <v>42284</v>
      </c>
      <c r="O11584" t="s">
        <v>89413</v>
      </c>
      <c r="P11584" t="s">
        <v>320001</v>
      </c>
      <c r="Q11584" t="s">
        <v>111</v>
      </c>
      <c r="R11584" t="s">
        <v>112</v>
      </c>
      <c r="S11584" t="s">
        <v>113</v>
      </c>
      <c r="T11584" t="s">
        <v>320002</v>
      </c>
    </row>
    <row r="11585" spans="1:20">
      <c r="A11585" t="s">
        <v>157720</v>
      </c>
      <c r="B11585" t="s">
        <v>320003</v>
      </c>
      <c r="C11585" t="s">
        <v>320004</v>
      </c>
      <c r="D11585" s="23" t="s">
        <v>503</v>
      </c>
      <c r="E11585" t="s">
        <v>320005</v>
      </c>
      <c r="F11585" t="s">
        <v>320006</v>
      </c>
      <c r="G11585" t="s">
        <v>157724</v>
      </c>
      <c r="H11585" t="s">
        <v>239018</v>
      </c>
      <c r="I11585" t="s">
        <v>700</v>
      </c>
      <c r="J11585" t="s">
        <v>320007</v>
      </c>
      <c r="K11585" t="s">
        <v>320008</v>
      </c>
      <c r="L11585" t="s">
        <v>32</v>
      </c>
      <c r="M11585" t="s">
        <v>320009</v>
      </c>
      <c r="N11585" t="s">
        <v>244127</v>
      </c>
      <c r="O11585" t="s">
        <v>320010</v>
      </c>
      <c r="P11585" t="s">
        <v>210969</v>
      </c>
      <c r="Q11585" t="s">
        <v>111</v>
      </c>
      <c r="R11585" t="s">
        <v>112</v>
      </c>
      <c r="S11585" t="s">
        <v>113</v>
      </c>
      <c r="T11585" t="s">
        <v>210970</v>
      </c>
    </row>
    <row r="11586" spans="1:20">
      <c r="A11586" t="s">
        <v>320011</v>
      </c>
      <c r="B11586" t="s">
        <v>320012</v>
      </c>
      <c r="C11586" t="s">
        <v>201488</v>
      </c>
      <c r="D11586" s="23" t="s">
        <v>503</v>
      </c>
      <c r="E11586" t="s">
        <v>320013</v>
      </c>
      <c r="F11586" t="s">
        <v>320014</v>
      </c>
      <c r="G11586" t="s">
        <v>320015</v>
      </c>
      <c r="H11586" t="s">
        <v>201488</v>
      </c>
      <c r="I11586" t="s">
        <v>201488</v>
      </c>
      <c r="J11586" t="s">
        <v>201488</v>
      </c>
      <c r="K11586" t="s">
        <v>320016</v>
      </c>
      <c r="L11586" t="s">
        <v>17717</v>
      </c>
      <c r="M11586" t="s">
        <v>201488</v>
      </c>
      <c r="N11586" t="s">
        <v>40802</v>
      </c>
      <c r="O11586" t="s">
        <v>320017</v>
      </c>
      <c r="P11586" t="s">
        <v>320018</v>
      </c>
      <c r="Q11586" t="s">
        <v>111</v>
      </c>
      <c r="R11586" t="s">
        <v>112</v>
      </c>
      <c r="S11586" t="s">
        <v>132</v>
      </c>
      <c r="T11586" t="s">
        <v>201891</v>
      </c>
    </row>
    <row r="11587" spans="1:20">
      <c r="A11587" t="s">
        <v>320019</v>
      </c>
      <c r="B11587" t="s">
        <v>320020</v>
      </c>
      <c r="C11587" t="s">
        <v>201488</v>
      </c>
      <c r="D11587" s="23" t="s">
        <v>503</v>
      </c>
      <c r="E11587" t="s">
        <v>320021</v>
      </c>
      <c r="F11587" t="s">
        <v>320022</v>
      </c>
      <c r="G11587" t="s">
        <v>320023</v>
      </c>
      <c r="H11587" t="s">
        <v>201488</v>
      </c>
      <c r="I11587" t="s">
        <v>201488</v>
      </c>
      <c r="J11587" t="s">
        <v>201488</v>
      </c>
      <c r="K11587" t="s">
        <v>320024</v>
      </c>
      <c r="L11587" t="s">
        <v>65164</v>
      </c>
      <c r="M11587" t="s">
        <v>201488</v>
      </c>
      <c r="N11587" t="s">
        <v>230526</v>
      </c>
      <c r="O11587" t="s">
        <v>61311</v>
      </c>
      <c r="P11587" t="s">
        <v>320025</v>
      </c>
      <c r="Q11587" t="s">
        <v>111</v>
      </c>
      <c r="R11587" t="s">
        <v>112</v>
      </c>
      <c r="S11587" t="s">
        <v>132</v>
      </c>
      <c r="T11587" t="s">
        <v>201801</v>
      </c>
    </row>
    <row r="11588" spans="1:20">
      <c r="A11588" t="s">
        <v>320026</v>
      </c>
      <c r="B11588" t="s">
        <v>320027</v>
      </c>
      <c r="C11588" t="s">
        <v>201488</v>
      </c>
      <c r="D11588" s="23" t="s">
        <v>503</v>
      </c>
      <c r="E11588" t="s">
        <v>320028</v>
      </c>
      <c r="F11588" t="s">
        <v>320029</v>
      </c>
      <c r="G11588" t="s">
        <v>320030</v>
      </c>
      <c r="H11588" t="s">
        <v>201488</v>
      </c>
      <c r="I11588" t="s">
        <v>201488</v>
      </c>
      <c r="J11588" t="s">
        <v>201488</v>
      </c>
      <c r="K11588" t="s">
        <v>320031</v>
      </c>
      <c r="L11588" t="s">
        <v>17717</v>
      </c>
      <c r="M11588" t="s">
        <v>201488</v>
      </c>
      <c r="N11588" t="s">
        <v>320032</v>
      </c>
      <c r="O11588" t="s">
        <v>320033</v>
      </c>
      <c r="P11588" t="s">
        <v>320034</v>
      </c>
      <c r="Q11588" t="s">
        <v>111</v>
      </c>
      <c r="R11588" t="s">
        <v>112</v>
      </c>
      <c r="S11588" t="s">
        <v>132</v>
      </c>
      <c r="T11588" t="s">
        <v>201801</v>
      </c>
    </row>
    <row r="11589" spans="1:20">
      <c r="A11589" t="s">
        <v>320035</v>
      </c>
      <c r="B11589" t="s">
        <v>320036</v>
      </c>
      <c r="C11589" t="s">
        <v>320037</v>
      </c>
      <c r="D11589" s="23" t="s">
        <v>503</v>
      </c>
      <c r="E11589" t="s">
        <v>320038</v>
      </c>
      <c r="F11589" t="s">
        <v>320039</v>
      </c>
      <c r="G11589" t="s">
        <v>320040</v>
      </c>
      <c r="H11589" t="s">
        <v>89894</v>
      </c>
      <c r="I11589" t="s">
        <v>83732</v>
      </c>
      <c r="J11589" t="s">
        <v>54341</v>
      </c>
      <c r="K11589" t="s">
        <v>320041</v>
      </c>
      <c r="L11589" t="s">
        <v>65164</v>
      </c>
      <c r="M11589" t="s">
        <v>320042</v>
      </c>
      <c r="N11589" t="s">
        <v>54579</v>
      </c>
      <c r="O11589" t="s">
        <v>320043</v>
      </c>
      <c r="P11589" t="s">
        <v>320044</v>
      </c>
      <c r="Q11589" t="s">
        <v>111</v>
      </c>
      <c r="R11589" t="s">
        <v>112</v>
      </c>
      <c r="S11589" t="s">
        <v>113</v>
      </c>
      <c r="T11589" t="s">
        <v>320045</v>
      </c>
    </row>
    <row r="11590" spans="1:20">
      <c r="A11590" t="s">
        <v>320046</v>
      </c>
      <c r="B11590" t="s">
        <v>320047</v>
      </c>
      <c r="C11590" t="s">
        <v>320048</v>
      </c>
      <c r="D11590" s="23" t="s">
        <v>503</v>
      </c>
      <c r="E11590" t="s">
        <v>320049</v>
      </c>
      <c r="F11590" t="s">
        <v>320050</v>
      </c>
      <c r="G11590" t="s">
        <v>320051</v>
      </c>
      <c r="H11590" t="s">
        <v>320052</v>
      </c>
      <c r="I11590" t="s">
        <v>320053</v>
      </c>
      <c r="J11590" t="s">
        <v>201564</v>
      </c>
      <c r="K11590" t="s">
        <v>320054</v>
      </c>
      <c r="L11590" t="s">
        <v>65164</v>
      </c>
      <c r="M11590" t="s">
        <v>201488</v>
      </c>
      <c r="N11590" t="s">
        <v>201564</v>
      </c>
      <c r="O11590" t="s">
        <v>320055</v>
      </c>
      <c r="P11590" t="s">
        <v>320056</v>
      </c>
      <c r="Q11590" t="s">
        <v>111</v>
      </c>
      <c r="R11590" t="s">
        <v>112</v>
      </c>
      <c r="S11590" t="s">
        <v>132</v>
      </c>
      <c r="T11590" t="s">
        <v>201801</v>
      </c>
    </row>
    <row r="11591" spans="1:20">
      <c r="A11591" t="s">
        <v>147947</v>
      </c>
      <c r="B11591" t="s">
        <v>320057</v>
      </c>
      <c r="C11591" t="s">
        <v>320058</v>
      </c>
      <c r="D11591" s="23" t="s">
        <v>503</v>
      </c>
      <c r="E11591" t="s">
        <v>320059</v>
      </c>
      <c r="F11591" t="s">
        <v>320060</v>
      </c>
      <c r="G11591" t="s">
        <v>147951</v>
      </c>
      <c r="H11591" t="s">
        <v>253594</v>
      </c>
      <c r="I11591" t="s">
        <v>247604</v>
      </c>
      <c r="J11591" t="s">
        <v>256707</v>
      </c>
      <c r="K11591" t="s">
        <v>320061</v>
      </c>
      <c r="L11591" t="s">
        <v>221433</v>
      </c>
      <c r="M11591" t="s">
        <v>201488</v>
      </c>
      <c r="N11591" t="s">
        <v>320062</v>
      </c>
      <c r="O11591" t="s">
        <v>320063</v>
      </c>
      <c r="P11591" t="s">
        <v>209328</v>
      </c>
      <c r="Q11591" t="s">
        <v>111</v>
      </c>
      <c r="R11591" t="s">
        <v>112</v>
      </c>
      <c r="S11591" t="s">
        <v>132</v>
      </c>
      <c r="T11591" t="s">
        <v>201801</v>
      </c>
    </row>
    <row r="11592" spans="1:20">
      <c r="A11592" t="s">
        <v>110428</v>
      </c>
      <c r="B11592" t="s">
        <v>320064</v>
      </c>
      <c r="C11592" t="s">
        <v>320065</v>
      </c>
      <c r="D11592" s="23" t="s">
        <v>503</v>
      </c>
      <c r="E11592" t="s">
        <v>320066</v>
      </c>
      <c r="F11592" t="s">
        <v>320067</v>
      </c>
      <c r="G11592" t="s">
        <v>110433</v>
      </c>
      <c r="H11592" t="s">
        <v>236066</v>
      </c>
      <c r="I11592" t="s">
        <v>226915</v>
      </c>
      <c r="J11592" t="s">
        <v>287369</v>
      </c>
      <c r="K11592" t="s">
        <v>320068</v>
      </c>
      <c r="L11592" t="s">
        <v>221433</v>
      </c>
      <c r="M11592" t="s">
        <v>201488</v>
      </c>
      <c r="N11592" t="s">
        <v>287369</v>
      </c>
      <c r="O11592" t="s">
        <v>320069</v>
      </c>
      <c r="P11592" t="s">
        <v>203300</v>
      </c>
      <c r="Q11592" t="s">
        <v>111</v>
      </c>
      <c r="R11592" t="s">
        <v>112</v>
      </c>
      <c r="S11592" t="s">
        <v>113</v>
      </c>
      <c r="T11592" t="s">
        <v>203301</v>
      </c>
    </row>
    <row r="11593" spans="1:20">
      <c r="A11593" t="s">
        <v>320070</v>
      </c>
      <c r="B11593" t="s">
        <v>320071</v>
      </c>
      <c r="C11593" t="s">
        <v>201488</v>
      </c>
      <c r="D11593" s="23" t="s">
        <v>503</v>
      </c>
      <c r="E11593" t="s">
        <v>320072</v>
      </c>
      <c r="F11593" t="s">
        <v>320073</v>
      </c>
      <c r="G11593" t="s">
        <v>320074</v>
      </c>
      <c r="H11593" t="s">
        <v>201488</v>
      </c>
      <c r="I11593" t="s">
        <v>201488</v>
      </c>
      <c r="J11593" t="s">
        <v>201488</v>
      </c>
      <c r="K11593" t="s">
        <v>320075</v>
      </c>
      <c r="L11593" t="s">
        <v>65164</v>
      </c>
      <c r="M11593" t="s">
        <v>201488</v>
      </c>
      <c r="N11593" t="s">
        <v>320076</v>
      </c>
      <c r="O11593" t="s">
        <v>320077</v>
      </c>
      <c r="P11593" t="s">
        <v>320078</v>
      </c>
      <c r="Q11593" t="s">
        <v>111</v>
      </c>
      <c r="R11593" t="s">
        <v>112</v>
      </c>
      <c r="S11593" t="s">
        <v>132</v>
      </c>
      <c r="T11593" t="s">
        <v>201801</v>
      </c>
    </row>
    <row r="11594" spans="1:20">
      <c r="A11594" t="s">
        <v>320079</v>
      </c>
      <c r="B11594" t="s">
        <v>320080</v>
      </c>
      <c r="C11594" t="s">
        <v>201488</v>
      </c>
      <c r="D11594" s="23" t="s">
        <v>503</v>
      </c>
      <c r="E11594" t="s">
        <v>320081</v>
      </c>
      <c r="F11594" t="s">
        <v>320082</v>
      </c>
      <c r="G11594" t="s">
        <v>320083</v>
      </c>
      <c r="H11594" t="s">
        <v>201488</v>
      </c>
      <c r="I11594" t="s">
        <v>201488</v>
      </c>
      <c r="J11594" t="s">
        <v>201488</v>
      </c>
      <c r="K11594" t="s">
        <v>320084</v>
      </c>
      <c r="L11594" t="s">
        <v>17717</v>
      </c>
      <c r="M11594" t="s">
        <v>201488</v>
      </c>
      <c r="N11594" t="s">
        <v>232837</v>
      </c>
      <c r="O11594" t="s">
        <v>320085</v>
      </c>
      <c r="P11594" t="s">
        <v>320086</v>
      </c>
      <c r="Q11594" t="s">
        <v>111</v>
      </c>
      <c r="R11594" t="s">
        <v>112</v>
      </c>
      <c r="S11594" t="s">
        <v>132</v>
      </c>
      <c r="T11594" t="s">
        <v>201891</v>
      </c>
    </row>
    <row r="11595" spans="1:20">
      <c r="A11595" t="s">
        <v>320087</v>
      </c>
      <c r="B11595" t="s">
        <v>320088</v>
      </c>
      <c r="C11595" t="s">
        <v>201488</v>
      </c>
      <c r="D11595" s="23" t="s">
        <v>503</v>
      </c>
      <c r="E11595" t="s">
        <v>320089</v>
      </c>
      <c r="F11595" t="s">
        <v>320090</v>
      </c>
      <c r="G11595" t="s">
        <v>320091</v>
      </c>
      <c r="H11595" t="s">
        <v>201488</v>
      </c>
      <c r="I11595" t="s">
        <v>201488</v>
      </c>
      <c r="J11595" t="s">
        <v>201488</v>
      </c>
      <c r="K11595" t="s">
        <v>320092</v>
      </c>
      <c r="L11595" t="s">
        <v>224929</v>
      </c>
      <c r="M11595" t="s">
        <v>201488</v>
      </c>
      <c r="N11595" t="s">
        <v>273149</v>
      </c>
      <c r="O11595" t="s">
        <v>320093</v>
      </c>
      <c r="P11595" t="s">
        <v>320094</v>
      </c>
      <c r="Q11595" t="s">
        <v>111</v>
      </c>
      <c r="R11595" t="s">
        <v>112</v>
      </c>
      <c r="S11595" t="s">
        <v>132</v>
      </c>
      <c r="T11595" t="s">
        <v>201801</v>
      </c>
    </row>
    <row r="11596" spans="1:20">
      <c r="A11596" t="s">
        <v>162859</v>
      </c>
      <c r="B11596" t="s">
        <v>320095</v>
      </c>
      <c r="C11596" t="s">
        <v>201488</v>
      </c>
      <c r="D11596" s="23" t="s">
        <v>503</v>
      </c>
      <c r="E11596" t="s">
        <v>320096</v>
      </c>
      <c r="F11596" t="s">
        <v>320097</v>
      </c>
      <c r="G11596" t="s">
        <v>162864</v>
      </c>
      <c r="H11596" t="s">
        <v>274761</v>
      </c>
      <c r="I11596" t="s">
        <v>320098</v>
      </c>
      <c r="J11596" t="s">
        <v>320099</v>
      </c>
      <c r="K11596" t="s">
        <v>320100</v>
      </c>
      <c r="L11596" t="s">
        <v>17717</v>
      </c>
      <c r="M11596" t="s">
        <v>201488</v>
      </c>
      <c r="N11596" t="s">
        <v>41473</v>
      </c>
      <c r="O11596" t="s">
        <v>232854</v>
      </c>
      <c r="P11596" t="s">
        <v>211867</v>
      </c>
      <c r="Q11596" t="s">
        <v>111</v>
      </c>
      <c r="R11596" t="s">
        <v>112</v>
      </c>
      <c r="S11596" t="s">
        <v>113</v>
      </c>
      <c r="T11596" t="s">
        <v>211868</v>
      </c>
    </row>
    <row r="11597" spans="1:20">
      <c r="A11597" t="s">
        <v>320101</v>
      </c>
      <c r="B11597" t="s">
        <v>320102</v>
      </c>
      <c r="C11597" t="s">
        <v>201488</v>
      </c>
      <c r="D11597" s="23" t="s">
        <v>503</v>
      </c>
      <c r="E11597" t="s">
        <v>320103</v>
      </c>
      <c r="F11597" t="s">
        <v>320104</v>
      </c>
      <c r="G11597" t="s">
        <v>320105</v>
      </c>
      <c r="H11597" t="s">
        <v>201488</v>
      </c>
      <c r="I11597" t="s">
        <v>201488</v>
      </c>
      <c r="J11597" t="s">
        <v>201488</v>
      </c>
      <c r="K11597" t="s">
        <v>320106</v>
      </c>
      <c r="L11597" t="s">
        <v>17717</v>
      </c>
      <c r="M11597" t="s">
        <v>201488</v>
      </c>
      <c r="N11597" t="s">
        <v>320107</v>
      </c>
      <c r="O11597" t="s">
        <v>320108</v>
      </c>
      <c r="P11597" t="s">
        <v>320109</v>
      </c>
      <c r="Q11597" t="s">
        <v>111</v>
      </c>
      <c r="R11597" t="s">
        <v>112</v>
      </c>
      <c r="S11597" t="s">
        <v>132</v>
      </c>
      <c r="T11597" t="s">
        <v>201801</v>
      </c>
    </row>
    <row r="11598" spans="1:20">
      <c r="A11598" t="s">
        <v>320110</v>
      </c>
      <c r="B11598" t="s">
        <v>320111</v>
      </c>
      <c r="C11598" t="s">
        <v>201488</v>
      </c>
      <c r="D11598" s="23" t="s">
        <v>503</v>
      </c>
      <c r="E11598" t="s">
        <v>320112</v>
      </c>
      <c r="F11598" t="s">
        <v>320113</v>
      </c>
      <c r="G11598" t="s">
        <v>320114</v>
      </c>
      <c r="H11598" t="s">
        <v>201488</v>
      </c>
      <c r="I11598" t="s">
        <v>201488</v>
      </c>
      <c r="J11598" t="s">
        <v>201488</v>
      </c>
      <c r="K11598" t="s">
        <v>320115</v>
      </c>
      <c r="L11598" t="s">
        <v>56855</v>
      </c>
      <c r="M11598" t="s">
        <v>201488</v>
      </c>
      <c r="N11598" t="s">
        <v>320116</v>
      </c>
      <c r="O11598" t="s">
        <v>320117</v>
      </c>
      <c r="P11598" t="s">
        <v>320118</v>
      </c>
      <c r="Q11598" t="s">
        <v>111</v>
      </c>
      <c r="R11598" t="s">
        <v>112</v>
      </c>
      <c r="S11598" t="s">
        <v>113</v>
      </c>
      <c r="T11598" t="s">
        <v>23956</v>
      </c>
    </row>
    <row r="11599" spans="1:20">
      <c r="A11599" t="s">
        <v>163618</v>
      </c>
      <c r="B11599" t="s">
        <v>320119</v>
      </c>
      <c r="C11599" t="s">
        <v>201488</v>
      </c>
      <c r="D11599" s="23" t="s">
        <v>503</v>
      </c>
      <c r="E11599" t="s">
        <v>320120</v>
      </c>
      <c r="F11599" t="s">
        <v>320121</v>
      </c>
      <c r="G11599" t="s">
        <v>163621</v>
      </c>
      <c r="H11599" t="s">
        <v>201488</v>
      </c>
      <c r="I11599" t="s">
        <v>201488</v>
      </c>
      <c r="J11599" t="s">
        <v>201488</v>
      </c>
      <c r="K11599" t="s">
        <v>320122</v>
      </c>
      <c r="L11599" t="s">
        <v>256</v>
      </c>
      <c r="M11599" t="s">
        <v>201488</v>
      </c>
      <c r="N11599" t="s">
        <v>320123</v>
      </c>
      <c r="O11599" t="s">
        <v>320124</v>
      </c>
      <c r="P11599" t="s">
        <v>211994</v>
      </c>
      <c r="Q11599" t="s">
        <v>111</v>
      </c>
      <c r="R11599" t="s">
        <v>112</v>
      </c>
      <c r="S11599" t="s">
        <v>113</v>
      </c>
      <c r="T11599" t="s">
        <v>211995</v>
      </c>
    </row>
    <row r="11600" spans="1:20">
      <c r="A11600" t="s">
        <v>320125</v>
      </c>
      <c r="B11600" t="s">
        <v>320126</v>
      </c>
      <c r="C11600" t="s">
        <v>201488</v>
      </c>
      <c r="D11600" s="23" t="s">
        <v>503</v>
      </c>
      <c r="E11600" t="s">
        <v>320127</v>
      </c>
      <c r="F11600" t="s">
        <v>320128</v>
      </c>
      <c r="G11600" t="s">
        <v>320129</v>
      </c>
      <c r="H11600" t="s">
        <v>201488</v>
      </c>
      <c r="I11600" t="s">
        <v>201488</v>
      </c>
      <c r="J11600" t="s">
        <v>201488</v>
      </c>
      <c r="K11600" t="s">
        <v>320130</v>
      </c>
      <c r="L11600" t="s">
        <v>221433</v>
      </c>
      <c r="M11600" t="s">
        <v>201488</v>
      </c>
      <c r="N11600" t="s">
        <v>318710</v>
      </c>
      <c r="O11600" t="s">
        <v>320131</v>
      </c>
      <c r="P11600" t="s">
        <v>320132</v>
      </c>
      <c r="Q11600" t="s">
        <v>111</v>
      </c>
      <c r="R11600" t="s">
        <v>112</v>
      </c>
      <c r="S11600" t="s">
        <v>132</v>
      </c>
      <c r="T11600" t="s">
        <v>201801</v>
      </c>
    </row>
    <row r="11601" spans="1:20">
      <c r="A11601" t="s">
        <v>320133</v>
      </c>
      <c r="B11601" t="s">
        <v>320134</v>
      </c>
      <c r="C11601" t="s">
        <v>201488</v>
      </c>
      <c r="D11601" s="23" t="s">
        <v>503</v>
      </c>
      <c r="E11601" t="s">
        <v>320135</v>
      </c>
      <c r="F11601" t="s">
        <v>320136</v>
      </c>
      <c r="G11601" t="s">
        <v>320137</v>
      </c>
      <c r="H11601" t="s">
        <v>201488</v>
      </c>
      <c r="I11601" t="s">
        <v>201488</v>
      </c>
      <c r="J11601" t="s">
        <v>201488</v>
      </c>
      <c r="K11601" t="s">
        <v>320138</v>
      </c>
      <c r="L11601" t="s">
        <v>320139</v>
      </c>
      <c r="M11601" t="s">
        <v>201488</v>
      </c>
      <c r="N11601" t="s">
        <v>64736</v>
      </c>
      <c r="O11601" t="s">
        <v>320140</v>
      </c>
      <c r="P11601" t="s">
        <v>320141</v>
      </c>
      <c r="Q11601" t="s">
        <v>111</v>
      </c>
      <c r="R11601" t="s">
        <v>112</v>
      </c>
      <c r="S11601" t="s">
        <v>132</v>
      </c>
      <c r="T11601" t="s">
        <v>201801</v>
      </c>
    </row>
    <row r="11602" spans="1:20">
      <c r="A11602" t="s">
        <v>320142</v>
      </c>
      <c r="B11602" t="s">
        <v>320143</v>
      </c>
      <c r="C11602" t="s">
        <v>201488</v>
      </c>
      <c r="D11602" s="23" t="s">
        <v>503</v>
      </c>
      <c r="E11602" t="s">
        <v>320144</v>
      </c>
      <c r="F11602" t="s">
        <v>320145</v>
      </c>
      <c r="G11602" t="s">
        <v>219616</v>
      </c>
      <c r="H11602" t="s">
        <v>201488</v>
      </c>
      <c r="I11602" t="s">
        <v>201488</v>
      </c>
      <c r="J11602" t="s">
        <v>201488</v>
      </c>
      <c r="K11602" t="s">
        <v>320146</v>
      </c>
      <c r="L11602" t="s">
        <v>63829</v>
      </c>
      <c r="M11602" t="s">
        <v>201488</v>
      </c>
      <c r="N11602" t="s">
        <v>320147</v>
      </c>
      <c r="O11602" t="s">
        <v>320148</v>
      </c>
      <c r="P11602" t="s">
        <v>320149</v>
      </c>
      <c r="Q11602" t="s">
        <v>111</v>
      </c>
      <c r="R11602" t="s">
        <v>112</v>
      </c>
      <c r="S11602" t="s">
        <v>132</v>
      </c>
      <c r="T11602" t="s">
        <v>201801</v>
      </c>
    </row>
    <row r="11603" spans="1:20">
      <c r="A11603" t="s">
        <v>320150</v>
      </c>
      <c r="B11603" t="s">
        <v>320151</v>
      </c>
      <c r="C11603" t="s">
        <v>201488</v>
      </c>
      <c r="D11603" s="23" t="s">
        <v>503</v>
      </c>
      <c r="E11603" t="s">
        <v>320152</v>
      </c>
      <c r="F11603" t="s">
        <v>320153</v>
      </c>
      <c r="G11603" t="s">
        <v>320150</v>
      </c>
      <c r="H11603" t="s">
        <v>201488</v>
      </c>
      <c r="I11603" t="s">
        <v>201488</v>
      </c>
      <c r="J11603" t="s">
        <v>201488</v>
      </c>
      <c r="K11603" t="s">
        <v>320154</v>
      </c>
      <c r="L11603" t="s">
        <v>17717</v>
      </c>
      <c r="M11603" t="s">
        <v>201488</v>
      </c>
      <c r="N11603" t="s">
        <v>320155</v>
      </c>
      <c r="O11603" t="s">
        <v>320156</v>
      </c>
      <c r="P11603" t="s">
        <v>320157</v>
      </c>
      <c r="Q11603" t="s">
        <v>111</v>
      </c>
      <c r="R11603" t="s">
        <v>112</v>
      </c>
      <c r="S11603" t="s">
        <v>132</v>
      </c>
      <c r="T11603" t="s">
        <v>201891</v>
      </c>
    </row>
    <row r="11604" spans="1:20">
      <c r="A11604" t="s">
        <v>320158</v>
      </c>
      <c r="B11604" t="s">
        <v>320159</v>
      </c>
      <c r="C11604" t="s">
        <v>201488</v>
      </c>
      <c r="D11604" s="23" t="s">
        <v>503</v>
      </c>
      <c r="E11604" t="s">
        <v>320160</v>
      </c>
      <c r="F11604" t="s">
        <v>320161</v>
      </c>
      <c r="G11604" t="s">
        <v>320162</v>
      </c>
      <c r="H11604" t="s">
        <v>201488</v>
      </c>
      <c r="I11604" t="s">
        <v>201488</v>
      </c>
      <c r="J11604" t="s">
        <v>201488</v>
      </c>
      <c r="K11604" t="s">
        <v>320163</v>
      </c>
      <c r="L11604" t="s">
        <v>49</v>
      </c>
      <c r="M11604" t="s">
        <v>201488</v>
      </c>
      <c r="N11604" t="s">
        <v>320164</v>
      </c>
      <c r="O11604" t="s">
        <v>320165</v>
      </c>
      <c r="P11604" t="s">
        <v>208520</v>
      </c>
      <c r="Q11604" t="s">
        <v>111</v>
      </c>
      <c r="R11604" t="s">
        <v>112</v>
      </c>
      <c r="S11604" t="s">
        <v>132</v>
      </c>
      <c r="T11604" t="s">
        <v>201801</v>
      </c>
    </row>
    <row r="11605" spans="1:20">
      <c r="A11605" t="s">
        <v>320166</v>
      </c>
      <c r="B11605" t="s">
        <v>320167</v>
      </c>
      <c r="C11605" t="s">
        <v>201488</v>
      </c>
      <c r="D11605" s="23" t="s">
        <v>503</v>
      </c>
      <c r="E11605" t="s">
        <v>320168</v>
      </c>
      <c r="F11605" t="s">
        <v>320169</v>
      </c>
      <c r="G11605" t="s">
        <v>320166</v>
      </c>
      <c r="H11605" t="s">
        <v>201488</v>
      </c>
      <c r="I11605" t="s">
        <v>201488</v>
      </c>
      <c r="J11605" t="s">
        <v>201488</v>
      </c>
      <c r="K11605" t="s">
        <v>320170</v>
      </c>
      <c r="L11605" t="s">
        <v>28</v>
      </c>
      <c r="M11605" t="s">
        <v>201488</v>
      </c>
      <c r="N11605" t="s">
        <v>320171</v>
      </c>
      <c r="O11605" t="s">
        <v>320172</v>
      </c>
      <c r="P11605" t="s">
        <v>320173</v>
      </c>
      <c r="Q11605" t="s">
        <v>111</v>
      </c>
      <c r="R11605" t="s">
        <v>112</v>
      </c>
      <c r="S11605" t="s">
        <v>132</v>
      </c>
      <c r="T11605" t="s">
        <v>201801</v>
      </c>
    </row>
    <row r="11606" spans="1:20">
      <c r="A11606" t="s">
        <v>320174</v>
      </c>
      <c r="B11606" t="s">
        <v>320175</v>
      </c>
      <c r="C11606" t="s">
        <v>201488</v>
      </c>
      <c r="D11606" s="23" t="s">
        <v>503</v>
      </c>
      <c r="E11606" t="s">
        <v>320176</v>
      </c>
      <c r="F11606" t="s">
        <v>320177</v>
      </c>
      <c r="G11606" t="s">
        <v>320178</v>
      </c>
      <c r="H11606" t="s">
        <v>201488</v>
      </c>
      <c r="I11606" t="s">
        <v>201488</v>
      </c>
      <c r="J11606" t="s">
        <v>201488</v>
      </c>
      <c r="K11606" t="s">
        <v>320179</v>
      </c>
      <c r="L11606" t="s">
        <v>320180</v>
      </c>
      <c r="M11606" t="s">
        <v>201488</v>
      </c>
      <c r="N11606" t="s">
        <v>320181</v>
      </c>
      <c r="O11606" t="s">
        <v>320182</v>
      </c>
      <c r="P11606" t="s">
        <v>320183</v>
      </c>
      <c r="Q11606" t="s">
        <v>111</v>
      </c>
      <c r="R11606" t="s">
        <v>112</v>
      </c>
      <c r="S11606" t="s">
        <v>132</v>
      </c>
      <c r="T11606" t="s">
        <v>201801</v>
      </c>
    </row>
    <row r="11607" spans="1:20">
      <c r="A11607" t="s">
        <v>320184</v>
      </c>
      <c r="B11607" t="s">
        <v>320185</v>
      </c>
      <c r="C11607" t="s">
        <v>201488</v>
      </c>
      <c r="D11607" s="23" t="s">
        <v>503</v>
      </c>
      <c r="E11607" t="s">
        <v>320186</v>
      </c>
      <c r="F11607" t="s">
        <v>320187</v>
      </c>
      <c r="G11607" t="s">
        <v>320184</v>
      </c>
      <c r="H11607" t="s">
        <v>201488</v>
      </c>
      <c r="I11607" t="s">
        <v>201488</v>
      </c>
      <c r="J11607" t="s">
        <v>201488</v>
      </c>
      <c r="K11607" t="s">
        <v>320188</v>
      </c>
      <c r="L11607" t="s">
        <v>63829</v>
      </c>
      <c r="M11607" t="s">
        <v>201488</v>
      </c>
      <c r="N11607" t="s">
        <v>320189</v>
      </c>
      <c r="O11607" t="s">
        <v>94363</v>
      </c>
      <c r="P11607" t="s">
        <v>320190</v>
      </c>
      <c r="Q11607" t="s">
        <v>111</v>
      </c>
      <c r="R11607" t="s">
        <v>112</v>
      </c>
      <c r="S11607" t="s">
        <v>113</v>
      </c>
      <c r="T11607" t="s">
        <v>202338</v>
      </c>
    </row>
    <row r="11608" spans="1:20">
      <c r="A11608" t="s">
        <v>320191</v>
      </c>
      <c r="B11608" t="s">
        <v>320192</v>
      </c>
      <c r="C11608" t="s">
        <v>201488</v>
      </c>
      <c r="D11608" s="23" t="s">
        <v>503</v>
      </c>
      <c r="E11608" t="s">
        <v>320193</v>
      </c>
      <c r="F11608" t="s">
        <v>320194</v>
      </c>
      <c r="G11608" t="s">
        <v>320195</v>
      </c>
      <c r="H11608" t="s">
        <v>201488</v>
      </c>
      <c r="I11608" t="s">
        <v>201488</v>
      </c>
      <c r="J11608" t="s">
        <v>201488</v>
      </c>
      <c r="K11608" t="s">
        <v>320196</v>
      </c>
      <c r="L11608" t="s">
        <v>333</v>
      </c>
      <c r="M11608" t="s">
        <v>201488</v>
      </c>
      <c r="N11608" t="s">
        <v>320197</v>
      </c>
      <c r="O11608" t="s">
        <v>320198</v>
      </c>
      <c r="P11608" t="s">
        <v>320199</v>
      </c>
      <c r="Q11608" t="s">
        <v>111</v>
      </c>
      <c r="R11608" t="s">
        <v>112</v>
      </c>
      <c r="S11608" t="s">
        <v>132</v>
      </c>
      <c r="T11608" t="s">
        <v>245</v>
      </c>
    </row>
    <row r="11609" spans="1:20">
      <c r="A11609" t="s">
        <v>320200</v>
      </c>
      <c r="B11609" t="s">
        <v>320201</v>
      </c>
      <c r="C11609" t="s">
        <v>320202</v>
      </c>
      <c r="D11609" s="23" t="s">
        <v>503</v>
      </c>
      <c r="E11609" t="s">
        <v>320203</v>
      </c>
      <c r="F11609" t="s">
        <v>320204</v>
      </c>
      <c r="G11609" t="s">
        <v>320205</v>
      </c>
      <c r="H11609" t="s">
        <v>233115</v>
      </c>
      <c r="I11609" t="s">
        <v>228078</v>
      </c>
      <c r="J11609" t="s">
        <v>320206</v>
      </c>
      <c r="K11609" t="s">
        <v>320207</v>
      </c>
      <c r="L11609" t="s">
        <v>221433</v>
      </c>
      <c r="M11609" t="s">
        <v>201488</v>
      </c>
      <c r="N11609" t="s">
        <v>320206</v>
      </c>
      <c r="O11609" t="s">
        <v>320208</v>
      </c>
      <c r="P11609" t="s">
        <v>320209</v>
      </c>
      <c r="Q11609" t="s">
        <v>111</v>
      </c>
      <c r="R11609" t="s">
        <v>112</v>
      </c>
      <c r="S11609" t="s">
        <v>132</v>
      </c>
      <c r="T11609" t="s">
        <v>201801</v>
      </c>
    </row>
    <row r="11610" spans="1:20">
      <c r="A11610" t="s">
        <v>152564</v>
      </c>
      <c r="B11610" t="s">
        <v>320210</v>
      </c>
      <c r="C11610" t="s">
        <v>320211</v>
      </c>
      <c r="D11610" s="23" t="s">
        <v>503</v>
      </c>
      <c r="E11610" t="s">
        <v>320212</v>
      </c>
      <c r="F11610" t="s">
        <v>320213</v>
      </c>
      <c r="G11610" t="s">
        <v>152568</v>
      </c>
      <c r="H11610" t="s">
        <v>201745</v>
      </c>
      <c r="I11610" t="s">
        <v>61982</v>
      </c>
      <c r="J11610" t="s">
        <v>54609</v>
      </c>
      <c r="K11610" t="s">
        <v>320214</v>
      </c>
      <c r="L11610" t="s">
        <v>65164</v>
      </c>
      <c r="M11610" t="s">
        <v>201488</v>
      </c>
      <c r="N11610" t="s">
        <v>232231</v>
      </c>
      <c r="O11610" t="s">
        <v>320215</v>
      </c>
      <c r="P11610" t="s">
        <v>210100</v>
      </c>
      <c r="Q11610" t="s">
        <v>111</v>
      </c>
      <c r="R11610" t="s">
        <v>112</v>
      </c>
      <c r="S11610" t="s">
        <v>113</v>
      </c>
      <c r="T11610" t="s">
        <v>210101</v>
      </c>
    </row>
    <row r="11611" spans="1:20">
      <c r="A11611" t="s">
        <v>320216</v>
      </c>
      <c r="B11611" t="s">
        <v>320217</v>
      </c>
      <c r="C11611" t="s">
        <v>201488</v>
      </c>
      <c r="D11611" s="23" t="s">
        <v>503</v>
      </c>
      <c r="E11611" t="s">
        <v>320218</v>
      </c>
      <c r="F11611" t="s">
        <v>320219</v>
      </c>
      <c r="G11611" t="s">
        <v>320216</v>
      </c>
      <c r="H11611" t="s">
        <v>201488</v>
      </c>
      <c r="I11611" t="s">
        <v>201488</v>
      </c>
      <c r="J11611" t="s">
        <v>201488</v>
      </c>
      <c r="K11611" t="s">
        <v>320220</v>
      </c>
      <c r="L11611" t="s">
        <v>65164</v>
      </c>
      <c r="M11611" t="s">
        <v>201488</v>
      </c>
      <c r="N11611" t="s">
        <v>40584</v>
      </c>
      <c r="O11611" t="s">
        <v>320221</v>
      </c>
      <c r="P11611" t="s">
        <v>320222</v>
      </c>
      <c r="Q11611" t="s">
        <v>111</v>
      </c>
      <c r="R11611" t="s">
        <v>112</v>
      </c>
      <c r="S11611" t="s">
        <v>113</v>
      </c>
      <c r="T11611" t="s">
        <v>320223</v>
      </c>
    </row>
    <row r="11612" spans="1:20">
      <c r="A11612" t="s">
        <v>320224</v>
      </c>
      <c r="B11612" t="s">
        <v>320225</v>
      </c>
      <c r="C11612" t="s">
        <v>201488</v>
      </c>
      <c r="D11612" s="23" t="s">
        <v>503</v>
      </c>
      <c r="E11612" t="s">
        <v>320226</v>
      </c>
      <c r="F11612" t="s">
        <v>320227</v>
      </c>
      <c r="G11612" t="s">
        <v>320224</v>
      </c>
      <c r="H11612" t="s">
        <v>201488</v>
      </c>
      <c r="I11612" t="s">
        <v>201488</v>
      </c>
      <c r="J11612" t="s">
        <v>201488</v>
      </c>
      <c r="K11612" t="s">
        <v>320228</v>
      </c>
      <c r="L11612" t="s">
        <v>17717</v>
      </c>
      <c r="M11612" t="s">
        <v>201488</v>
      </c>
      <c r="N11612" t="s">
        <v>277095</v>
      </c>
      <c r="O11612" t="s">
        <v>320229</v>
      </c>
      <c r="P11612" t="s">
        <v>320230</v>
      </c>
      <c r="Q11612" t="s">
        <v>111</v>
      </c>
      <c r="R11612" t="s">
        <v>112</v>
      </c>
      <c r="S11612" t="s">
        <v>132</v>
      </c>
      <c r="T11612" t="s">
        <v>201801</v>
      </c>
    </row>
    <row r="11613" spans="1:20">
      <c r="A11613" t="s">
        <v>320231</v>
      </c>
      <c r="B11613" t="s">
        <v>320232</v>
      </c>
      <c r="C11613" t="s">
        <v>201488</v>
      </c>
      <c r="D11613" s="23" t="s">
        <v>503</v>
      </c>
      <c r="E11613" t="s">
        <v>320233</v>
      </c>
      <c r="F11613" t="s">
        <v>201488</v>
      </c>
      <c r="G11613" t="s">
        <v>320234</v>
      </c>
      <c r="H11613" t="s">
        <v>201488</v>
      </c>
      <c r="I11613" t="s">
        <v>201488</v>
      </c>
      <c r="J11613" t="s">
        <v>201488</v>
      </c>
      <c r="K11613" t="s">
        <v>320235</v>
      </c>
      <c r="L11613" t="s">
        <v>17717</v>
      </c>
      <c r="M11613" t="s">
        <v>201488</v>
      </c>
      <c r="N11613" t="s">
        <v>227263</v>
      </c>
      <c r="O11613" t="s">
        <v>282108</v>
      </c>
      <c r="P11613" t="s">
        <v>320236</v>
      </c>
      <c r="Q11613" t="s">
        <v>111</v>
      </c>
      <c r="R11613" t="s">
        <v>112</v>
      </c>
      <c r="S11613" t="s">
        <v>132</v>
      </c>
      <c r="T11613" t="s">
        <v>201801</v>
      </c>
    </row>
    <row r="11614" spans="1:20">
      <c r="A11614" t="s">
        <v>146991</v>
      </c>
      <c r="B11614" t="s">
        <v>320237</v>
      </c>
      <c r="C11614" t="s">
        <v>320238</v>
      </c>
      <c r="D11614" s="23" t="s">
        <v>503</v>
      </c>
      <c r="E11614" t="s">
        <v>320239</v>
      </c>
      <c r="F11614" t="s">
        <v>320240</v>
      </c>
      <c r="G11614" t="s">
        <v>146994</v>
      </c>
      <c r="H11614" t="s">
        <v>201488</v>
      </c>
      <c r="I11614" t="s">
        <v>201488</v>
      </c>
      <c r="J11614" t="s">
        <v>201488</v>
      </c>
      <c r="K11614" t="s">
        <v>320241</v>
      </c>
      <c r="L11614" t="s">
        <v>65164</v>
      </c>
      <c r="M11614" t="s">
        <v>201488</v>
      </c>
      <c r="N11614" t="s">
        <v>41081</v>
      </c>
      <c r="O11614" t="s">
        <v>320242</v>
      </c>
      <c r="P11614" t="s">
        <v>209166</v>
      </c>
      <c r="Q11614" t="s">
        <v>111</v>
      </c>
      <c r="R11614" t="s">
        <v>112</v>
      </c>
      <c r="S11614" t="s">
        <v>113</v>
      </c>
      <c r="T11614" t="s">
        <v>209167</v>
      </c>
    </row>
    <row r="11615" spans="1:20">
      <c r="A11615" t="s">
        <v>320243</v>
      </c>
      <c r="B11615" t="s">
        <v>320244</v>
      </c>
      <c r="C11615" t="s">
        <v>320245</v>
      </c>
      <c r="D11615" s="23" t="s">
        <v>503</v>
      </c>
      <c r="E11615" t="s">
        <v>320246</v>
      </c>
      <c r="F11615" t="s">
        <v>320247</v>
      </c>
      <c r="G11615" t="s">
        <v>43252</v>
      </c>
      <c r="H11615" t="s">
        <v>61182</v>
      </c>
      <c r="I11615" t="s">
        <v>61089</v>
      </c>
      <c r="J11615" t="s">
        <v>78394</v>
      </c>
      <c r="K11615" t="s">
        <v>320248</v>
      </c>
      <c r="L11615" t="s">
        <v>65164</v>
      </c>
      <c r="M11615" t="s">
        <v>201488</v>
      </c>
      <c r="N11615" t="s">
        <v>78394</v>
      </c>
      <c r="O11615" t="s">
        <v>71261</v>
      </c>
      <c r="P11615" t="s">
        <v>320249</v>
      </c>
      <c r="Q11615" t="s">
        <v>111</v>
      </c>
      <c r="R11615" t="s">
        <v>112</v>
      </c>
      <c r="S11615" t="s">
        <v>113</v>
      </c>
      <c r="T11615" t="s">
        <v>43256</v>
      </c>
    </row>
    <row r="11616" spans="1:20">
      <c r="A11616" t="s">
        <v>320250</v>
      </c>
      <c r="B11616" t="s">
        <v>320251</v>
      </c>
      <c r="C11616" t="s">
        <v>320252</v>
      </c>
      <c r="D11616" s="23" t="s">
        <v>503</v>
      </c>
      <c r="E11616" t="s">
        <v>320253</v>
      </c>
      <c r="F11616" t="s">
        <v>320254</v>
      </c>
      <c r="G11616" t="s">
        <v>320255</v>
      </c>
      <c r="H11616" t="s">
        <v>320256</v>
      </c>
      <c r="I11616" t="s">
        <v>41589</v>
      </c>
      <c r="J11616" t="s">
        <v>76216</v>
      </c>
      <c r="K11616" t="s">
        <v>320257</v>
      </c>
      <c r="L11616" t="s">
        <v>86</v>
      </c>
      <c r="M11616" t="s">
        <v>201488</v>
      </c>
      <c r="N11616" t="s">
        <v>320258</v>
      </c>
      <c r="O11616" t="s">
        <v>320259</v>
      </c>
      <c r="P11616" t="s">
        <v>320260</v>
      </c>
      <c r="Q11616" t="s">
        <v>111</v>
      </c>
      <c r="R11616" t="s">
        <v>112</v>
      </c>
      <c r="S11616" t="s">
        <v>132</v>
      </c>
      <c r="T11616" t="s">
        <v>201801</v>
      </c>
    </row>
    <row r="11617" spans="1:20">
      <c r="A11617" t="s">
        <v>320261</v>
      </c>
      <c r="B11617" t="s">
        <v>320262</v>
      </c>
      <c r="C11617" t="s">
        <v>201488</v>
      </c>
      <c r="D11617" s="23" t="s">
        <v>503</v>
      </c>
      <c r="E11617" t="s">
        <v>320263</v>
      </c>
      <c r="F11617" t="s">
        <v>320264</v>
      </c>
      <c r="G11617" t="s">
        <v>320265</v>
      </c>
      <c r="H11617" t="s">
        <v>201488</v>
      </c>
      <c r="I11617" t="s">
        <v>201488</v>
      </c>
      <c r="J11617" t="s">
        <v>201488</v>
      </c>
      <c r="K11617" t="s">
        <v>320266</v>
      </c>
      <c r="L11617" t="s">
        <v>256</v>
      </c>
      <c r="M11617" t="s">
        <v>201488</v>
      </c>
      <c r="N11617" t="s">
        <v>320267</v>
      </c>
      <c r="O11617" t="s">
        <v>320268</v>
      </c>
      <c r="P11617" t="s">
        <v>320269</v>
      </c>
      <c r="Q11617" t="s">
        <v>111</v>
      </c>
      <c r="R11617" t="s">
        <v>112</v>
      </c>
      <c r="S11617" t="s">
        <v>132</v>
      </c>
      <c r="T11617" t="s">
        <v>201801</v>
      </c>
    </row>
    <row r="11618" spans="1:20">
      <c r="A11618" t="s">
        <v>320270</v>
      </c>
      <c r="B11618" t="s">
        <v>320271</v>
      </c>
      <c r="C11618" t="s">
        <v>201488</v>
      </c>
      <c r="D11618" s="23" t="s">
        <v>503</v>
      </c>
      <c r="E11618" t="s">
        <v>320272</v>
      </c>
      <c r="F11618" t="s">
        <v>201488</v>
      </c>
      <c r="G11618" t="s">
        <v>320273</v>
      </c>
      <c r="H11618" t="s">
        <v>201488</v>
      </c>
      <c r="I11618" t="s">
        <v>201488</v>
      </c>
      <c r="J11618" t="s">
        <v>201488</v>
      </c>
      <c r="K11618" t="s">
        <v>320274</v>
      </c>
      <c r="L11618" t="s">
        <v>256</v>
      </c>
      <c r="M11618" t="s">
        <v>201488</v>
      </c>
      <c r="N11618" t="s">
        <v>320275</v>
      </c>
      <c r="O11618" t="s">
        <v>320276</v>
      </c>
      <c r="P11618" t="s">
        <v>55101</v>
      </c>
      <c r="Q11618" t="s">
        <v>111</v>
      </c>
      <c r="R11618" t="s">
        <v>112</v>
      </c>
      <c r="S11618" t="s">
        <v>113</v>
      </c>
      <c r="T11618" t="s">
        <v>55102</v>
      </c>
    </row>
    <row r="11619" spans="1:20">
      <c r="A11619" t="s">
        <v>320277</v>
      </c>
      <c r="B11619" t="s">
        <v>320278</v>
      </c>
      <c r="C11619" t="s">
        <v>320279</v>
      </c>
      <c r="D11619" s="23" t="s">
        <v>503</v>
      </c>
      <c r="E11619" t="s">
        <v>320280</v>
      </c>
      <c r="F11619" t="s">
        <v>320281</v>
      </c>
      <c r="G11619" t="s">
        <v>320277</v>
      </c>
      <c r="H11619" t="s">
        <v>90075</v>
      </c>
      <c r="I11619" t="s">
        <v>320282</v>
      </c>
      <c r="J11619" t="s">
        <v>61264</v>
      </c>
      <c r="K11619" t="s">
        <v>320283</v>
      </c>
      <c r="L11619" t="s">
        <v>87152</v>
      </c>
      <c r="M11619" t="s">
        <v>201488</v>
      </c>
      <c r="N11619" t="s">
        <v>61264</v>
      </c>
      <c r="O11619" t="s">
        <v>320284</v>
      </c>
      <c r="P11619" t="s">
        <v>320285</v>
      </c>
      <c r="Q11619" t="s">
        <v>111</v>
      </c>
      <c r="R11619" t="s">
        <v>112</v>
      </c>
      <c r="S11619" t="s">
        <v>132</v>
      </c>
      <c r="T11619" t="s">
        <v>201801</v>
      </c>
    </row>
    <row r="11620" spans="1:20">
      <c r="A11620" t="s">
        <v>320286</v>
      </c>
      <c r="B11620" t="s">
        <v>320287</v>
      </c>
      <c r="C11620" t="s">
        <v>201488</v>
      </c>
      <c r="D11620" s="23" t="s">
        <v>503</v>
      </c>
      <c r="E11620" t="s">
        <v>320288</v>
      </c>
      <c r="F11620" t="s">
        <v>320289</v>
      </c>
      <c r="G11620" t="s">
        <v>320286</v>
      </c>
      <c r="H11620" t="s">
        <v>201488</v>
      </c>
      <c r="I11620" t="s">
        <v>201488</v>
      </c>
      <c r="J11620" t="s">
        <v>201488</v>
      </c>
      <c r="K11620" t="s">
        <v>320290</v>
      </c>
      <c r="L11620" t="s">
        <v>1005</v>
      </c>
      <c r="M11620" t="s">
        <v>201488</v>
      </c>
      <c r="N11620" t="s">
        <v>320291</v>
      </c>
      <c r="O11620" t="s">
        <v>320292</v>
      </c>
      <c r="P11620" t="s">
        <v>320293</v>
      </c>
      <c r="Q11620" t="s">
        <v>111</v>
      </c>
      <c r="R11620" t="s">
        <v>112</v>
      </c>
      <c r="S11620" t="s">
        <v>132</v>
      </c>
      <c r="T11620" t="s">
        <v>201891</v>
      </c>
    </row>
    <row r="11621" spans="1:20">
      <c r="A11621" t="s">
        <v>155519</v>
      </c>
      <c r="B11621" t="s">
        <v>320294</v>
      </c>
      <c r="C11621" t="s">
        <v>320295</v>
      </c>
      <c r="D11621" s="23" t="s">
        <v>503</v>
      </c>
      <c r="E11621" t="s">
        <v>320296</v>
      </c>
      <c r="F11621" t="s">
        <v>320297</v>
      </c>
      <c r="G11621" t="s">
        <v>155523</v>
      </c>
      <c r="H11621" t="s">
        <v>320298</v>
      </c>
      <c r="I11621" t="s">
        <v>320299</v>
      </c>
      <c r="J11621" t="s">
        <v>43327</v>
      </c>
      <c r="K11621" t="s">
        <v>320300</v>
      </c>
      <c r="L11621" t="s">
        <v>1005</v>
      </c>
      <c r="M11621" t="s">
        <v>201488</v>
      </c>
      <c r="N11621" t="s">
        <v>43327</v>
      </c>
      <c r="O11621" t="s">
        <v>320301</v>
      </c>
      <c r="P11621" t="s">
        <v>210584</v>
      </c>
      <c r="Q11621" t="s">
        <v>111</v>
      </c>
      <c r="R11621" t="s">
        <v>112</v>
      </c>
      <c r="S11621" t="s">
        <v>132</v>
      </c>
      <c r="T11621" t="s">
        <v>201891</v>
      </c>
    </row>
    <row r="11622" spans="1:20">
      <c r="A11622" t="s">
        <v>320302</v>
      </c>
      <c r="B11622" t="s">
        <v>320303</v>
      </c>
      <c r="C11622" t="s">
        <v>201488</v>
      </c>
      <c r="D11622" s="23" t="s">
        <v>503</v>
      </c>
      <c r="E11622" t="s">
        <v>320304</v>
      </c>
      <c r="F11622" t="s">
        <v>320305</v>
      </c>
      <c r="G11622" t="s">
        <v>320306</v>
      </c>
      <c r="H11622" t="s">
        <v>201488</v>
      </c>
      <c r="I11622" t="s">
        <v>201488</v>
      </c>
      <c r="J11622" t="s">
        <v>201488</v>
      </c>
      <c r="K11622" t="s">
        <v>320307</v>
      </c>
      <c r="L11622" t="s">
        <v>32</v>
      </c>
      <c r="M11622" t="s">
        <v>201488</v>
      </c>
      <c r="N11622" t="s">
        <v>265764</v>
      </c>
      <c r="O11622" t="s">
        <v>320308</v>
      </c>
      <c r="P11622" t="s">
        <v>320309</v>
      </c>
      <c r="Q11622" t="s">
        <v>111</v>
      </c>
      <c r="R11622" t="s">
        <v>112</v>
      </c>
      <c r="S11622" t="s">
        <v>113</v>
      </c>
      <c r="T11622" t="s">
        <v>320310</v>
      </c>
    </row>
    <row r="11623" spans="1:20">
      <c r="A11623" t="s">
        <v>320311</v>
      </c>
      <c r="B11623" t="s">
        <v>320312</v>
      </c>
      <c r="C11623" t="s">
        <v>201488</v>
      </c>
      <c r="D11623" s="23" t="s">
        <v>503</v>
      </c>
      <c r="E11623" t="s">
        <v>320313</v>
      </c>
      <c r="F11623" t="s">
        <v>201488</v>
      </c>
      <c r="G11623" t="s">
        <v>320314</v>
      </c>
      <c r="H11623" t="s">
        <v>201488</v>
      </c>
      <c r="I11623" t="s">
        <v>201488</v>
      </c>
      <c r="J11623" t="s">
        <v>201488</v>
      </c>
      <c r="K11623" t="s">
        <v>320315</v>
      </c>
      <c r="L11623" t="s">
        <v>49</v>
      </c>
      <c r="M11623" t="s">
        <v>201488</v>
      </c>
      <c r="N11623" t="s">
        <v>241584</v>
      </c>
      <c r="O11623" t="s">
        <v>232887</v>
      </c>
      <c r="P11623" t="s">
        <v>320316</v>
      </c>
      <c r="Q11623" t="s">
        <v>111</v>
      </c>
      <c r="R11623" t="s">
        <v>112</v>
      </c>
      <c r="S11623" t="s">
        <v>113</v>
      </c>
      <c r="T11623" t="s">
        <v>263</v>
      </c>
    </row>
    <row r="11624" spans="1:20">
      <c r="A11624" t="s">
        <v>154354</v>
      </c>
      <c r="B11624" t="s">
        <v>320317</v>
      </c>
      <c r="C11624" t="s">
        <v>320318</v>
      </c>
      <c r="D11624" s="23" t="s">
        <v>503</v>
      </c>
      <c r="E11624" t="s">
        <v>320319</v>
      </c>
      <c r="F11624" t="s">
        <v>320320</v>
      </c>
      <c r="G11624" t="s">
        <v>99477</v>
      </c>
      <c r="H11624" t="s">
        <v>320321</v>
      </c>
      <c r="I11624" t="s">
        <v>68597</v>
      </c>
      <c r="J11624" t="s">
        <v>76586</v>
      </c>
      <c r="K11624" t="s">
        <v>320322</v>
      </c>
      <c r="L11624" t="s">
        <v>65164</v>
      </c>
      <c r="M11624" t="s">
        <v>320323</v>
      </c>
      <c r="N11624" t="s">
        <v>76586</v>
      </c>
      <c r="O11624" t="s">
        <v>320324</v>
      </c>
      <c r="P11624" t="s">
        <v>210395</v>
      </c>
      <c r="Q11624" t="s">
        <v>111</v>
      </c>
      <c r="R11624" t="s">
        <v>112</v>
      </c>
      <c r="S11624" t="s">
        <v>113</v>
      </c>
      <c r="T11624" t="s">
        <v>210396</v>
      </c>
    </row>
    <row r="11625" spans="1:20">
      <c r="A11625" t="s">
        <v>320325</v>
      </c>
      <c r="B11625" t="s">
        <v>320326</v>
      </c>
      <c r="C11625" t="s">
        <v>320326</v>
      </c>
      <c r="D11625" s="23" t="s">
        <v>503</v>
      </c>
      <c r="E11625" t="s">
        <v>320327</v>
      </c>
      <c r="F11625" t="s">
        <v>320328</v>
      </c>
      <c r="G11625" t="s">
        <v>320329</v>
      </c>
      <c r="H11625" t="s">
        <v>320330</v>
      </c>
      <c r="I11625" t="s">
        <v>225671</v>
      </c>
      <c r="J11625" t="s">
        <v>241114</v>
      </c>
      <c r="K11625" t="s">
        <v>320331</v>
      </c>
      <c r="L11625" t="s">
        <v>49</v>
      </c>
      <c r="M11625" t="s">
        <v>201488</v>
      </c>
      <c r="N11625" t="s">
        <v>241114</v>
      </c>
      <c r="O11625" t="s">
        <v>320330</v>
      </c>
      <c r="P11625" t="s">
        <v>320332</v>
      </c>
      <c r="Q11625" t="s">
        <v>111</v>
      </c>
      <c r="R11625" t="s">
        <v>112</v>
      </c>
      <c r="S11625" t="s">
        <v>132</v>
      </c>
      <c r="T11625" t="s">
        <v>201801</v>
      </c>
    </row>
    <row r="11626" spans="1:20">
      <c r="A11626" t="s">
        <v>164089</v>
      </c>
      <c r="B11626" t="s">
        <v>320333</v>
      </c>
      <c r="C11626" t="s">
        <v>320334</v>
      </c>
      <c r="D11626" s="23" t="s">
        <v>503</v>
      </c>
      <c r="E11626" t="s">
        <v>320335</v>
      </c>
      <c r="F11626" t="s">
        <v>320336</v>
      </c>
      <c r="G11626" t="s">
        <v>164092</v>
      </c>
      <c r="H11626" t="s">
        <v>62736</v>
      </c>
      <c r="I11626" t="s">
        <v>62736</v>
      </c>
      <c r="J11626" t="s">
        <v>42825</v>
      </c>
      <c r="K11626" t="s">
        <v>320337</v>
      </c>
      <c r="L11626" t="s">
        <v>65164</v>
      </c>
      <c r="M11626" t="s">
        <v>320338</v>
      </c>
      <c r="N11626" t="s">
        <v>320339</v>
      </c>
      <c r="O11626" t="s">
        <v>320340</v>
      </c>
      <c r="P11626" t="s">
        <v>212083</v>
      </c>
      <c r="Q11626" t="s">
        <v>111</v>
      </c>
      <c r="R11626" t="s">
        <v>112</v>
      </c>
      <c r="S11626" t="s">
        <v>113</v>
      </c>
      <c r="T11626" t="s">
        <v>212084</v>
      </c>
    </row>
    <row r="11627" spans="1:20">
      <c r="A11627" t="s">
        <v>320341</v>
      </c>
      <c r="B11627" t="s">
        <v>320342</v>
      </c>
      <c r="C11627" t="s">
        <v>201488</v>
      </c>
      <c r="D11627" s="23" t="s">
        <v>503</v>
      </c>
      <c r="E11627" t="s">
        <v>320343</v>
      </c>
      <c r="F11627" t="s">
        <v>320344</v>
      </c>
      <c r="G11627" t="s">
        <v>320345</v>
      </c>
      <c r="H11627" t="s">
        <v>201488</v>
      </c>
      <c r="I11627" t="s">
        <v>201488</v>
      </c>
      <c r="J11627" t="s">
        <v>201488</v>
      </c>
      <c r="K11627" t="s">
        <v>320346</v>
      </c>
      <c r="L11627" t="s">
        <v>49</v>
      </c>
      <c r="M11627" t="s">
        <v>201488</v>
      </c>
      <c r="N11627" t="s">
        <v>225933</v>
      </c>
      <c r="O11627" t="s">
        <v>320347</v>
      </c>
      <c r="P11627" t="s">
        <v>320348</v>
      </c>
      <c r="Q11627" t="s">
        <v>111</v>
      </c>
      <c r="R11627" t="s">
        <v>112</v>
      </c>
      <c r="S11627" t="s">
        <v>132</v>
      </c>
      <c r="T11627" t="s">
        <v>201801</v>
      </c>
    </row>
    <row r="11628" spans="1:20">
      <c r="A11628" t="s">
        <v>320349</v>
      </c>
      <c r="B11628" t="s">
        <v>320350</v>
      </c>
      <c r="C11628" t="s">
        <v>320351</v>
      </c>
      <c r="D11628" s="23" t="s">
        <v>503</v>
      </c>
      <c r="E11628" t="s">
        <v>320352</v>
      </c>
      <c r="F11628" t="s">
        <v>320353</v>
      </c>
      <c r="G11628" t="s">
        <v>320354</v>
      </c>
      <c r="H11628" t="s">
        <v>90701</v>
      </c>
      <c r="I11628" t="s">
        <v>65516</v>
      </c>
      <c r="J11628" t="s">
        <v>42726</v>
      </c>
      <c r="K11628" t="s">
        <v>320355</v>
      </c>
      <c r="L11628" t="s">
        <v>65164</v>
      </c>
      <c r="M11628" t="s">
        <v>320356</v>
      </c>
      <c r="N11628" t="s">
        <v>43117</v>
      </c>
      <c r="O11628" t="s">
        <v>320357</v>
      </c>
      <c r="P11628" t="s">
        <v>320358</v>
      </c>
      <c r="Q11628" t="s">
        <v>111</v>
      </c>
      <c r="R11628" t="s">
        <v>112</v>
      </c>
      <c r="S11628" t="s">
        <v>113</v>
      </c>
      <c r="T11628" t="s">
        <v>320359</v>
      </c>
    </row>
    <row r="11629" spans="1:20">
      <c r="A11629" t="s">
        <v>167893</v>
      </c>
      <c r="B11629" t="s">
        <v>320360</v>
      </c>
      <c r="C11629" t="s">
        <v>311517</v>
      </c>
      <c r="D11629" s="23" t="s">
        <v>503</v>
      </c>
      <c r="E11629" t="s">
        <v>320361</v>
      </c>
      <c r="F11629" t="s">
        <v>320362</v>
      </c>
      <c r="G11629" t="s">
        <v>167896</v>
      </c>
      <c r="H11629" t="s">
        <v>61773</v>
      </c>
      <c r="I11629" t="s">
        <v>83732</v>
      </c>
      <c r="J11629" t="s">
        <v>311517</v>
      </c>
      <c r="K11629" t="s">
        <v>320363</v>
      </c>
      <c r="L11629" t="s">
        <v>65164</v>
      </c>
      <c r="M11629" t="s">
        <v>320364</v>
      </c>
      <c r="N11629" t="s">
        <v>311517</v>
      </c>
      <c r="O11629" t="s">
        <v>320365</v>
      </c>
      <c r="P11629" t="s">
        <v>212726</v>
      </c>
      <c r="Q11629" t="s">
        <v>111</v>
      </c>
      <c r="R11629" t="s">
        <v>112</v>
      </c>
      <c r="S11629" t="s">
        <v>132</v>
      </c>
      <c r="T11629" t="s">
        <v>201801</v>
      </c>
    </row>
    <row r="11630" spans="1:20">
      <c r="A11630" t="s">
        <v>320366</v>
      </c>
      <c r="B11630" t="s">
        <v>320367</v>
      </c>
      <c r="C11630" t="s">
        <v>201488</v>
      </c>
      <c r="D11630" s="23" t="s">
        <v>503</v>
      </c>
      <c r="E11630" t="s">
        <v>320368</v>
      </c>
      <c r="F11630" t="s">
        <v>320369</v>
      </c>
      <c r="G11630" t="s">
        <v>320370</v>
      </c>
      <c r="H11630" t="s">
        <v>201488</v>
      </c>
      <c r="I11630" t="s">
        <v>201488</v>
      </c>
      <c r="J11630" t="s">
        <v>201488</v>
      </c>
      <c r="K11630" t="s">
        <v>320371</v>
      </c>
      <c r="L11630" t="s">
        <v>49</v>
      </c>
      <c r="M11630" t="s">
        <v>201488</v>
      </c>
      <c r="N11630" t="s">
        <v>320372</v>
      </c>
      <c r="O11630" t="s">
        <v>320373</v>
      </c>
      <c r="P11630" t="s">
        <v>320374</v>
      </c>
      <c r="Q11630" t="s">
        <v>111</v>
      </c>
      <c r="R11630" t="s">
        <v>112</v>
      </c>
      <c r="S11630" t="s">
        <v>132</v>
      </c>
      <c r="T11630" t="s">
        <v>201801</v>
      </c>
    </row>
    <row r="11631" spans="1:20">
      <c r="A11631" t="s">
        <v>162203</v>
      </c>
      <c r="B11631" t="s">
        <v>320375</v>
      </c>
      <c r="C11631" t="s">
        <v>320376</v>
      </c>
      <c r="D11631" s="23" t="s">
        <v>503</v>
      </c>
      <c r="E11631" t="s">
        <v>320377</v>
      </c>
      <c r="F11631" t="s">
        <v>320378</v>
      </c>
      <c r="G11631" t="s">
        <v>162207</v>
      </c>
      <c r="H11631" t="s">
        <v>63293</v>
      </c>
      <c r="I11631" t="s">
        <v>63058</v>
      </c>
      <c r="J11631" t="s">
        <v>244248</v>
      </c>
      <c r="K11631" t="s">
        <v>320379</v>
      </c>
      <c r="L11631" t="s">
        <v>65164</v>
      </c>
      <c r="M11631" t="s">
        <v>201488</v>
      </c>
      <c r="N11631" t="s">
        <v>244248</v>
      </c>
      <c r="O11631" t="s">
        <v>320380</v>
      </c>
      <c r="P11631" t="s">
        <v>211753</v>
      </c>
      <c r="Q11631" t="s">
        <v>111</v>
      </c>
      <c r="R11631" t="s">
        <v>112</v>
      </c>
      <c r="S11631" t="s">
        <v>132</v>
      </c>
      <c r="T11631" t="s">
        <v>201801</v>
      </c>
    </row>
    <row r="11632" spans="1:20">
      <c r="A11632" t="s">
        <v>320381</v>
      </c>
      <c r="B11632" t="s">
        <v>320382</v>
      </c>
      <c r="C11632" t="s">
        <v>201488</v>
      </c>
      <c r="D11632" s="23" t="s">
        <v>503</v>
      </c>
      <c r="E11632" t="s">
        <v>320383</v>
      </c>
      <c r="F11632" t="s">
        <v>201488</v>
      </c>
      <c r="G11632" t="s">
        <v>320384</v>
      </c>
      <c r="H11632" t="s">
        <v>201488</v>
      </c>
      <c r="I11632" t="s">
        <v>201488</v>
      </c>
      <c r="J11632" t="s">
        <v>201488</v>
      </c>
      <c r="K11632" t="s">
        <v>320385</v>
      </c>
      <c r="L11632" t="s">
        <v>49</v>
      </c>
      <c r="M11632" t="s">
        <v>201488</v>
      </c>
      <c r="N11632" t="s">
        <v>227159</v>
      </c>
      <c r="O11632" t="s">
        <v>320386</v>
      </c>
      <c r="P11632" t="s">
        <v>320387</v>
      </c>
      <c r="Q11632" t="s">
        <v>111</v>
      </c>
      <c r="R11632" t="s">
        <v>112</v>
      </c>
      <c r="S11632" t="s">
        <v>132</v>
      </c>
      <c r="T11632" t="s">
        <v>201801</v>
      </c>
    </row>
    <row r="11633" spans="1:20">
      <c r="A11633" t="s">
        <v>320388</v>
      </c>
      <c r="B11633" t="s">
        <v>320389</v>
      </c>
      <c r="C11633" t="s">
        <v>201488</v>
      </c>
      <c r="D11633" s="23" t="s">
        <v>503</v>
      </c>
      <c r="E11633" t="s">
        <v>320390</v>
      </c>
      <c r="F11633" t="s">
        <v>320391</v>
      </c>
      <c r="G11633" t="s">
        <v>320392</v>
      </c>
      <c r="H11633" t="s">
        <v>201488</v>
      </c>
      <c r="I11633" t="s">
        <v>201488</v>
      </c>
      <c r="J11633" t="s">
        <v>201488</v>
      </c>
      <c r="K11633" t="s">
        <v>320393</v>
      </c>
      <c r="L11633" t="s">
        <v>1005</v>
      </c>
      <c r="M11633" t="s">
        <v>201488</v>
      </c>
      <c r="N11633" t="s">
        <v>59486</v>
      </c>
      <c r="O11633" t="s">
        <v>320394</v>
      </c>
      <c r="P11633" t="s">
        <v>218734</v>
      </c>
      <c r="Q11633" t="s">
        <v>111</v>
      </c>
      <c r="R11633" t="s">
        <v>112</v>
      </c>
      <c r="S11633" t="s">
        <v>132</v>
      </c>
      <c r="T11633" t="s">
        <v>201801</v>
      </c>
    </row>
    <row r="11634" spans="1:20">
      <c r="A11634" t="s">
        <v>320395</v>
      </c>
      <c r="B11634" t="s">
        <v>320396</v>
      </c>
      <c r="C11634" t="s">
        <v>201488</v>
      </c>
      <c r="D11634" s="23" t="s">
        <v>503</v>
      </c>
      <c r="E11634" t="s">
        <v>320397</v>
      </c>
      <c r="F11634" t="s">
        <v>320398</v>
      </c>
      <c r="G11634" t="s">
        <v>320399</v>
      </c>
      <c r="H11634" t="s">
        <v>201488</v>
      </c>
      <c r="I11634" t="s">
        <v>201488</v>
      </c>
      <c r="J11634" t="s">
        <v>201488</v>
      </c>
      <c r="K11634" t="s">
        <v>320400</v>
      </c>
      <c r="L11634" t="s">
        <v>17717</v>
      </c>
      <c r="M11634" t="s">
        <v>201488</v>
      </c>
      <c r="N11634" t="s">
        <v>224061</v>
      </c>
      <c r="O11634" t="s">
        <v>320401</v>
      </c>
      <c r="P11634" t="s">
        <v>320402</v>
      </c>
      <c r="Q11634" t="s">
        <v>111</v>
      </c>
      <c r="R11634" t="s">
        <v>112</v>
      </c>
      <c r="S11634" t="s">
        <v>132</v>
      </c>
      <c r="T11634" t="s">
        <v>201801</v>
      </c>
    </row>
    <row r="11635" spans="1:20">
      <c r="A11635" t="s">
        <v>320403</v>
      </c>
      <c r="B11635" t="s">
        <v>320404</v>
      </c>
      <c r="C11635" t="s">
        <v>201488</v>
      </c>
      <c r="D11635" s="23" t="s">
        <v>503</v>
      </c>
      <c r="E11635" t="s">
        <v>320405</v>
      </c>
      <c r="F11635" t="s">
        <v>320406</v>
      </c>
      <c r="G11635" t="s">
        <v>320403</v>
      </c>
      <c r="H11635" t="s">
        <v>201488</v>
      </c>
      <c r="I11635" t="s">
        <v>201488</v>
      </c>
      <c r="J11635" t="s">
        <v>201488</v>
      </c>
      <c r="K11635" t="s">
        <v>320407</v>
      </c>
      <c r="L11635" t="s">
        <v>1005</v>
      </c>
      <c r="M11635" t="s">
        <v>201488</v>
      </c>
      <c r="N11635" t="s">
        <v>320408</v>
      </c>
      <c r="O11635" t="s">
        <v>320409</v>
      </c>
      <c r="P11635" t="s">
        <v>320410</v>
      </c>
      <c r="Q11635" t="s">
        <v>111</v>
      </c>
      <c r="R11635" t="s">
        <v>112</v>
      </c>
      <c r="S11635" t="s">
        <v>132</v>
      </c>
      <c r="T11635" t="s">
        <v>201801</v>
      </c>
    </row>
    <row r="11636" spans="1:20">
      <c r="A11636" t="s">
        <v>320411</v>
      </c>
      <c r="B11636" t="s">
        <v>320412</v>
      </c>
      <c r="C11636" t="s">
        <v>201488</v>
      </c>
      <c r="D11636" s="23" t="s">
        <v>503</v>
      </c>
      <c r="E11636" t="s">
        <v>282246</v>
      </c>
      <c r="F11636" t="s">
        <v>320413</v>
      </c>
      <c r="G11636" t="s">
        <v>320414</v>
      </c>
      <c r="H11636" t="s">
        <v>201488</v>
      </c>
      <c r="I11636" t="s">
        <v>201488</v>
      </c>
      <c r="J11636" t="s">
        <v>201488</v>
      </c>
      <c r="K11636" t="s">
        <v>320415</v>
      </c>
      <c r="L11636" t="s">
        <v>221667</v>
      </c>
      <c r="M11636" t="s">
        <v>201488</v>
      </c>
      <c r="N11636" t="s">
        <v>41668</v>
      </c>
      <c r="O11636" t="s">
        <v>320416</v>
      </c>
      <c r="P11636" t="s">
        <v>320417</v>
      </c>
      <c r="Q11636" t="s">
        <v>111</v>
      </c>
      <c r="R11636" t="s">
        <v>112</v>
      </c>
      <c r="S11636" t="s">
        <v>113</v>
      </c>
      <c r="T11636" t="s">
        <v>320418</v>
      </c>
    </row>
    <row r="11637" spans="1:20">
      <c r="A11637" t="s">
        <v>320419</v>
      </c>
      <c r="B11637" t="s">
        <v>320420</v>
      </c>
      <c r="C11637" t="s">
        <v>201488</v>
      </c>
      <c r="D11637" s="23" t="s">
        <v>503</v>
      </c>
      <c r="E11637" t="s">
        <v>224941</v>
      </c>
      <c r="F11637" t="s">
        <v>320421</v>
      </c>
      <c r="G11637" t="s">
        <v>320422</v>
      </c>
      <c r="H11637" t="s">
        <v>201488</v>
      </c>
      <c r="I11637" t="s">
        <v>201488</v>
      </c>
      <c r="J11637" t="s">
        <v>201488</v>
      </c>
      <c r="K11637" t="s">
        <v>320423</v>
      </c>
      <c r="L11637" t="s">
        <v>49</v>
      </c>
      <c r="M11637" t="s">
        <v>201488</v>
      </c>
      <c r="N11637" t="s">
        <v>320424</v>
      </c>
      <c r="O11637" t="s">
        <v>320425</v>
      </c>
      <c r="P11637" t="s">
        <v>320426</v>
      </c>
      <c r="Q11637" t="s">
        <v>111</v>
      </c>
      <c r="R11637" t="s">
        <v>112</v>
      </c>
      <c r="S11637" t="s">
        <v>132</v>
      </c>
      <c r="T11637" t="s">
        <v>201801</v>
      </c>
    </row>
    <row r="11638" spans="1:20">
      <c r="A11638" t="s">
        <v>320427</v>
      </c>
      <c r="B11638" t="s">
        <v>221063</v>
      </c>
      <c r="C11638" t="s">
        <v>201488</v>
      </c>
      <c r="D11638" s="23" t="s">
        <v>503</v>
      </c>
      <c r="E11638" t="s">
        <v>320428</v>
      </c>
      <c r="F11638" t="s">
        <v>320429</v>
      </c>
      <c r="G11638" t="s">
        <v>221062</v>
      </c>
      <c r="H11638" t="s">
        <v>201488</v>
      </c>
      <c r="I11638" t="s">
        <v>201488</v>
      </c>
      <c r="J11638" t="s">
        <v>201488</v>
      </c>
      <c r="K11638" t="s">
        <v>320430</v>
      </c>
      <c r="L11638" t="s">
        <v>1005</v>
      </c>
      <c r="M11638" t="s">
        <v>201488</v>
      </c>
      <c r="N11638" t="s">
        <v>320431</v>
      </c>
      <c r="O11638" t="s">
        <v>320432</v>
      </c>
      <c r="P11638" t="s">
        <v>221064</v>
      </c>
      <c r="Q11638" t="s">
        <v>111</v>
      </c>
      <c r="R11638" t="s">
        <v>112</v>
      </c>
      <c r="S11638" t="s">
        <v>132</v>
      </c>
      <c r="T11638" t="s">
        <v>201801</v>
      </c>
    </row>
    <row r="11639" spans="1:20">
      <c r="A11639" t="s">
        <v>320433</v>
      </c>
      <c r="B11639" t="s">
        <v>320434</v>
      </c>
      <c r="C11639" t="s">
        <v>320435</v>
      </c>
      <c r="D11639" s="23" t="s">
        <v>503</v>
      </c>
      <c r="E11639" t="s">
        <v>320436</v>
      </c>
      <c r="F11639" t="s">
        <v>320437</v>
      </c>
      <c r="G11639" t="s">
        <v>320438</v>
      </c>
      <c r="H11639" t="s">
        <v>226412</v>
      </c>
      <c r="I11639" t="s">
        <v>320439</v>
      </c>
      <c r="J11639" t="s">
        <v>320440</v>
      </c>
      <c r="K11639" t="s">
        <v>320441</v>
      </c>
      <c r="L11639" t="s">
        <v>1005</v>
      </c>
      <c r="M11639" t="s">
        <v>201488</v>
      </c>
      <c r="N11639" t="s">
        <v>320440</v>
      </c>
      <c r="O11639" t="s">
        <v>320442</v>
      </c>
      <c r="P11639" t="s">
        <v>320443</v>
      </c>
      <c r="Q11639" t="s">
        <v>111</v>
      </c>
      <c r="R11639" t="s">
        <v>112</v>
      </c>
      <c r="S11639" t="s">
        <v>132</v>
      </c>
      <c r="T11639" t="s">
        <v>201801</v>
      </c>
    </row>
    <row r="11640" spans="1:20">
      <c r="A11640" t="s">
        <v>166387</v>
      </c>
      <c r="B11640" t="s">
        <v>320444</v>
      </c>
      <c r="C11640" t="s">
        <v>320445</v>
      </c>
      <c r="D11640" s="23" t="s">
        <v>503</v>
      </c>
      <c r="E11640" t="s">
        <v>320446</v>
      </c>
      <c r="F11640" t="s">
        <v>201488</v>
      </c>
      <c r="G11640" t="s">
        <v>166390</v>
      </c>
      <c r="H11640" t="s">
        <v>52325</v>
      </c>
      <c r="I11640" t="s">
        <v>61239</v>
      </c>
      <c r="J11640" t="s">
        <v>42284</v>
      </c>
      <c r="K11640" t="s">
        <v>320447</v>
      </c>
      <c r="L11640" t="s">
        <v>17717</v>
      </c>
      <c r="M11640" t="s">
        <v>201488</v>
      </c>
      <c r="N11640" t="s">
        <v>42284</v>
      </c>
      <c r="O11640" t="s">
        <v>73622</v>
      </c>
      <c r="P11640" t="s">
        <v>212480</v>
      </c>
      <c r="Q11640" t="s">
        <v>111</v>
      </c>
      <c r="R11640" t="s">
        <v>112</v>
      </c>
      <c r="S11640" t="s">
        <v>132</v>
      </c>
      <c r="T11640" t="s">
        <v>245</v>
      </c>
    </row>
    <row r="11641" spans="1:20">
      <c r="A11641" t="s">
        <v>320448</v>
      </c>
      <c r="B11641" t="s">
        <v>320449</v>
      </c>
      <c r="C11641" t="s">
        <v>320450</v>
      </c>
      <c r="D11641" s="23" t="s">
        <v>503</v>
      </c>
      <c r="E11641" t="s">
        <v>320451</v>
      </c>
      <c r="F11641" t="s">
        <v>301463</v>
      </c>
      <c r="G11641" t="s">
        <v>301460</v>
      </c>
      <c r="H11641" t="s">
        <v>320452</v>
      </c>
      <c r="I11641" t="s">
        <v>62394</v>
      </c>
      <c r="J11641" t="s">
        <v>226330</v>
      </c>
      <c r="K11641" t="s">
        <v>320453</v>
      </c>
      <c r="L11641" t="s">
        <v>65164</v>
      </c>
      <c r="M11641" t="s">
        <v>201488</v>
      </c>
      <c r="N11641" t="s">
        <v>41810</v>
      </c>
      <c r="O11641" t="s">
        <v>320454</v>
      </c>
      <c r="P11641" t="s">
        <v>320455</v>
      </c>
      <c r="Q11641" t="s">
        <v>111</v>
      </c>
      <c r="R11641" t="s">
        <v>112</v>
      </c>
      <c r="S11641" t="s">
        <v>113</v>
      </c>
      <c r="T11641" t="s">
        <v>301467</v>
      </c>
    </row>
    <row r="11642" spans="1:20">
      <c r="A11642" t="s">
        <v>320456</v>
      </c>
      <c r="B11642" t="s">
        <v>320457</v>
      </c>
      <c r="C11642" t="s">
        <v>201488</v>
      </c>
      <c r="D11642" s="23" t="s">
        <v>503</v>
      </c>
      <c r="E11642" t="s">
        <v>320458</v>
      </c>
      <c r="F11642" t="s">
        <v>320459</v>
      </c>
      <c r="G11642" t="s">
        <v>220624</v>
      </c>
      <c r="H11642" t="s">
        <v>201488</v>
      </c>
      <c r="I11642" t="s">
        <v>201488</v>
      </c>
      <c r="J11642" t="s">
        <v>201488</v>
      </c>
      <c r="K11642" t="s">
        <v>320460</v>
      </c>
      <c r="L11642" t="s">
        <v>65164</v>
      </c>
      <c r="M11642" t="s">
        <v>201488</v>
      </c>
      <c r="N11642" t="s">
        <v>320461</v>
      </c>
      <c r="O11642" t="s">
        <v>85983</v>
      </c>
      <c r="P11642" t="s">
        <v>220625</v>
      </c>
      <c r="Q11642" t="s">
        <v>111</v>
      </c>
      <c r="R11642" t="s">
        <v>112</v>
      </c>
      <c r="S11642" t="s">
        <v>132</v>
      </c>
      <c r="T11642" t="s">
        <v>201801</v>
      </c>
    </row>
    <row r="11643" spans="1:20">
      <c r="A11643" t="s">
        <v>163424</v>
      </c>
      <c r="B11643" t="s">
        <v>320462</v>
      </c>
      <c r="C11643" t="s">
        <v>40373</v>
      </c>
      <c r="D11643" s="23" t="s">
        <v>503</v>
      </c>
      <c r="E11643" t="s">
        <v>320463</v>
      </c>
      <c r="F11643" t="s">
        <v>320464</v>
      </c>
      <c r="G11643" t="s">
        <v>163427</v>
      </c>
      <c r="H11643" t="s">
        <v>320465</v>
      </c>
      <c r="I11643" t="s">
        <v>66618</v>
      </c>
      <c r="J11643" t="s">
        <v>272502</v>
      </c>
      <c r="K11643" t="s">
        <v>320466</v>
      </c>
      <c r="L11643" t="s">
        <v>333</v>
      </c>
      <c r="M11643" t="s">
        <v>320467</v>
      </c>
      <c r="N11643" t="s">
        <v>40373</v>
      </c>
      <c r="O11643" t="s">
        <v>229265</v>
      </c>
      <c r="P11643" t="s">
        <v>211963</v>
      </c>
      <c r="Q11643" t="s">
        <v>111</v>
      </c>
      <c r="R11643" t="s">
        <v>112</v>
      </c>
      <c r="S11643" t="s">
        <v>132</v>
      </c>
      <c r="T11643" t="s">
        <v>201801</v>
      </c>
    </row>
    <row r="11644" spans="1:20">
      <c r="A11644" t="s">
        <v>320468</v>
      </c>
      <c r="B11644" t="s">
        <v>320469</v>
      </c>
      <c r="C11644" t="s">
        <v>201488</v>
      </c>
      <c r="D11644" s="23" t="s">
        <v>503</v>
      </c>
      <c r="E11644" t="s">
        <v>320470</v>
      </c>
      <c r="F11644" t="s">
        <v>320471</v>
      </c>
      <c r="G11644" t="s">
        <v>320472</v>
      </c>
      <c r="H11644" t="s">
        <v>201488</v>
      </c>
      <c r="I11644" t="s">
        <v>201488</v>
      </c>
      <c r="J11644" t="s">
        <v>201488</v>
      </c>
      <c r="K11644" t="s">
        <v>320473</v>
      </c>
      <c r="L11644" t="s">
        <v>17717</v>
      </c>
      <c r="M11644" t="s">
        <v>201488</v>
      </c>
      <c r="N11644" t="s">
        <v>64991</v>
      </c>
      <c r="O11644" t="s">
        <v>320474</v>
      </c>
      <c r="P11644" t="s">
        <v>320475</v>
      </c>
      <c r="Q11644" t="s">
        <v>111</v>
      </c>
      <c r="R11644" t="s">
        <v>112</v>
      </c>
      <c r="S11644" t="s">
        <v>113</v>
      </c>
      <c r="T11644" t="s">
        <v>285</v>
      </c>
    </row>
    <row r="11645" spans="1:20">
      <c r="A11645" t="s">
        <v>320476</v>
      </c>
      <c r="B11645" t="s">
        <v>320477</v>
      </c>
      <c r="C11645" t="s">
        <v>201488</v>
      </c>
      <c r="D11645" s="23" t="s">
        <v>503</v>
      </c>
      <c r="E11645" t="s">
        <v>320478</v>
      </c>
      <c r="F11645" t="s">
        <v>320479</v>
      </c>
      <c r="G11645" t="s">
        <v>320476</v>
      </c>
      <c r="H11645" t="s">
        <v>201488</v>
      </c>
      <c r="I11645" t="s">
        <v>201488</v>
      </c>
      <c r="J11645" t="s">
        <v>201488</v>
      </c>
      <c r="K11645" t="s">
        <v>320480</v>
      </c>
      <c r="L11645" t="s">
        <v>278123</v>
      </c>
      <c r="M11645" t="s">
        <v>201488</v>
      </c>
      <c r="N11645" t="s">
        <v>320481</v>
      </c>
      <c r="O11645" t="s">
        <v>320482</v>
      </c>
      <c r="P11645" t="s">
        <v>320483</v>
      </c>
      <c r="Q11645" t="s">
        <v>111</v>
      </c>
      <c r="R11645" t="s">
        <v>112</v>
      </c>
      <c r="S11645" t="s">
        <v>132</v>
      </c>
      <c r="T11645" t="s">
        <v>201801</v>
      </c>
    </row>
    <row r="11646" spans="1:20">
      <c r="A11646" t="s">
        <v>320484</v>
      </c>
      <c r="B11646" t="s">
        <v>320485</v>
      </c>
      <c r="C11646" t="s">
        <v>201488</v>
      </c>
      <c r="D11646" s="23" t="s">
        <v>503</v>
      </c>
      <c r="E11646" t="s">
        <v>320486</v>
      </c>
      <c r="F11646" t="s">
        <v>320487</v>
      </c>
      <c r="G11646" t="s">
        <v>320484</v>
      </c>
      <c r="H11646" t="s">
        <v>201488</v>
      </c>
      <c r="I11646" t="s">
        <v>201488</v>
      </c>
      <c r="J11646" t="s">
        <v>201488</v>
      </c>
      <c r="K11646" t="s">
        <v>320488</v>
      </c>
      <c r="L11646" t="s">
        <v>49</v>
      </c>
      <c r="M11646" t="s">
        <v>201488</v>
      </c>
      <c r="N11646" t="s">
        <v>320489</v>
      </c>
      <c r="O11646" t="s">
        <v>320490</v>
      </c>
      <c r="P11646" t="s">
        <v>320491</v>
      </c>
      <c r="Q11646" t="s">
        <v>111</v>
      </c>
      <c r="R11646" t="s">
        <v>112</v>
      </c>
      <c r="S11646" t="s">
        <v>132</v>
      </c>
      <c r="T11646" t="s">
        <v>201891</v>
      </c>
    </row>
    <row r="11647" spans="1:20">
      <c r="A11647" t="s">
        <v>320492</v>
      </c>
      <c r="B11647" t="s">
        <v>320493</v>
      </c>
      <c r="C11647" t="s">
        <v>320494</v>
      </c>
      <c r="D11647" s="23" t="s">
        <v>503</v>
      </c>
      <c r="E11647" t="s">
        <v>320495</v>
      </c>
      <c r="F11647" t="s">
        <v>320496</v>
      </c>
      <c r="G11647" t="s">
        <v>219810</v>
      </c>
      <c r="H11647" t="s">
        <v>201488</v>
      </c>
      <c r="I11647" t="s">
        <v>201488</v>
      </c>
      <c r="J11647" t="s">
        <v>201488</v>
      </c>
      <c r="K11647" t="s">
        <v>320497</v>
      </c>
      <c r="L11647" t="s">
        <v>17717</v>
      </c>
      <c r="M11647" t="s">
        <v>201488</v>
      </c>
      <c r="N11647" t="s">
        <v>289390</v>
      </c>
      <c r="O11647" t="s">
        <v>320498</v>
      </c>
      <c r="P11647" t="s">
        <v>320499</v>
      </c>
      <c r="Q11647" t="s">
        <v>111</v>
      </c>
      <c r="R11647" t="s">
        <v>112</v>
      </c>
      <c r="S11647" t="s">
        <v>132</v>
      </c>
      <c r="T11647" t="s">
        <v>201801</v>
      </c>
    </row>
    <row r="11648" spans="1:20">
      <c r="A11648" t="s">
        <v>320500</v>
      </c>
      <c r="B11648" t="s">
        <v>320501</v>
      </c>
      <c r="C11648" t="s">
        <v>201488</v>
      </c>
      <c r="D11648" s="23" t="s">
        <v>503</v>
      </c>
      <c r="E11648" t="s">
        <v>320502</v>
      </c>
      <c r="F11648" t="s">
        <v>201488</v>
      </c>
      <c r="G11648" t="s">
        <v>320500</v>
      </c>
      <c r="H11648" t="s">
        <v>201488</v>
      </c>
      <c r="I11648" t="s">
        <v>201488</v>
      </c>
      <c r="J11648" t="s">
        <v>201488</v>
      </c>
      <c r="K11648" t="s">
        <v>320503</v>
      </c>
      <c r="L11648" t="s">
        <v>1005</v>
      </c>
      <c r="M11648" t="s">
        <v>201488</v>
      </c>
      <c r="N11648" t="s">
        <v>320504</v>
      </c>
      <c r="O11648" t="s">
        <v>320505</v>
      </c>
      <c r="P11648" t="s">
        <v>320506</v>
      </c>
      <c r="Q11648" t="s">
        <v>111</v>
      </c>
      <c r="R11648" t="s">
        <v>112</v>
      </c>
      <c r="S11648" t="s">
        <v>132</v>
      </c>
      <c r="T11648" t="s">
        <v>201891</v>
      </c>
    </row>
    <row r="11649" spans="1:20">
      <c r="A11649" t="s">
        <v>320507</v>
      </c>
      <c r="B11649" t="s">
        <v>320508</v>
      </c>
      <c r="C11649" t="s">
        <v>201488</v>
      </c>
      <c r="D11649" s="23" t="s">
        <v>503</v>
      </c>
      <c r="E11649" t="s">
        <v>320509</v>
      </c>
      <c r="F11649" t="s">
        <v>320510</v>
      </c>
      <c r="G11649" t="s">
        <v>320511</v>
      </c>
      <c r="H11649" t="s">
        <v>201488</v>
      </c>
      <c r="I11649" t="s">
        <v>201488</v>
      </c>
      <c r="J11649" t="s">
        <v>201488</v>
      </c>
      <c r="K11649" t="s">
        <v>320512</v>
      </c>
      <c r="L11649" t="s">
        <v>2602</v>
      </c>
      <c r="M11649" t="s">
        <v>201488</v>
      </c>
      <c r="N11649" t="s">
        <v>245402</v>
      </c>
      <c r="O11649" t="s">
        <v>320513</v>
      </c>
      <c r="P11649" t="s">
        <v>320514</v>
      </c>
      <c r="Q11649" t="s">
        <v>111</v>
      </c>
      <c r="R11649" t="s">
        <v>112</v>
      </c>
      <c r="S11649" t="s">
        <v>132</v>
      </c>
      <c r="T11649" t="s">
        <v>201891</v>
      </c>
    </row>
    <row r="11650" spans="1:20">
      <c r="A11650" t="s">
        <v>320515</v>
      </c>
      <c r="B11650" t="s">
        <v>32332</v>
      </c>
      <c r="C11650" t="s">
        <v>201488</v>
      </c>
      <c r="D11650" s="23" t="s">
        <v>503</v>
      </c>
      <c r="E11650" t="s">
        <v>320516</v>
      </c>
      <c r="F11650" t="s">
        <v>320517</v>
      </c>
      <c r="G11650" t="s">
        <v>320518</v>
      </c>
      <c r="H11650" t="s">
        <v>201488</v>
      </c>
      <c r="I11650" t="s">
        <v>201488</v>
      </c>
      <c r="J11650" t="s">
        <v>201488</v>
      </c>
      <c r="K11650" t="s">
        <v>320519</v>
      </c>
      <c r="L11650" t="s">
        <v>65164</v>
      </c>
      <c r="M11650" t="s">
        <v>201488</v>
      </c>
      <c r="N11650" t="s">
        <v>320520</v>
      </c>
      <c r="O11650" t="s">
        <v>320521</v>
      </c>
      <c r="P11650" t="s">
        <v>320522</v>
      </c>
      <c r="Q11650" t="s">
        <v>111</v>
      </c>
      <c r="R11650" t="s">
        <v>112</v>
      </c>
      <c r="S11650" t="s">
        <v>113</v>
      </c>
      <c r="T11650" t="s">
        <v>32333</v>
      </c>
    </row>
    <row r="11651" spans="1:20">
      <c r="A11651" t="s">
        <v>172608</v>
      </c>
      <c r="B11651" t="s">
        <v>320523</v>
      </c>
      <c r="C11651" t="s">
        <v>320524</v>
      </c>
      <c r="D11651" s="23" t="s">
        <v>503</v>
      </c>
      <c r="E11651" t="s">
        <v>320525</v>
      </c>
      <c r="F11651" t="s">
        <v>320526</v>
      </c>
      <c r="G11651" t="s">
        <v>127949</v>
      </c>
      <c r="H11651" t="s">
        <v>95521</v>
      </c>
      <c r="I11651" t="s">
        <v>62394</v>
      </c>
      <c r="J11651" t="s">
        <v>40731</v>
      </c>
      <c r="K11651" t="s">
        <v>320527</v>
      </c>
      <c r="L11651" t="s">
        <v>65164</v>
      </c>
      <c r="M11651" t="s">
        <v>201488</v>
      </c>
      <c r="N11651" t="s">
        <v>41918</v>
      </c>
      <c r="O11651" t="s">
        <v>320528</v>
      </c>
      <c r="P11651" t="s">
        <v>213537</v>
      </c>
      <c r="Q11651" t="s">
        <v>111</v>
      </c>
      <c r="R11651" t="s">
        <v>112</v>
      </c>
      <c r="S11651" t="s">
        <v>113</v>
      </c>
      <c r="T11651" t="s">
        <v>35637</v>
      </c>
    </row>
    <row r="11652" spans="1:20">
      <c r="A11652" t="s">
        <v>320529</v>
      </c>
      <c r="B11652" t="s">
        <v>320530</v>
      </c>
      <c r="C11652" t="s">
        <v>320531</v>
      </c>
      <c r="D11652" s="23" t="s">
        <v>503</v>
      </c>
      <c r="E11652" t="s">
        <v>289367</v>
      </c>
      <c r="F11652" t="s">
        <v>320532</v>
      </c>
      <c r="G11652" t="s">
        <v>5100</v>
      </c>
      <c r="H11652" t="s">
        <v>320533</v>
      </c>
      <c r="I11652" t="s">
        <v>227351</v>
      </c>
      <c r="J11652" t="s">
        <v>272227</v>
      </c>
      <c r="K11652" t="s">
        <v>320534</v>
      </c>
      <c r="L11652" t="s">
        <v>49</v>
      </c>
      <c r="M11652" t="s">
        <v>201488</v>
      </c>
      <c r="N11652" t="s">
        <v>272227</v>
      </c>
      <c r="O11652" t="s">
        <v>320535</v>
      </c>
      <c r="P11652" t="s">
        <v>5103</v>
      </c>
      <c r="Q11652" t="s">
        <v>111</v>
      </c>
      <c r="R11652" t="s">
        <v>112</v>
      </c>
      <c r="S11652" t="s">
        <v>113</v>
      </c>
      <c r="T11652" t="s">
        <v>5104</v>
      </c>
    </row>
    <row r="11653" spans="1:20">
      <c r="A11653" t="s">
        <v>320536</v>
      </c>
      <c r="B11653" t="s">
        <v>320537</v>
      </c>
      <c r="C11653" t="s">
        <v>320538</v>
      </c>
      <c r="D11653" s="23" t="s">
        <v>503</v>
      </c>
      <c r="E11653" t="s">
        <v>320539</v>
      </c>
      <c r="F11653" t="s">
        <v>320540</v>
      </c>
      <c r="G11653" t="s">
        <v>320541</v>
      </c>
      <c r="H11653" t="s">
        <v>242449</v>
      </c>
      <c r="I11653" t="s">
        <v>227549</v>
      </c>
      <c r="J11653" t="s">
        <v>320542</v>
      </c>
      <c r="K11653" t="s">
        <v>320543</v>
      </c>
      <c r="L11653" t="s">
        <v>51</v>
      </c>
      <c r="M11653" t="s">
        <v>201488</v>
      </c>
      <c r="N11653" t="s">
        <v>320542</v>
      </c>
      <c r="O11653" t="s">
        <v>320544</v>
      </c>
      <c r="P11653" t="s">
        <v>320545</v>
      </c>
      <c r="Q11653" t="s">
        <v>111</v>
      </c>
      <c r="R11653" t="s">
        <v>112</v>
      </c>
      <c r="S11653" t="s">
        <v>113</v>
      </c>
      <c r="T11653" t="s">
        <v>320546</v>
      </c>
    </row>
    <row r="11654" spans="1:20">
      <c r="A11654" t="s">
        <v>320547</v>
      </c>
      <c r="B11654" t="s">
        <v>320548</v>
      </c>
      <c r="C11654" t="s">
        <v>201488</v>
      </c>
      <c r="D11654" s="23" t="s">
        <v>503</v>
      </c>
      <c r="E11654" t="s">
        <v>320549</v>
      </c>
      <c r="F11654" t="s">
        <v>320550</v>
      </c>
      <c r="G11654" t="s">
        <v>320551</v>
      </c>
      <c r="H11654" t="s">
        <v>201488</v>
      </c>
      <c r="I11654" t="s">
        <v>201488</v>
      </c>
      <c r="J11654" t="s">
        <v>201488</v>
      </c>
      <c r="K11654" t="s">
        <v>320552</v>
      </c>
      <c r="L11654" t="s">
        <v>221433</v>
      </c>
      <c r="M11654" t="s">
        <v>201488</v>
      </c>
      <c r="N11654" t="s">
        <v>320553</v>
      </c>
      <c r="O11654" t="s">
        <v>320554</v>
      </c>
      <c r="P11654" t="s">
        <v>320555</v>
      </c>
      <c r="Q11654" t="s">
        <v>111</v>
      </c>
      <c r="R11654" t="s">
        <v>112</v>
      </c>
      <c r="S11654" t="s">
        <v>132</v>
      </c>
      <c r="T11654" t="s">
        <v>201891</v>
      </c>
    </row>
    <row r="11655" spans="1:20">
      <c r="A11655" t="s">
        <v>162844</v>
      </c>
      <c r="B11655" t="s">
        <v>320556</v>
      </c>
      <c r="C11655" t="s">
        <v>201488</v>
      </c>
      <c r="D11655" s="23" t="s">
        <v>503</v>
      </c>
      <c r="E11655" t="s">
        <v>320557</v>
      </c>
      <c r="F11655" t="s">
        <v>320558</v>
      </c>
      <c r="G11655" t="s">
        <v>162849</v>
      </c>
      <c r="H11655" t="s">
        <v>201488</v>
      </c>
      <c r="I11655" t="s">
        <v>201488</v>
      </c>
      <c r="J11655" t="s">
        <v>201488</v>
      </c>
      <c r="K11655" t="s">
        <v>320559</v>
      </c>
      <c r="L11655" t="s">
        <v>17717</v>
      </c>
      <c r="M11655" t="s">
        <v>201488</v>
      </c>
      <c r="N11655" t="s">
        <v>320560</v>
      </c>
      <c r="O11655" t="s">
        <v>320561</v>
      </c>
      <c r="P11655" t="s">
        <v>211864</v>
      </c>
      <c r="Q11655" t="s">
        <v>111</v>
      </c>
      <c r="R11655" t="s">
        <v>112</v>
      </c>
      <c r="S11655" t="s">
        <v>132</v>
      </c>
      <c r="T11655" t="s">
        <v>201801</v>
      </c>
    </row>
    <row r="11656" spans="1:20">
      <c r="A11656" t="s">
        <v>320562</v>
      </c>
      <c r="B11656" t="s">
        <v>320563</v>
      </c>
      <c r="C11656" t="s">
        <v>201488</v>
      </c>
      <c r="D11656" s="23" t="s">
        <v>503</v>
      </c>
      <c r="E11656" t="s">
        <v>320564</v>
      </c>
      <c r="F11656" t="s">
        <v>320565</v>
      </c>
      <c r="G11656" t="s">
        <v>320566</v>
      </c>
      <c r="H11656" t="s">
        <v>201488</v>
      </c>
      <c r="I11656" t="s">
        <v>201488</v>
      </c>
      <c r="J11656" t="s">
        <v>201488</v>
      </c>
      <c r="K11656" t="s">
        <v>320567</v>
      </c>
      <c r="L11656" t="s">
        <v>226229</v>
      </c>
      <c r="M11656" t="s">
        <v>201488</v>
      </c>
      <c r="N11656" t="s">
        <v>320568</v>
      </c>
      <c r="O11656" t="s">
        <v>320569</v>
      </c>
      <c r="P11656" t="s">
        <v>320570</v>
      </c>
      <c r="Q11656" t="s">
        <v>111</v>
      </c>
      <c r="R11656" t="s">
        <v>112</v>
      </c>
      <c r="S11656" t="s">
        <v>132</v>
      </c>
      <c r="T11656" t="s">
        <v>201801</v>
      </c>
    </row>
    <row r="11657" spans="1:20">
      <c r="A11657" t="s">
        <v>320571</v>
      </c>
      <c r="B11657" t="s">
        <v>320572</v>
      </c>
      <c r="C11657" t="s">
        <v>201488</v>
      </c>
      <c r="D11657" s="23" t="s">
        <v>503</v>
      </c>
      <c r="E11657" t="s">
        <v>320573</v>
      </c>
      <c r="F11657" t="s">
        <v>320574</v>
      </c>
      <c r="G11657" t="s">
        <v>167502</v>
      </c>
      <c r="H11657" t="s">
        <v>201488</v>
      </c>
      <c r="I11657" t="s">
        <v>201488</v>
      </c>
      <c r="J11657" t="s">
        <v>201488</v>
      </c>
      <c r="K11657" t="s">
        <v>320575</v>
      </c>
      <c r="L11657" t="s">
        <v>28534</v>
      </c>
      <c r="M11657" t="s">
        <v>201488</v>
      </c>
      <c r="N11657" t="s">
        <v>320576</v>
      </c>
      <c r="O11657" t="s">
        <v>320577</v>
      </c>
      <c r="P11657" t="s">
        <v>320578</v>
      </c>
      <c r="Q11657" t="s">
        <v>111</v>
      </c>
      <c r="R11657" t="s">
        <v>112</v>
      </c>
      <c r="S11657" t="s">
        <v>132</v>
      </c>
      <c r="T11657" t="s">
        <v>201801</v>
      </c>
    </row>
    <row r="11658" spans="1:20">
      <c r="A11658" t="s">
        <v>171773</v>
      </c>
      <c r="B11658" t="s">
        <v>320579</v>
      </c>
      <c r="C11658" t="s">
        <v>320580</v>
      </c>
      <c r="D11658" s="23" t="s">
        <v>503</v>
      </c>
      <c r="E11658" t="s">
        <v>320581</v>
      </c>
      <c r="F11658" t="s">
        <v>320582</v>
      </c>
      <c r="G11658" t="s">
        <v>171776</v>
      </c>
      <c r="H11658" t="s">
        <v>251958</v>
      </c>
      <c r="I11658" t="s">
        <v>60961</v>
      </c>
      <c r="J11658" t="s">
        <v>201774</v>
      </c>
      <c r="K11658" t="s">
        <v>320583</v>
      </c>
      <c r="L11658" t="s">
        <v>56715</v>
      </c>
      <c r="M11658" t="s">
        <v>320584</v>
      </c>
      <c r="N11658" t="s">
        <v>201774</v>
      </c>
      <c r="O11658" t="s">
        <v>320585</v>
      </c>
      <c r="P11658" t="s">
        <v>213393</v>
      </c>
      <c r="Q11658" t="s">
        <v>111</v>
      </c>
      <c r="R11658" t="s">
        <v>112</v>
      </c>
      <c r="S11658" t="s">
        <v>113</v>
      </c>
      <c r="T11658" t="s">
        <v>213394</v>
      </c>
    </row>
    <row r="11659" spans="1:20">
      <c r="A11659" t="s">
        <v>163520</v>
      </c>
      <c r="B11659" t="s">
        <v>320586</v>
      </c>
      <c r="C11659" t="s">
        <v>320587</v>
      </c>
      <c r="D11659" s="23" t="s">
        <v>503</v>
      </c>
      <c r="E11659" t="s">
        <v>320588</v>
      </c>
      <c r="F11659" t="s">
        <v>320589</v>
      </c>
      <c r="G11659" t="s">
        <v>163524</v>
      </c>
      <c r="H11659" t="s">
        <v>63853</v>
      </c>
      <c r="I11659" t="s">
        <v>61466</v>
      </c>
      <c r="J11659" t="s">
        <v>320590</v>
      </c>
      <c r="K11659" t="s">
        <v>42683</v>
      </c>
      <c r="L11659" t="s">
        <v>221433</v>
      </c>
      <c r="M11659" t="s">
        <v>320591</v>
      </c>
      <c r="N11659" t="s">
        <v>320592</v>
      </c>
      <c r="O11659" t="s">
        <v>320593</v>
      </c>
      <c r="P11659" t="s">
        <v>211975</v>
      </c>
      <c r="Q11659" t="s">
        <v>111</v>
      </c>
      <c r="R11659" t="s">
        <v>112</v>
      </c>
      <c r="S11659" t="s">
        <v>132</v>
      </c>
      <c r="T11659" t="s">
        <v>201801</v>
      </c>
    </row>
    <row r="11660" spans="1:20">
      <c r="A11660" t="s">
        <v>320594</v>
      </c>
      <c r="B11660" t="s">
        <v>320595</v>
      </c>
      <c r="C11660" t="s">
        <v>320596</v>
      </c>
      <c r="D11660" s="23" t="s">
        <v>503</v>
      </c>
      <c r="E11660" t="s">
        <v>320597</v>
      </c>
      <c r="F11660" t="s">
        <v>320598</v>
      </c>
      <c r="G11660" t="s">
        <v>320599</v>
      </c>
      <c r="H11660" t="s">
        <v>74635</v>
      </c>
      <c r="I11660" t="s">
        <v>72752</v>
      </c>
      <c r="J11660" t="s">
        <v>40731</v>
      </c>
      <c r="K11660" t="s">
        <v>320600</v>
      </c>
      <c r="L11660" t="s">
        <v>225129</v>
      </c>
      <c r="M11660" t="s">
        <v>320601</v>
      </c>
      <c r="N11660" t="s">
        <v>40731</v>
      </c>
      <c r="O11660" t="s">
        <v>74635</v>
      </c>
      <c r="P11660" t="s">
        <v>320602</v>
      </c>
      <c r="Q11660" t="s">
        <v>111</v>
      </c>
      <c r="R11660" t="s">
        <v>112</v>
      </c>
      <c r="S11660" t="s">
        <v>132</v>
      </c>
      <c r="T11660" t="s">
        <v>201801</v>
      </c>
    </row>
    <row r="11661" spans="1:20">
      <c r="A11661" t="s">
        <v>320603</v>
      </c>
      <c r="B11661" t="s">
        <v>320604</v>
      </c>
      <c r="C11661" t="s">
        <v>201488</v>
      </c>
      <c r="D11661" s="23" t="s">
        <v>503</v>
      </c>
      <c r="E11661" t="s">
        <v>320605</v>
      </c>
      <c r="F11661" t="s">
        <v>320606</v>
      </c>
      <c r="G11661" t="s">
        <v>320607</v>
      </c>
      <c r="H11661" t="s">
        <v>201488</v>
      </c>
      <c r="I11661" t="s">
        <v>201488</v>
      </c>
      <c r="J11661" t="s">
        <v>201488</v>
      </c>
      <c r="K11661" t="s">
        <v>320608</v>
      </c>
      <c r="L11661" t="s">
        <v>224900</v>
      </c>
      <c r="M11661" t="s">
        <v>201488</v>
      </c>
      <c r="N11661" t="s">
        <v>244306</v>
      </c>
      <c r="O11661" t="s">
        <v>247497</v>
      </c>
      <c r="P11661" t="s">
        <v>320609</v>
      </c>
      <c r="Q11661" t="s">
        <v>111</v>
      </c>
      <c r="R11661" t="s">
        <v>112</v>
      </c>
      <c r="S11661" t="s">
        <v>132</v>
      </c>
      <c r="T11661" t="s">
        <v>201801</v>
      </c>
    </row>
    <row r="11662" spans="1:20">
      <c r="A11662" t="s">
        <v>164609</v>
      </c>
      <c r="B11662" t="s">
        <v>320610</v>
      </c>
      <c r="C11662" t="s">
        <v>320611</v>
      </c>
      <c r="D11662" s="23" t="s">
        <v>503</v>
      </c>
      <c r="E11662" t="s">
        <v>320612</v>
      </c>
      <c r="F11662" t="s">
        <v>320613</v>
      </c>
      <c r="G11662" t="s">
        <v>164612</v>
      </c>
      <c r="H11662" t="s">
        <v>320614</v>
      </c>
      <c r="I11662" t="s">
        <v>302449</v>
      </c>
      <c r="J11662" t="s">
        <v>44168</v>
      </c>
      <c r="K11662" t="s">
        <v>320615</v>
      </c>
      <c r="L11662" t="s">
        <v>65164</v>
      </c>
      <c r="M11662" t="s">
        <v>320616</v>
      </c>
      <c r="N11662" t="s">
        <v>44168</v>
      </c>
      <c r="O11662" t="s">
        <v>320614</v>
      </c>
      <c r="P11662" t="s">
        <v>212169</v>
      </c>
      <c r="Q11662" t="s">
        <v>111</v>
      </c>
      <c r="R11662" t="s">
        <v>112</v>
      </c>
      <c r="S11662" t="s">
        <v>132</v>
      </c>
      <c r="T11662" t="s">
        <v>201801</v>
      </c>
    </row>
    <row r="11663" spans="1:20">
      <c r="A11663" t="s">
        <v>320617</v>
      </c>
      <c r="B11663" t="s">
        <v>320618</v>
      </c>
      <c r="C11663" t="s">
        <v>201488</v>
      </c>
      <c r="D11663" s="23" t="s">
        <v>503</v>
      </c>
      <c r="E11663" t="s">
        <v>320619</v>
      </c>
      <c r="F11663" t="s">
        <v>320620</v>
      </c>
      <c r="G11663" t="s">
        <v>320621</v>
      </c>
      <c r="H11663" t="s">
        <v>201488</v>
      </c>
      <c r="I11663" t="s">
        <v>201488</v>
      </c>
      <c r="J11663" t="s">
        <v>201488</v>
      </c>
      <c r="K11663" t="s">
        <v>320622</v>
      </c>
      <c r="L11663" t="s">
        <v>63829</v>
      </c>
      <c r="M11663" t="s">
        <v>201488</v>
      </c>
      <c r="N11663" t="s">
        <v>320623</v>
      </c>
      <c r="O11663" t="s">
        <v>320624</v>
      </c>
      <c r="P11663" t="s">
        <v>320625</v>
      </c>
      <c r="Q11663" t="s">
        <v>111</v>
      </c>
      <c r="R11663" t="s">
        <v>112</v>
      </c>
      <c r="S11663" t="s">
        <v>132</v>
      </c>
      <c r="T11663" t="s">
        <v>201801</v>
      </c>
    </row>
    <row r="11664" spans="1:20">
      <c r="A11664" t="s">
        <v>163844</v>
      </c>
      <c r="B11664" t="s">
        <v>320626</v>
      </c>
      <c r="C11664" t="s">
        <v>320627</v>
      </c>
      <c r="D11664" s="23" t="s">
        <v>503</v>
      </c>
      <c r="E11664" t="s">
        <v>320628</v>
      </c>
      <c r="F11664" t="s">
        <v>320629</v>
      </c>
      <c r="G11664" t="s">
        <v>163849</v>
      </c>
      <c r="H11664" t="s">
        <v>320630</v>
      </c>
      <c r="I11664" t="s">
        <v>320631</v>
      </c>
      <c r="J11664" t="s">
        <v>320632</v>
      </c>
      <c r="K11664" t="s">
        <v>320633</v>
      </c>
      <c r="L11664" t="s">
        <v>17717</v>
      </c>
      <c r="M11664" t="s">
        <v>201488</v>
      </c>
      <c r="N11664" t="s">
        <v>320632</v>
      </c>
      <c r="O11664" t="s">
        <v>320630</v>
      </c>
      <c r="P11664" t="s">
        <v>212032</v>
      </c>
      <c r="Q11664" t="s">
        <v>111</v>
      </c>
      <c r="R11664" t="s">
        <v>112</v>
      </c>
      <c r="S11664" t="s">
        <v>113</v>
      </c>
      <c r="T11664" t="s">
        <v>212033</v>
      </c>
    </row>
    <row r="11665" spans="1:20">
      <c r="A11665" t="s">
        <v>320634</v>
      </c>
      <c r="B11665" t="s">
        <v>320635</v>
      </c>
      <c r="C11665" t="s">
        <v>320636</v>
      </c>
      <c r="D11665" s="23" t="s">
        <v>503</v>
      </c>
      <c r="E11665" t="s">
        <v>320637</v>
      </c>
      <c r="F11665" t="s">
        <v>320638</v>
      </c>
      <c r="G11665" t="s">
        <v>320639</v>
      </c>
      <c r="H11665" t="s">
        <v>706</v>
      </c>
      <c r="I11665" t="s">
        <v>226279</v>
      </c>
      <c r="J11665" t="s">
        <v>320640</v>
      </c>
      <c r="K11665" t="s">
        <v>320641</v>
      </c>
      <c r="L11665" t="s">
        <v>226812</v>
      </c>
      <c r="M11665" t="s">
        <v>201488</v>
      </c>
      <c r="N11665" t="s">
        <v>320642</v>
      </c>
      <c r="O11665" t="s">
        <v>320643</v>
      </c>
      <c r="P11665" t="s">
        <v>320644</v>
      </c>
      <c r="Q11665" t="s">
        <v>111</v>
      </c>
      <c r="R11665" t="s">
        <v>112</v>
      </c>
      <c r="S11665" t="s">
        <v>132</v>
      </c>
      <c r="T11665" t="s">
        <v>201801</v>
      </c>
    </row>
    <row r="11666" spans="1:20">
      <c r="A11666" t="s">
        <v>320645</v>
      </c>
      <c r="B11666" t="s">
        <v>320646</v>
      </c>
      <c r="C11666" t="s">
        <v>201488</v>
      </c>
      <c r="D11666" s="23" t="s">
        <v>503</v>
      </c>
      <c r="E11666" t="s">
        <v>320647</v>
      </c>
      <c r="F11666" t="s">
        <v>320648</v>
      </c>
      <c r="G11666" t="s">
        <v>320649</v>
      </c>
      <c r="H11666" t="s">
        <v>201488</v>
      </c>
      <c r="I11666" t="s">
        <v>201488</v>
      </c>
      <c r="J11666" t="s">
        <v>201488</v>
      </c>
      <c r="K11666" t="s">
        <v>320650</v>
      </c>
      <c r="L11666" t="s">
        <v>13127</v>
      </c>
      <c r="M11666" t="s">
        <v>201488</v>
      </c>
      <c r="N11666" t="s">
        <v>312050</v>
      </c>
      <c r="O11666" t="s">
        <v>320651</v>
      </c>
      <c r="P11666" t="s">
        <v>320652</v>
      </c>
      <c r="Q11666" t="s">
        <v>111</v>
      </c>
      <c r="R11666" t="s">
        <v>112</v>
      </c>
      <c r="S11666" t="s">
        <v>132</v>
      </c>
      <c r="T11666" t="s">
        <v>201801</v>
      </c>
    </row>
    <row r="11667" spans="1:20">
      <c r="A11667" t="s">
        <v>171202</v>
      </c>
      <c r="B11667" t="s">
        <v>320653</v>
      </c>
      <c r="C11667" t="s">
        <v>320654</v>
      </c>
      <c r="D11667" s="23" t="s">
        <v>503</v>
      </c>
      <c r="E11667" t="s">
        <v>320655</v>
      </c>
      <c r="F11667" t="s">
        <v>320656</v>
      </c>
      <c r="G11667" t="s">
        <v>171206</v>
      </c>
      <c r="H11667" t="s">
        <v>320657</v>
      </c>
      <c r="I11667" t="s">
        <v>72752</v>
      </c>
      <c r="J11667" t="s">
        <v>320658</v>
      </c>
      <c r="K11667" t="s">
        <v>320659</v>
      </c>
      <c r="L11667" t="s">
        <v>320660</v>
      </c>
      <c r="M11667" t="s">
        <v>320661</v>
      </c>
      <c r="N11667" t="s">
        <v>320658</v>
      </c>
      <c r="O11667" t="s">
        <v>320662</v>
      </c>
      <c r="P11667" t="s">
        <v>213289</v>
      </c>
      <c r="Q11667" t="s">
        <v>111</v>
      </c>
      <c r="R11667" t="s">
        <v>112</v>
      </c>
      <c r="S11667" t="s">
        <v>113</v>
      </c>
      <c r="T11667" t="s">
        <v>213290</v>
      </c>
    </row>
    <row r="11668" spans="1:20">
      <c r="A11668" t="s">
        <v>164282</v>
      </c>
      <c r="B11668" t="s">
        <v>320663</v>
      </c>
      <c r="C11668" t="s">
        <v>320664</v>
      </c>
      <c r="D11668" s="23" t="s">
        <v>503</v>
      </c>
      <c r="E11668" t="s">
        <v>320665</v>
      </c>
      <c r="F11668" t="s">
        <v>320666</v>
      </c>
      <c r="G11668" t="s">
        <v>164286</v>
      </c>
      <c r="H11668" t="s">
        <v>74751</v>
      </c>
      <c r="I11668" t="s">
        <v>201490</v>
      </c>
      <c r="J11668" t="s">
        <v>41668</v>
      </c>
      <c r="K11668" t="s">
        <v>320667</v>
      </c>
      <c r="L11668" t="s">
        <v>65164</v>
      </c>
      <c r="M11668" t="s">
        <v>201488</v>
      </c>
      <c r="N11668" t="s">
        <v>41668</v>
      </c>
      <c r="O11668" t="s">
        <v>320668</v>
      </c>
      <c r="P11668" t="s">
        <v>57599</v>
      </c>
      <c r="Q11668" t="s">
        <v>111</v>
      </c>
      <c r="R11668" t="s">
        <v>112</v>
      </c>
      <c r="S11668" t="s">
        <v>113</v>
      </c>
      <c r="T11668" t="s">
        <v>57600</v>
      </c>
    </row>
    <row r="11669" spans="1:20">
      <c r="A11669" t="s">
        <v>320669</v>
      </c>
      <c r="B11669" t="s">
        <v>320670</v>
      </c>
      <c r="C11669" t="s">
        <v>201488</v>
      </c>
      <c r="D11669" s="23" t="s">
        <v>503</v>
      </c>
      <c r="E11669" t="s">
        <v>320671</v>
      </c>
      <c r="F11669" t="s">
        <v>320672</v>
      </c>
      <c r="G11669" t="s">
        <v>31928</v>
      </c>
      <c r="H11669" t="s">
        <v>201488</v>
      </c>
      <c r="I11669" t="s">
        <v>201488</v>
      </c>
      <c r="J11669" t="s">
        <v>201488</v>
      </c>
      <c r="K11669" t="s">
        <v>320673</v>
      </c>
      <c r="L11669" t="s">
        <v>65164</v>
      </c>
      <c r="M11669" t="s">
        <v>201488</v>
      </c>
      <c r="N11669" t="s">
        <v>90810</v>
      </c>
      <c r="O11669" t="s">
        <v>95612</v>
      </c>
      <c r="P11669" t="s">
        <v>31931</v>
      </c>
      <c r="Q11669" t="s">
        <v>111</v>
      </c>
      <c r="R11669" t="s">
        <v>112</v>
      </c>
      <c r="S11669" t="s">
        <v>113</v>
      </c>
      <c r="T11669" t="s">
        <v>31932</v>
      </c>
    </row>
    <row r="11670" spans="1:20">
      <c r="A11670" t="s">
        <v>320674</v>
      </c>
      <c r="B11670" t="s">
        <v>320675</v>
      </c>
      <c r="C11670" t="s">
        <v>320676</v>
      </c>
      <c r="D11670" s="23" t="s">
        <v>503</v>
      </c>
      <c r="E11670" t="s">
        <v>320677</v>
      </c>
      <c r="F11670" t="s">
        <v>320678</v>
      </c>
      <c r="G11670" t="s">
        <v>320679</v>
      </c>
      <c r="H11670" t="s">
        <v>201488</v>
      </c>
      <c r="I11670" t="s">
        <v>201488</v>
      </c>
      <c r="J11670" t="s">
        <v>201488</v>
      </c>
      <c r="K11670" t="s">
        <v>320680</v>
      </c>
      <c r="L11670" t="s">
        <v>221433</v>
      </c>
      <c r="M11670" t="s">
        <v>201488</v>
      </c>
      <c r="N11670" t="s">
        <v>320681</v>
      </c>
      <c r="O11670" t="s">
        <v>320682</v>
      </c>
      <c r="P11670" t="s">
        <v>320683</v>
      </c>
      <c r="Q11670" t="s">
        <v>111</v>
      </c>
      <c r="R11670" t="s">
        <v>112</v>
      </c>
      <c r="S11670" t="s">
        <v>132</v>
      </c>
      <c r="T11670" t="s">
        <v>201801</v>
      </c>
    </row>
    <row r="11671" spans="1:20">
      <c r="A11671" t="s">
        <v>166816</v>
      </c>
      <c r="B11671" t="s">
        <v>320684</v>
      </c>
      <c r="C11671" t="s">
        <v>320685</v>
      </c>
      <c r="D11671" s="23" t="s">
        <v>503</v>
      </c>
      <c r="E11671" t="s">
        <v>320686</v>
      </c>
      <c r="F11671" t="s">
        <v>320687</v>
      </c>
      <c r="G11671" t="s">
        <v>166820</v>
      </c>
      <c r="H11671" t="s">
        <v>63155</v>
      </c>
      <c r="I11671" t="s">
        <v>320688</v>
      </c>
      <c r="J11671" t="s">
        <v>40252</v>
      </c>
      <c r="K11671" t="s">
        <v>320689</v>
      </c>
      <c r="L11671" t="s">
        <v>56853</v>
      </c>
      <c r="M11671" t="s">
        <v>320690</v>
      </c>
      <c r="N11671" t="s">
        <v>40252</v>
      </c>
      <c r="O11671" t="s">
        <v>320691</v>
      </c>
      <c r="P11671" t="s">
        <v>212550</v>
      </c>
      <c r="Q11671" t="s">
        <v>111</v>
      </c>
      <c r="R11671" t="s">
        <v>112</v>
      </c>
      <c r="S11671" t="s">
        <v>113</v>
      </c>
      <c r="T11671" t="s">
        <v>212551</v>
      </c>
    </row>
    <row r="11672" spans="1:20">
      <c r="A11672" t="s">
        <v>166330</v>
      </c>
      <c r="B11672" t="s">
        <v>320692</v>
      </c>
      <c r="C11672" t="s">
        <v>320693</v>
      </c>
      <c r="D11672" s="23" t="s">
        <v>503</v>
      </c>
      <c r="E11672" t="s">
        <v>320694</v>
      </c>
      <c r="F11672" t="s">
        <v>320695</v>
      </c>
      <c r="G11672" t="s">
        <v>166333</v>
      </c>
      <c r="H11672" t="s">
        <v>320696</v>
      </c>
      <c r="I11672" t="s">
        <v>87069</v>
      </c>
      <c r="J11672" t="s">
        <v>320697</v>
      </c>
      <c r="K11672" t="s">
        <v>320698</v>
      </c>
      <c r="L11672" t="s">
        <v>1005</v>
      </c>
      <c r="M11672" t="s">
        <v>320699</v>
      </c>
      <c r="N11672" t="s">
        <v>320697</v>
      </c>
      <c r="O11672" t="s">
        <v>86808</v>
      </c>
      <c r="P11672" t="s">
        <v>692</v>
      </c>
      <c r="Q11672" t="s">
        <v>111</v>
      </c>
      <c r="R11672" t="s">
        <v>112</v>
      </c>
      <c r="S11672" t="s">
        <v>113</v>
      </c>
      <c r="T11672" t="s">
        <v>693</v>
      </c>
    </row>
    <row r="11673" spans="1:20">
      <c r="A11673" t="s">
        <v>320700</v>
      </c>
      <c r="B11673" t="s">
        <v>320701</v>
      </c>
      <c r="C11673" t="s">
        <v>201488</v>
      </c>
      <c r="D11673" s="23" t="s">
        <v>503</v>
      </c>
      <c r="E11673" t="s">
        <v>320702</v>
      </c>
      <c r="F11673" t="s">
        <v>320703</v>
      </c>
      <c r="G11673" t="s">
        <v>320704</v>
      </c>
      <c r="H11673" t="s">
        <v>201488</v>
      </c>
      <c r="I11673" t="s">
        <v>201488</v>
      </c>
      <c r="J11673" t="s">
        <v>201488</v>
      </c>
      <c r="K11673" t="s">
        <v>320705</v>
      </c>
      <c r="L11673" t="s">
        <v>65164</v>
      </c>
      <c r="M11673" t="s">
        <v>201488</v>
      </c>
      <c r="N11673" t="s">
        <v>40144</v>
      </c>
      <c r="O11673" t="s">
        <v>320706</v>
      </c>
      <c r="P11673" t="s">
        <v>320707</v>
      </c>
      <c r="Q11673" t="s">
        <v>111</v>
      </c>
      <c r="R11673" t="s">
        <v>112</v>
      </c>
      <c r="S11673" t="s">
        <v>132</v>
      </c>
      <c r="T11673" t="s">
        <v>201801</v>
      </c>
    </row>
    <row r="11674" spans="1:20">
      <c r="A11674" t="s">
        <v>320708</v>
      </c>
      <c r="B11674" t="s">
        <v>320709</v>
      </c>
      <c r="C11674" t="s">
        <v>201488</v>
      </c>
      <c r="D11674" s="23" t="s">
        <v>503</v>
      </c>
      <c r="E11674" t="s">
        <v>320710</v>
      </c>
      <c r="F11674" t="s">
        <v>320711</v>
      </c>
      <c r="G11674" t="s">
        <v>320712</v>
      </c>
      <c r="H11674" t="s">
        <v>201488</v>
      </c>
      <c r="I11674" t="s">
        <v>201488</v>
      </c>
      <c r="J11674" t="s">
        <v>201488</v>
      </c>
      <c r="K11674" t="s">
        <v>320713</v>
      </c>
      <c r="L11674" t="s">
        <v>221433</v>
      </c>
      <c r="M11674" t="s">
        <v>201488</v>
      </c>
      <c r="N11674" t="s">
        <v>320714</v>
      </c>
      <c r="O11674" t="s">
        <v>320715</v>
      </c>
      <c r="P11674" t="s">
        <v>320716</v>
      </c>
      <c r="Q11674" t="s">
        <v>111</v>
      </c>
      <c r="R11674" t="s">
        <v>112</v>
      </c>
      <c r="S11674" t="s">
        <v>113</v>
      </c>
      <c r="T11674" t="s">
        <v>320717</v>
      </c>
    </row>
    <row r="11675" spans="1:20">
      <c r="A11675" t="s">
        <v>320718</v>
      </c>
      <c r="B11675" t="s">
        <v>320719</v>
      </c>
      <c r="C11675" t="s">
        <v>201488</v>
      </c>
      <c r="D11675" s="23" t="s">
        <v>503</v>
      </c>
      <c r="E11675" t="s">
        <v>320720</v>
      </c>
      <c r="F11675" t="s">
        <v>320721</v>
      </c>
      <c r="G11675" t="s">
        <v>320722</v>
      </c>
      <c r="H11675" t="s">
        <v>201488</v>
      </c>
      <c r="I11675" t="s">
        <v>201488</v>
      </c>
      <c r="J11675" t="s">
        <v>201488</v>
      </c>
      <c r="K11675" t="s">
        <v>320723</v>
      </c>
      <c r="L11675" t="s">
        <v>17717</v>
      </c>
      <c r="M11675" t="s">
        <v>201488</v>
      </c>
      <c r="N11675" t="s">
        <v>247225</v>
      </c>
      <c r="O11675" t="s">
        <v>320724</v>
      </c>
      <c r="P11675" t="s">
        <v>320725</v>
      </c>
      <c r="Q11675" t="s">
        <v>111</v>
      </c>
      <c r="R11675" t="s">
        <v>112</v>
      </c>
      <c r="S11675" t="s">
        <v>132</v>
      </c>
      <c r="T11675" t="s">
        <v>201891</v>
      </c>
    </row>
    <row r="11676" spans="1:20">
      <c r="A11676" t="s">
        <v>320726</v>
      </c>
      <c r="B11676" t="s">
        <v>320727</v>
      </c>
      <c r="C11676" t="s">
        <v>320728</v>
      </c>
      <c r="D11676" s="23" t="s">
        <v>503</v>
      </c>
      <c r="E11676" t="s">
        <v>320729</v>
      </c>
      <c r="F11676" t="s">
        <v>320730</v>
      </c>
      <c r="G11676" t="s">
        <v>320731</v>
      </c>
      <c r="H11676" t="s">
        <v>320732</v>
      </c>
      <c r="I11676" t="s">
        <v>320733</v>
      </c>
      <c r="J11676" t="s">
        <v>226756</v>
      </c>
      <c r="K11676" t="s">
        <v>320734</v>
      </c>
      <c r="L11676" t="s">
        <v>221433</v>
      </c>
      <c r="M11676" t="s">
        <v>320735</v>
      </c>
      <c r="N11676" t="s">
        <v>225155</v>
      </c>
      <c r="O11676" t="s">
        <v>320736</v>
      </c>
      <c r="P11676" t="s">
        <v>320737</v>
      </c>
      <c r="Q11676" t="s">
        <v>111</v>
      </c>
      <c r="R11676" t="s">
        <v>112</v>
      </c>
      <c r="S11676" t="s">
        <v>113</v>
      </c>
      <c r="T11676" t="s">
        <v>320738</v>
      </c>
    </row>
    <row r="11677" spans="1:20">
      <c r="A11677" t="s">
        <v>320739</v>
      </c>
      <c r="B11677" t="s">
        <v>320740</v>
      </c>
      <c r="C11677" t="s">
        <v>320741</v>
      </c>
      <c r="D11677" s="23" t="s">
        <v>503</v>
      </c>
      <c r="E11677" t="s">
        <v>320742</v>
      </c>
      <c r="F11677" t="s">
        <v>320743</v>
      </c>
      <c r="G11677" t="s">
        <v>320744</v>
      </c>
      <c r="H11677" t="s">
        <v>201670</v>
      </c>
      <c r="I11677" t="s">
        <v>72301</v>
      </c>
      <c r="J11677" t="s">
        <v>320745</v>
      </c>
      <c r="K11677" t="s">
        <v>320746</v>
      </c>
      <c r="L11677" t="s">
        <v>17717</v>
      </c>
      <c r="M11677" t="s">
        <v>201488</v>
      </c>
      <c r="N11677" t="s">
        <v>320747</v>
      </c>
      <c r="O11677" t="s">
        <v>320748</v>
      </c>
      <c r="P11677" t="s">
        <v>320749</v>
      </c>
      <c r="Q11677" t="s">
        <v>111</v>
      </c>
      <c r="R11677" t="s">
        <v>112</v>
      </c>
      <c r="S11677" t="s">
        <v>132</v>
      </c>
      <c r="T11677" t="s">
        <v>201801</v>
      </c>
    </row>
    <row r="11678" spans="1:20">
      <c r="A11678" t="s">
        <v>320750</v>
      </c>
      <c r="B11678" t="s">
        <v>320751</v>
      </c>
      <c r="C11678" t="s">
        <v>320752</v>
      </c>
      <c r="D11678" s="23" t="s">
        <v>503</v>
      </c>
      <c r="E11678" t="s">
        <v>320753</v>
      </c>
      <c r="F11678" t="s">
        <v>320754</v>
      </c>
      <c r="G11678" t="s">
        <v>320755</v>
      </c>
      <c r="H11678" t="s">
        <v>227981</v>
      </c>
      <c r="I11678" t="s">
        <v>245844</v>
      </c>
      <c r="J11678" t="s">
        <v>282137</v>
      </c>
      <c r="K11678" t="s">
        <v>320756</v>
      </c>
      <c r="L11678" t="s">
        <v>49</v>
      </c>
      <c r="M11678" t="s">
        <v>201488</v>
      </c>
      <c r="N11678" t="s">
        <v>282137</v>
      </c>
      <c r="O11678" t="s">
        <v>320757</v>
      </c>
      <c r="P11678" t="s">
        <v>320758</v>
      </c>
      <c r="Q11678" t="s">
        <v>111</v>
      </c>
      <c r="R11678" t="s">
        <v>112</v>
      </c>
      <c r="S11678" t="s">
        <v>132</v>
      </c>
      <c r="T11678" t="s">
        <v>201891</v>
      </c>
    </row>
    <row r="11679" spans="1:20">
      <c r="A11679" t="s">
        <v>320759</v>
      </c>
      <c r="B11679" t="s">
        <v>218937</v>
      </c>
      <c r="C11679" t="s">
        <v>320760</v>
      </c>
      <c r="D11679" s="23" t="s">
        <v>503</v>
      </c>
      <c r="E11679" t="s">
        <v>320761</v>
      </c>
      <c r="F11679" t="s">
        <v>320762</v>
      </c>
      <c r="G11679" t="s">
        <v>320759</v>
      </c>
      <c r="H11679" t="s">
        <v>72862</v>
      </c>
      <c r="I11679" t="s">
        <v>62083</v>
      </c>
      <c r="J11679" t="s">
        <v>320763</v>
      </c>
      <c r="K11679" t="s">
        <v>320764</v>
      </c>
      <c r="L11679" t="s">
        <v>229645</v>
      </c>
      <c r="M11679" t="s">
        <v>201488</v>
      </c>
      <c r="N11679" t="s">
        <v>320765</v>
      </c>
      <c r="O11679" t="s">
        <v>320766</v>
      </c>
      <c r="P11679" t="s">
        <v>218938</v>
      </c>
      <c r="Q11679" t="s">
        <v>111</v>
      </c>
      <c r="R11679" t="s">
        <v>112</v>
      </c>
      <c r="S11679" t="s">
        <v>132</v>
      </c>
      <c r="T11679" t="s">
        <v>201801</v>
      </c>
    </row>
    <row r="11680" spans="1:20">
      <c r="A11680" t="s">
        <v>320767</v>
      </c>
      <c r="B11680" t="s">
        <v>320768</v>
      </c>
      <c r="C11680" t="s">
        <v>201488</v>
      </c>
      <c r="D11680" s="23" t="s">
        <v>503</v>
      </c>
      <c r="E11680" t="s">
        <v>320769</v>
      </c>
      <c r="F11680" t="s">
        <v>320770</v>
      </c>
      <c r="G11680" t="s">
        <v>320771</v>
      </c>
      <c r="H11680" t="s">
        <v>201488</v>
      </c>
      <c r="I11680" t="s">
        <v>201488</v>
      </c>
      <c r="J11680" t="s">
        <v>201488</v>
      </c>
      <c r="K11680" t="s">
        <v>320772</v>
      </c>
      <c r="L11680" t="s">
        <v>32</v>
      </c>
      <c r="M11680" t="s">
        <v>201488</v>
      </c>
      <c r="N11680" t="s">
        <v>231751</v>
      </c>
      <c r="O11680" t="s">
        <v>320773</v>
      </c>
      <c r="P11680" t="s">
        <v>320774</v>
      </c>
      <c r="Q11680" t="s">
        <v>111</v>
      </c>
      <c r="R11680" t="s">
        <v>112</v>
      </c>
      <c r="S11680" t="s">
        <v>132</v>
      </c>
      <c r="T11680" t="s">
        <v>201891</v>
      </c>
    </row>
    <row r="11681" spans="1:20">
      <c r="A11681" t="s">
        <v>320775</v>
      </c>
      <c r="B11681" t="s">
        <v>320776</v>
      </c>
      <c r="C11681" t="s">
        <v>201488</v>
      </c>
      <c r="D11681" s="23" t="s">
        <v>503</v>
      </c>
      <c r="E11681" t="s">
        <v>320777</v>
      </c>
      <c r="F11681" t="s">
        <v>201488</v>
      </c>
      <c r="G11681" t="s">
        <v>320778</v>
      </c>
      <c r="H11681" t="s">
        <v>201488</v>
      </c>
      <c r="I11681" t="s">
        <v>201488</v>
      </c>
      <c r="J11681" t="s">
        <v>201488</v>
      </c>
      <c r="K11681" t="s">
        <v>320779</v>
      </c>
      <c r="L11681" t="s">
        <v>284235</v>
      </c>
      <c r="M11681" t="s">
        <v>201488</v>
      </c>
      <c r="N11681" t="s">
        <v>320780</v>
      </c>
      <c r="O11681" t="s">
        <v>320781</v>
      </c>
      <c r="P11681" t="s">
        <v>320782</v>
      </c>
      <c r="Q11681" t="s">
        <v>111</v>
      </c>
      <c r="R11681" t="s">
        <v>112</v>
      </c>
      <c r="S11681" t="s">
        <v>113</v>
      </c>
      <c r="T11681" t="s">
        <v>320783</v>
      </c>
    </row>
    <row r="11682" spans="1:20">
      <c r="A11682" t="s">
        <v>320784</v>
      </c>
      <c r="B11682" t="s">
        <v>320785</v>
      </c>
      <c r="C11682" t="s">
        <v>320786</v>
      </c>
      <c r="D11682" s="23" t="s">
        <v>503</v>
      </c>
      <c r="E11682" t="s">
        <v>320787</v>
      </c>
      <c r="F11682" t="s">
        <v>201488</v>
      </c>
      <c r="G11682" t="s">
        <v>320788</v>
      </c>
      <c r="H11682" t="s">
        <v>43328</v>
      </c>
      <c r="I11682" t="s">
        <v>68645</v>
      </c>
      <c r="J11682" t="s">
        <v>320789</v>
      </c>
      <c r="K11682" t="s">
        <v>320790</v>
      </c>
      <c r="L11682" t="s">
        <v>17717</v>
      </c>
      <c r="M11682" t="s">
        <v>320791</v>
      </c>
      <c r="N11682" t="s">
        <v>320789</v>
      </c>
      <c r="O11682" t="s">
        <v>320792</v>
      </c>
      <c r="P11682" t="s">
        <v>320793</v>
      </c>
      <c r="Q11682" t="s">
        <v>111</v>
      </c>
      <c r="R11682" t="s">
        <v>112</v>
      </c>
      <c r="S11682" t="s">
        <v>113</v>
      </c>
      <c r="T11682" t="s">
        <v>320794</v>
      </c>
    </row>
    <row r="11683" spans="1:20">
      <c r="A11683" t="s">
        <v>320795</v>
      </c>
      <c r="B11683" t="s">
        <v>320796</v>
      </c>
      <c r="C11683" t="s">
        <v>201488</v>
      </c>
      <c r="D11683" s="23" t="s">
        <v>503</v>
      </c>
      <c r="E11683" t="s">
        <v>320797</v>
      </c>
      <c r="F11683" t="s">
        <v>320798</v>
      </c>
      <c r="G11683" t="s">
        <v>320799</v>
      </c>
      <c r="H11683" t="s">
        <v>201488</v>
      </c>
      <c r="I11683" t="s">
        <v>201488</v>
      </c>
      <c r="J11683" t="s">
        <v>201488</v>
      </c>
      <c r="K11683" t="s">
        <v>320800</v>
      </c>
      <c r="L11683" t="s">
        <v>1005</v>
      </c>
      <c r="M11683" t="s">
        <v>201488</v>
      </c>
      <c r="N11683" t="s">
        <v>320801</v>
      </c>
      <c r="O11683" t="s">
        <v>320802</v>
      </c>
      <c r="P11683" t="s">
        <v>320803</v>
      </c>
      <c r="Q11683" t="s">
        <v>111</v>
      </c>
      <c r="R11683" t="s">
        <v>112</v>
      </c>
      <c r="S11683" t="s">
        <v>132</v>
      </c>
      <c r="T11683" t="s">
        <v>201801</v>
      </c>
    </row>
    <row r="11684" spans="1:20">
      <c r="A11684" t="s">
        <v>320804</v>
      </c>
      <c r="B11684" t="s">
        <v>320805</v>
      </c>
      <c r="C11684" t="s">
        <v>201488</v>
      </c>
      <c r="D11684" s="23" t="s">
        <v>503</v>
      </c>
      <c r="E11684" t="s">
        <v>320806</v>
      </c>
      <c r="F11684" t="s">
        <v>320807</v>
      </c>
      <c r="G11684" t="s">
        <v>320808</v>
      </c>
      <c r="H11684" t="s">
        <v>201488</v>
      </c>
      <c r="I11684" t="s">
        <v>201488</v>
      </c>
      <c r="J11684" t="s">
        <v>201488</v>
      </c>
      <c r="K11684" t="s">
        <v>320809</v>
      </c>
      <c r="L11684" t="s">
        <v>17717</v>
      </c>
      <c r="M11684" t="s">
        <v>201488</v>
      </c>
      <c r="N11684" t="s">
        <v>320810</v>
      </c>
      <c r="O11684" t="s">
        <v>320811</v>
      </c>
      <c r="P11684" t="s">
        <v>320812</v>
      </c>
      <c r="Q11684" t="s">
        <v>111</v>
      </c>
      <c r="R11684" t="s">
        <v>112</v>
      </c>
      <c r="S11684" t="s">
        <v>132</v>
      </c>
      <c r="T11684" t="s">
        <v>201921</v>
      </c>
    </row>
    <row r="11685" spans="1:20">
      <c r="A11685" t="s">
        <v>320813</v>
      </c>
      <c r="B11685" t="s">
        <v>320814</v>
      </c>
      <c r="C11685" t="s">
        <v>320815</v>
      </c>
      <c r="D11685" s="23" t="s">
        <v>503</v>
      </c>
      <c r="E11685" t="s">
        <v>320816</v>
      </c>
      <c r="F11685" t="s">
        <v>320817</v>
      </c>
      <c r="G11685" t="s">
        <v>320818</v>
      </c>
      <c r="H11685" t="s">
        <v>227234</v>
      </c>
      <c r="I11685" t="s">
        <v>226566</v>
      </c>
      <c r="J11685" t="s">
        <v>41378</v>
      </c>
      <c r="K11685" t="s">
        <v>320819</v>
      </c>
      <c r="L11685" t="s">
        <v>320820</v>
      </c>
      <c r="M11685" t="s">
        <v>320821</v>
      </c>
      <c r="N11685" t="s">
        <v>42164</v>
      </c>
      <c r="O11685" t="s">
        <v>276435</v>
      </c>
      <c r="P11685" t="s">
        <v>320822</v>
      </c>
      <c r="Q11685" t="s">
        <v>111</v>
      </c>
      <c r="R11685" t="s">
        <v>112</v>
      </c>
      <c r="S11685" t="s">
        <v>132</v>
      </c>
      <c r="T11685" t="s">
        <v>201801</v>
      </c>
    </row>
    <row r="11686" spans="1:20">
      <c r="A11686" t="s">
        <v>320823</v>
      </c>
      <c r="B11686" t="s">
        <v>320824</v>
      </c>
      <c r="C11686" t="s">
        <v>320825</v>
      </c>
      <c r="D11686" s="23" t="s">
        <v>503</v>
      </c>
      <c r="E11686" t="s">
        <v>320826</v>
      </c>
      <c r="F11686" t="s">
        <v>320827</v>
      </c>
      <c r="G11686" t="s">
        <v>320828</v>
      </c>
      <c r="H11686" t="s">
        <v>40600</v>
      </c>
      <c r="I11686" t="s">
        <v>225209</v>
      </c>
      <c r="J11686" t="s">
        <v>320829</v>
      </c>
      <c r="K11686" t="s">
        <v>320830</v>
      </c>
      <c r="L11686" t="s">
        <v>221433</v>
      </c>
      <c r="M11686" t="s">
        <v>201488</v>
      </c>
      <c r="N11686" t="s">
        <v>320829</v>
      </c>
      <c r="O11686" t="s">
        <v>320831</v>
      </c>
      <c r="P11686" t="s">
        <v>320832</v>
      </c>
      <c r="Q11686" t="s">
        <v>111</v>
      </c>
      <c r="R11686" t="s">
        <v>112</v>
      </c>
      <c r="S11686" t="s">
        <v>132</v>
      </c>
      <c r="T11686" t="s">
        <v>201801</v>
      </c>
    </row>
    <row r="11687" spans="1:20">
      <c r="A11687" t="s">
        <v>163641</v>
      </c>
      <c r="B11687" t="s">
        <v>320833</v>
      </c>
      <c r="C11687" t="s">
        <v>320834</v>
      </c>
      <c r="D11687" s="23" t="s">
        <v>503</v>
      </c>
      <c r="E11687" t="s">
        <v>320835</v>
      </c>
      <c r="F11687" t="s">
        <v>320836</v>
      </c>
      <c r="G11687" t="s">
        <v>163645</v>
      </c>
      <c r="H11687" t="s">
        <v>68010</v>
      </c>
      <c r="I11687" t="s">
        <v>61606</v>
      </c>
      <c r="J11687" t="s">
        <v>320837</v>
      </c>
      <c r="K11687" t="s">
        <v>320838</v>
      </c>
      <c r="L11687" t="s">
        <v>17717</v>
      </c>
      <c r="M11687" t="s">
        <v>201488</v>
      </c>
      <c r="N11687" t="s">
        <v>320839</v>
      </c>
      <c r="O11687" t="s">
        <v>320840</v>
      </c>
      <c r="P11687" t="s">
        <v>211999</v>
      </c>
      <c r="Q11687" t="s">
        <v>111</v>
      </c>
      <c r="R11687" t="s">
        <v>112</v>
      </c>
      <c r="S11687" t="s">
        <v>132</v>
      </c>
      <c r="T11687" t="s">
        <v>201801</v>
      </c>
    </row>
    <row r="11688" spans="1:20">
      <c r="A11688" t="s">
        <v>320841</v>
      </c>
      <c r="B11688" t="s">
        <v>320842</v>
      </c>
      <c r="C11688" t="s">
        <v>201488</v>
      </c>
      <c r="D11688" s="23" t="s">
        <v>503</v>
      </c>
      <c r="E11688" t="s">
        <v>320843</v>
      </c>
      <c r="F11688" t="s">
        <v>320844</v>
      </c>
      <c r="G11688" t="s">
        <v>320845</v>
      </c>
      <c r="H11688" t="s">
        <v>201488</v>
      </c>
      <c r="I11688" t="s">
        <v>201488</v>
      </c>
      <c r="J11688" t="s">
        <v>201488</v>
      </c>
      <c r="K11688" t="s">
        <v>320846</v>
      </c>
      <c r="L11688" t="s">
        <v>1005</v>
      </c>
      <c r="M11688" t="s">
        <v>201488</v>
      </c>
      <c r="N11688" t="s">
        <v>90643</v>
      </c>
      <c r="O11688" t="s">
        <v>320847</v>
      </c>
      <c r="P11688" t="s">
        <v>320848</v>
      </c>
      <c r="Q11688" t="s">
        <v>111</v>
      </c>
      <c r="R11688" t="s">
        <v>112</v>
      </c>
      <c r="S11688" t="s">
        <v>132</v>
      </c>
      <c r="T11688" t="s">
        <v>201801</v>
      </c>
    </row>
    <row r="11689" spans="1:20">
      <c r="A11689" t="s">
        <v>163315</v>
      </c>
      <c r="B11689" t="s">
        <v>320849</v>
      </c>
      <c r="C11689" t="s">
        <v>320850</v>
      </c>
      <c r="D11689" s="23" t="s">
        <v>503</v>
      </c>
      <c r="E11689" t="s">
        <v>320851</v>
      </c>
      <c r="F11689" t="s">
        <v>320852</v>
      </c>
      <c r="G11689" t="s">
        <v>163318</v>
      </c>
      <c r="H11689" t="s">
        <v>201488</v>
      </c>
      <c r="I11689" t="s">
        <v>201488</v>
      </c>
      <c r="J11689" t="s">
        <v>201488</v>
      </c>
      <c r="K11689" t="s">
        <v>320853</v>
      </c>
      <c r="L11689" t="s">
        <v>65164</v>
      </c>
      <c r="M11689" t="s">
        <v>201488</v>
      </c>
      <c r="N11689" t="s">
        <v>60218</v>
      </c>
      <c r="O11689" t="s">
        <v>320854</v>
      </c>
      <c r="P11689" t="s">
        <v>211943</v>
      </c>
      <c r="Q11689" t="s">
        <v>111</v>
      </c>
      <c r="R11689" t="s">
        <v>112</v>
      </c>
      <c r="S11689" t="s">
        <v>113</v>
      </c>
      <c r="T11689" t="s">
        <v>211944</v>
      </c>
    </row>
    <row r="11690" spans="1:20">
      <c r="A11690" t="s">
        <v>320855</v>
      </c>
      <c r="B11690" t="s">
        <v>320856</v>
      </c>
      <c r="C11690" t="s">
        <v>201488</v>
      </c>
      <c r="D11690" s="23" t="s">
        <v>503</v>
      </c>
      <c r="E11690" t="s">
        <v>320857</v>
      </c>
      <c r="F11690" t="s">
        <v>320858</v>
      </c>
      <c r="G11690" t="s">
        <v>320859</v>
      </c>
      <c r="H11690" t="s">
        <v>201488</v>
      </c>
      <c r="I11690" t="s">
        <v>201488</v>
      </c>
      <c r="J11690" t="s">
        <v>201488</v>
      </c>
      <c r="K11690" t="s">
        <v>320860</v>
      </c>
      <c r="L11690" t="s">
        <v>56496</v>
      </c>
      <c r="M11690" t="s">
        <v>201488</v>
      </c>
      <c r="N11690" t="s">
        <v>320861</v>
      </c>
      <c r="O11690" t="s">
        <v>320862</v>
      </c>
      <c r="P11690" t="s">
        <v>320863</v>
      </c>
      <c r="Q11690" t="s">
        <v>111</v>
      </c>
      <c r="R11690" t="s">
        <v>112</v>
      </c>
      <c r="S11690" t="s">
        <v>132</v>
      </c>
      <c r="T11690" t="s">
        <v>201801</v>
      </c>
    </row>
    <row r="11691" spans="1:20">
      <c r="A11691" t="s">
        <v>320864</v>
      </c>
      <c r="B11691" t="s">
        <v>320865</v>
      </c>
      <c r="C11691" t="s">
        <v>201488</v>
      </c>
      <c r="D11691" s="23" t="s">
        <v>503</v>
      </c>
      <c r="E11691" t="s">
        <v>320866</v>
      </c>
      <c r="F11691" t="s">
        <v>320867</v>
      </c>
      <c r="G11691" t="s">
        <v>320868</v>
      </c>
      <c r="H11691" t="s">
        <v>201488</v>
      </c>
      <c r="I11691" t="s">
        <v>201488</v>
      </c>
      <c r="J11691" t="s">
        <v>201488</v>
      </c>
      <c r="K11691" t="s">
        <v>320869</v>
      </c>
      <c r="L11691" t="s">
        <v>320870</v>
      </c>
      <c r="M11691" t="s">
        <v>201488</v>
      </c>
      <c r="N11691" t="s">
        <v>320871</v>
      </c>
      <c r="O11691" t="s">
        <v>320872</v>
      </c>
      <c r="P11691" t="s">
        <v>320873</v>
      </c>
      <c r="Q11691" t="s">
        <v>111</v>
      </c>
      <c r="R11691" t="s">
        <v>112</v>
      </c>
      <c r="S11691" t="s">
        <v>132</v>
      </c>
      <c r="T11691" t="s">
        <v>201801</v>
      </c>
    </row>
    <row r="11692" spans="1:20">
      <c r="A11692" t="s">
        <v>320874</v>
      </c>
      <c r="B11692" t="s">
        <v>320875</v>
      </c>
      <c r="C11692" t="s">
        <v>201488</v>
      </c>
      <c r="D11692" s="23" t="s">
        <v>503</v>
      </c>
      <c r="E11692" t="s">
        <v>320876</v>
      </c>
      <c r="F11692" t="s">
        <v>320877</v>
      </c>
      <c r="G11692" t="s">
        <v>320874</v>
      </c>
      <c r="H11692" t="s">
        <v>201488</v>
      </c>
      <c r="I11692" t="s">
        <v>201488</v>
      </c>
      <c r="J11692" t="s">
        <v>201488</v>
      </c>
      <c r="K11692" t="s">
        <v>320878</v>
      </c>
      <c r="L11692" t="s">
        <v>17717</v>
      </c>
      <c r="M11692" t="s">
        <v>201488</v>
      </c>
      <c r="N11692" t="s">
        <v>320879</v>
      </c>
      <c r="O11692" t="s">
        <v>320880</v>
      </c>
      <c r="P11692" t="s">
        <v>320881</v>
      </c>
      <c r="Q11692" t="s">
        <v>111</v>
      </c>
      <c r="R11692" t="s">
        <v>112</v>
      </c>
      <c r="S11692" t="s">
        <v>132</v>
      </c>
      <c r="T11692" t="s">
        <v>201801</v>
      </c>
    </row>
    <row r="11693" spans="1:20">
      <c r="A11693" t="s">
        <v>320882</v>
      </c>
      <c r="B11693" t="s">
        <v>320883</v>
      </c>
      <c r="C11693" t="s">
        <v>201488</v>
      </c>
      <c r="D11693" s="23" t="s">
        <v>503</v>
      </c>
      <c r="E11693" t="s">
        <v>320884</v>
      </c>
      <c r="F11693" t="s">
        <v>320885</v>
      </c>
      <c r="G11693" t="s">
        <v>320886</v>
      </c>
      <c r="H11693" t="s">
        <v>201488</v>
      </c>
      <c r="I11693" t="s">
        <v>201488</v>
      </c>
      <c r="J11693" t="s">
        <v>201488</v>
      </c>
      <c r="K11693" t="s">
        <v>320887</v>
      </c>
      <c r="L11693" t="s">
        <v>1005</v>
      </c>
      <c r="M11693" t="s">
        <v>201488</v>
      </c>
      <c r="N11693" t="s">
        <v>320888</v>
      </c>
      <c r="O11693" t="s">
        <v>320889</v>
      </c>
      <c r="P11693" t="s">
        <v>320890</v>
      </c>
      <c r="Q11693" t="s">
        <v>111</v>
      </c>
      <c r="R11693" t="s">
        <v>112</v>
      </c>
      <c r="S11693" t="s">
        <v>132</v>
      </c>
      <c r="T11693" t="s">
        <v>201801</v>
      </c>
    </row>
    <row r="11694" spans="1:20">
      <c r="A11694" t="s">
        <v>320891</v>
      </c>
      <c r="B11694" t="s">
        <v>320892</v>
      </c>
      <c r="C11694" t="s">
        <v>201488</v>
      </c>
      <c r="D11694" s="23" t="s">
        <v>503</v>
      </c>
      <c r="E11694" t="s">
        <v>320893</v>
      </c>
      <c r="F11694" t="s">
        <v>320894</v>
      </c>
      <c r="G11694" t="s">
        <v>320895</v>
      </c>
      <c r="H11694" t="s">
        <v>201488</v>
      </c>
      <c r="I11694" t="s">
        <v>201488</v>
      </c>
      <c r="J11694" t="s">
        <v>201488</v>
      </c>
      <c r="K11694" t="s">
        <v>320896</v>
      </c>
      <c r="L11694" t="s">
        <v>55843</v>
      </c>
      <c r="M11694" t="s">
        <v>201488</v>
      </c>
      <c r="N11694" t="s">
        <v>72624</v>
      </c>
      <c r="O11694" t="s">
        <v>320897</v>
      </c>
      <c r="P11694" t="s">
        <v>320898</v>
      </c>
      <c r="Q11694" t="s">
        <v>111</v>
      </c>
      <c r="R11694" t="s">
        <v>112</v>
      </c>
      <c r="S11694" t="s">
        <v>132</v>
      </c>
      <c r="T11694" t="s">
        <v>201801</v>
      </c>
    </row>
    <row r="11695" spans="1:20">
      <c r="A11695" t="s">
        <v>320899</v>
      </c>
      <c r="B11695" t="s">
        <v>320900</v>
      </c>
      <c r="C11695" t="s">
        <v>320901</v>
      </c>
      <c r="D11695" s="23" t="s">
        <v>503</v>
      </c>
      <c r="E11695" t="s">
        <v>320902</v>
      </c>
      <c r="F11695" t="s">
        <v>320903</v>
      </c>
      <c r="G11695" t="s">
        <v>220194</v>
      </c>
      <c r="H11695" t="s">
        <v>66178</v>
      </c>
      <c r="I11695" t="s">
        <v>234189</v>
      </c>
      <c r="J11695" t="s">
        <v>163</v>
      </c>
      <c r="K11695" t="s">
        <v>320904</v>
      </c>
      <c r="L11695" t="s">
        <v>17717</v>
      </c>
      <c r="M11695" t="s">
        <v>201488</v>
      </c>
      <c r="N11695" t="s">
        <v>61170</v>
      </c>
      <c r="O11695" t="s">
        <v>320905</v>
      </c>
      <c r="P11695" t="s">
        <v>320906</v>
      </c>
      <c r="Q11695" t="s">
        <v>111</v>
      </c>
      <c r="R11695" t="s">
        <v>112</v>
      </c>
      <c r="S11695" t="s">
        <v>113</v>
      </c>
      <c r="T11695" t="s">
        <v>320907</v>
      </c>
    </row>
    <row r="11696" spans="1:20">
      <c r="A11696" t="s">
        <v>320908</v>
      </c>
      <c r="B11696" t="s">
        <v>320909</v>
      </c>
      <c r="C11696" t="s">
        <v>320910</v>
      </c>
      <c r="D11696" s="23" t="s">
        <v>503</v>
      </c>
      <c r="E11696" t="s">
        <v>282842</v>
      </c>
      <c r="F11696" t="s">
        <v>320911</v>
      </c>
      <c r="G11696" t="s">
        <v>320912</v>
      </c>
      <c r="H11696" t="s">
        <v>320913</v>
      </c>
      <c r="I11696" t="s">
        <v>240105</v>
      </c>
      <c r="J11696" t="s">
        <v>256589</v>
      </c>
      <c r="K11696" t="s">
        <v>320914</v>
      </c>
      <c r="L11696" t="s">
        <v>49</v>
      </c>
      <c r="M11696" t="s">
        <v>201488</v>
      </c>
      <c r="N11696" t="s">
        <v>256589</v>
      </c>
      <c r="O11696" t="s">
        <v>320913</v>
      </c>
      <c r="P11696" t="s">
        <v>320915</v>
      </c>
      <c r="Q11696" t="s">
        <v>111</v>
      </c>
      <c r="R11696" t="s">
        <v>112</v>
      </c>
      <c r="S11696" t="s">
        <v>113</v>
      </c>
      <c r="T11696" t="s">
        <v>320916</v>
      </c>
    </row>
    <row r="11697" spans="1:20">
      <c r="A11697" t="s">
        <v>163603</v>
      </c>
      <c r="B11697" t="s">
        <v>320917</v>
      </c>
      <c r="C11697" t="s">
        <v>320918</v>
      </c>
      <c r="D11697" s="23" t="s">
        <v>503</v>
      </c>
      <c r="E11697" t="s">
        <v>320919</v>
      </c>
      <c r="F11697" t="s">
        <v>320920</v>
      </c>
      <c r="G11697" t="s">
        <v>163606</v>
      </c>
      <c r="H11697" t="s">
        <v>241506</v>
      </c>
      <c r="I11697" t="s">
        <v>312761</v>
      </c>
      <c r="J11697" t="s">
        <v>57590</v>
      </c>
      <c r="K11697" t="s">
        <v>320921</v>
      </c>
      <c r="L11697" t="s">
        <v>221433</v>
      </c>
      <c r="M11697" t="s">
        <v>201488</v>
      </c>
      <c r="N11697" t="s">
        <v>320922</v>
      </c>
      <c r="O11697" t="s">
        <v>320923</v>
      </c>
      <c r="P11697" t="s">
        <v>211991</v>
      </c>
      <c r="Q11697" t="s">
        <v>111</v>
      </c>
      <c r="R11697" t="s">
        <v>112</v>
      </c>
      <c r="S11697" t="s">
        <v>132</v>
      </c>
      <c r="T11697" t="s">
        <v>201801</v>
      </c>
    </row>
    <row r="11698" spans="1:20">
      <c r="A11698" t="s">
        <v>320924</v>
      </c>
      <c r="B11698" t="s">
        <v>320925</v>
      </c>
      <c r="C11698" t="s">
        <v>201488</v>
      </c>
      <c r="D11698" s="23" t="s">
        <v>503</v>
      </c>
      <c r="E11698" t="s">
        <v>320926</v>
      </c>
      <c r="F11698" t="s">
        <v>320927</v>
      </c>
      <c r="G11698" t="s">
        <v>320928</v>
      </c>
      <c r="H11698" t="s">
        <v>201488</v>
      </c>
      <c r="I11698" t="s">
        <v>201488</v>
      </c>
      <c r="J11698" t="s">
        <v>201488</v>
      </c>
      <c r="K11698" t="s">
        <v>320929</v>
      </c>
      <c r="L11698" t="s">
        <v>65164</v>
      </c>
      <c r="M11698" t="s">
        <v>201488</v>
      </c>
      <c r="N11698" t="s">
        <v>40144</v>
      </c>
      <c r="O11698" t="s">
        <v>320930</v>
      </c>
      <c r="P11698" t="s">
        <v>300828</v>
      </c>
      <c r="Q11698" t="s">
        <v>111</v>
      </c>
      <c r="R11698" t="s">
        <v>112</v>
      </c>
      <c r="S11698" t="s">
        <v>132</v>
      </c>
      <c r="T11698" t="s">
        <v>201921</v>
      </c>
    </row>
    <row r="11699" spans="1:20">
      <c r="A11699" t="s">
        <v>162310</v>
      </c>
      <c r="B11699" t="s">
        <v>320931</v>
      </c>
      <c r="C11699" t="s">
        <v>320932</v>
      </c>
      <c r="D11699" s="23" t="s">
        <v>503</v>
      </c>
      <c r="E11699" t="s">
        <v>320933</v>
      </c>
      <c r="F11699" t="s">
        <v>320934</v>
      </c>
      <c r="G11699" t="s">
        <v>162314</v>
      </c>
      <c r="H11699" t="s">
        <v>227970</v>
      </c>
      <c r="I11699" t="s">
        <v>226783</v>
      </c>
      <c r="J11699" t="s">
        <v>320935</v>
      </c>
      <c r="K11699" t="s">
        <v>320936</v>
      </c>
      <c r="L11699" t="s">
        <v>65164</v>
      </c>
      <c r="M11699" t="s">
        <v>320937</v>
      </c>
      <c r="N11699" t="s">
        <v>320935</v>
      </c>
      <c r="O11699" t="s">
        <v>320938</v>
      </c>
      <c r="P11699" t="s">
        <v>211772</v>
      </c>
      <c r="Q11699" t="s">
        <v>111</v>
      </c>
      <c r="R11699" t="s">
        <v>112</v>
      </c>
      <c r="S11699" t="s">
        <v>113</v>
      </c>
      <c r="T11699" t="s">
        <v>211773</v>
      </c>
    </row>
    <row r="11700" spans="1:20">
      <c r="A11700" t="s">
        <v>320939</v>
      </c>
      <c r="B11700" t="s">
        <v>320940</v>
      </c>
      <c r="C11700" t="s">
        <v>201488</v>
      </c>
      <c r="D11700" s="23" t="s">
        <v>503</v>
      </c>
      <c r="E11700" t="s">
        <v>320941</v>
      </c>
      <c r="F11700" t="s">
        <v>320942</v>
      </c>
      <c r="G11700" t="s">
        <v>320939</v>
      </c>
      <c r="H11700" t="s">
        <v>201488</v>
      </c>
      <c r="I11700" t="s">
        <v>201488</v>
      </c>
      <c r="J11700" t="s">
        <v>201488</v>
      </c>
      <c r="K11700" t="s">
        <v>320943</v>
      </c>
      <c r="L11700" t="s">
        <v>17717</v>
      </c>
      <c r="M11700" t="s">
        <v>201488</v>
      </c>
      <c r="N11700" t="s">
        <v>320944</v>
      </c>
      <c r="O11700" t="s">
        <v>320945</v>
      </c>
      <c r="P11700" t="s">
        <v>320946</v>
      </c>
      <c r="Q11700" t="s">
        <v>111</v>
      </c>
      <c r="R11700" t="s">
        <v>112</v>
      </c>
      <c r="S11700" t="s">
        <v>132</v>
      </c>
      <c r="T11700" t="s">
        <v>201801</v>
      </c>
    </row>
    <row r="11701" spans="1:20">
      <c r="A11701" t="s">
        <v>320947</v>
      </c>
      <c r="B11701" t="s">
        <v>320948</v>
      </c>
      <c r="C11701" t="s">
        <v>201488</v>
      </c>
      <c r="D11701" s="23" t="s">
        <v>503</v>
      </c>
      <c r="E11701" t="s">
        <v>320949</v>
      </c>
      <c r="F11701" t="s">
        <v>320950</v>
      </c>
      <c r="G11701" t="s">
        <v>320947</v>
      </c>
      <c r="H11701" t="s">
        <v>201488</v>
      </c>
      <c r="I11701" t="s">
        <v>201488</v>
      </c>
      <c r="J11701" t="s">
        <v>201488</v>
      </c>
      <c r="K11701" t="s">
        <v>320948</v>
      </c>
      <c r="L11701" t="s">
        <v>49</v>
      </c>
      <c r="M11701" t="s">
        <v>201488</v>
      </c>
      <c r="N11701" t="s">
        <v>320951</v>
      </c>
      <c r="O11701" t="s">
        <v>320952</v>
      </c>
      <c r="P11701" t="s">
        <v>320953</v>
      </c>
      <c r="Q11701" t="s">
        <v>111</v>
      </c>
      <c r="R11701" t="s">
        <v>112</v>
      </c>
      <c r="S11701" t="s">
        <v>132</v>
      </c>
      <c r="T11701" t="s">
        <v>201921</v>
      </c>
    </row>
    <row r="11702" spans="1:20">
      <c r="A11702" t="s">
        <v>320954</v>
      </c>
      <c r="B11702" t="s">
        <v>31499</v>
      </c>
      <c r="C11702" t="s">
        <v>320955</v>
      </c>
      <c r="D11702" s="23" t="s">
        <v>503</v>
      </c>
      <c r="E11702" t="s">
        <v>320956</v>
      </c>
      <c r="F11702" t="s">
        <v>320957</v>
      </c>
      <c r="G11702" t="s">
        <v>320958</v>
      </c>
      <c r="H11702" t="s">
        <v>320959</v>
      </c>
      <c r="I11702" t="s">
        <v>320960</v>
      </c>
      <c r="J11702" t="s">
        <v>228863</v>
      </c>
      <c r="K11702" t="s">
        <v>320961</v>
      </c>
      <c r="L11702" t="s">
        <v>224131</v>
      </c>
      <c r="M11702" t="s">
        <v>201488</v>
      </c>
      <c r="N11702" t="s">
        <v>55353</v>
      </c>
      <c r="O11702" t="s">
        <v>320962</v>
      </c>
      <c r="P11702" t="s">
        <v>31500</v>
      </c>
      <c r="Q11702" t="s">
        <v>111</v>
      </c>
      <c r="R11702" t="s">
        <v>112</v>
      </c>
      <c r="S11702" t="s">
        <v>113</v>
      </c>
      <c r="T11702" t="s">
        <v>31501</v>
      </c>
    </row>
    <row r="11703" spans="1:20">
      <c r="A11703" t="s">
        <v>320963</v>
      </c>
      <c r="B11703" t="s">
        <v>320964</v>
      </c>
      <c r="C11703" t="s">
        <v>201488</v>
      </c>
      <c r="D11703" s="23" t="s">
        <v>503</v>
      </c>
      <c r="E11703" t="s">
        <v>320965</v>
      </c>
      <c r="F11703" t="s">
        <v>201488</v>
      </c>
      <c r="G11703" t="s">
        <v>320966</v>
      </c>
      <c r="H11703" t="s">
        <v>201488</v>
      </c>
      <c r="I11703" t="s">
        <v>201488</v>
      </c>
      <c r="J11703" t="s">
        <v>201488</v>
      </c>
      <c r="K11703" t="s">
        <v>320967</v>
      </c>
      <c r="L11703" t="s">
        <v>221433</v>
      </c>
      <c r="M11703" t="s">
        <v>201488</v>
      </c>
      <c r="N11703" t="s">
        <v>320968</v>
      </c>
      <c r="O11703" t="s">
        <v>320969</v>
      </c>
      <c r="P11703" t="s">
        <v>320970</v>
      </c>
      <c r="Q11703" t="s">
        <v>111</v>
      </c>
      <c r="R11703" t="s">
        <v>112</v>
      </c>
      <c r="S11703" t="s">
        <v>132</v>
      </c>
      <c r="T11703" t="s">
        <v>201801</v>
      </c>
    </row>
    <row r="11704" spans="1:20">
      <c r="A11704" t="s">
        <v>320971</v>
      </c>
      <c r="B11704" t="s">
        <v>320972</v>
      </c>
      <c r="C11704" t="s">
        <v>201488</v>
      </c>
      <c r="D11704" s="23" t="s">
        <v>503</v>
      </c>
      <c r="E11704" t="s">
        <v>320973</v>
      </c>
      <c r="F11704" t="s">
        <v>320974</v>
      </c>
      <c r="G11704" t="s">
        <v>320975</v>
      </c>
      <c r="H11704" t="s">
        <v>201488</v>
      </c>
      <c r="I11704" t="s">
        <v>201488</v>
      </c>
      <c r="J11704" t="s">
        <v>201488</v>
      </c>
      <c r="K11704" t="s">
        <v>320976</v>
      </c>
      <c r="L11704" t="s">
        <v>57819</v>
      </c>
      <c r="M11704" t="s">
        <v>201488</v>
      </c>
      <c r="N11704" t="s">
        <v>320977</v>
      </c>
      <c r="O11704" t="s">
        <v>320978</v>
      </c>
      <c r="P11704" t="s">
        <v>320979</v>
      </c>
      <c r="Q11704" t="s">
        <v>111</v>
      </c>
      <c r="R11704" t="s">
        <v>112</v>
      </c>
      <c r="S11704" t="s">
        <v>132</v>
      </c>
      <c r="T11704" t="s">
        <v>201801</v>
      </c>
    </row>
    <row r="11705" spans="1:20">
      <c r="A11705" t="s">
        <v>320980</v>
      </c>
      <c r="B11705" t="s">
        <v>320981</v>
      </c>
      <c r="C11705" t="s">
        <v>201488</v>
      </c>
      <c r="D11705" s="23" t="s">
        <v>503</v>
      </c>
      <c r="E11705" t="s">
        <v>320982</v>
      </c>
      <c r="F11705" t="s">
        <v>320983</v>
      </c>
      <c r="G11705" t="s">
        <v>320984</v>
      </c>
      <c r="H11705" t="s">
        <v>201488</v>
      </c>
      <c r="I11705" t="s">
        <v>201488</v>
      </c>
      <c r="J11705" t="s">
        <v>201488</v>
      </c>
      <c r="K11705" t="s">
        <v>320985</v>
      </c>
      <c r="L11705" t="s">
        <v>65164</v>
      </c>
      <c r="M11705" t="s">
        <v>201488</v>
      </c>
      <c r="N11705" t="s">
        <v>320986</v>
      </c>
      <c r="O11705" t="s">
        <v>236161</v>
      </c>
      <c r="P11705" t="s">
        <v>320987</v>
      </c>
      <c r="Q11705" t="s">
        <v>111</v>
      </c>
      <c r="R11705" t="s">
        <v>112</v>
      </c>
      <c r="S11705" t="s">
        <v>132</v>
      </c>
      <c r="T11705" t="s">
        <v>201801</v>
      </c>
    </row>
    <row r="11706" spans="1:20">
      <c r="A11706" t="s">
        <v>320988</v>
      </c>
      <c r="B11706" t="s">
        <v>320989</v>
      </c>
      <c r="C11706" t="s">
        <v>201488</v>
      </c>
      <c r="D11706" s="23" t="s">
        <v>503</v>
      </c>
      <c r="E11706" t="s">
        <v>320990</v>
      </c>
      <c r="F11706" t="s">
        <v>201488</v>
      </c>
      <c r="G11706" t="s">
        <v>320991</v>
      </c>
      <c r="H11706" t="s">
        <v>201488</v>
      </c>
      <c r="I11706" t="s">
        <v>201488</v>
      </c>
      <c r="J11706" t="s">
        <v>201488</v>
      </c>
      <c r="K11706" t="s">
        <v>320992</v>
      </c>
      <c r="L11706" t="s">
        <v>17717</v>
      </c>
      <c r="M11706" t="s">
        <v>201488</v>
      </c>
      <c r="N11706" t="s">
        <v>253220</v>
      </c>
      <c r="O11706" t="s">
        <v>320993</v>
      </c>
      <c r="P11706" t="s">
        <v>320994</v>
      </c>
      <c r="Q11706" t="s">
        <v>111</v>
      </c>
      <c r="R11706" t="s">
        <v>112</v>
      </c>
      <c r="S11706" t="s">
        <v>132</v>
      </c>
      <c r="T11706" t="s">
        <v>201801</v>
      </c>
    </row>
    <row r="11707" spans="1:20">
      <c r="A11707" t="s">
        <v>320995</v>
      </c>
      <c r="B11707" t="s">
        <v>320996</v>
      </c>
      <c r="C11707" t="s">
        <v>320997</v>
      </c>
      <c r="D11707" s="23" t="s">
        <v>503</v>
      </c>
      <c r="E11707" t="s">
        <v>237223</v>
      </c>
      <c r="F11707" t="s">
        <v>320998</v>
      </c>
      <c r="G11707" t="s">
        <v>320999</v>
      </c>
      <c r="H11707" t="s">
        <v>63780</v>
      </c>
      <c r="I11707" t="s">
        <v>68609</v>
      </c>
      <c r="J11707" t="s">
        <v>40029</v>
      </c>
      <c r="K11707" t="s">
        <v>321000</v>
      </c>
      <c r="L11707" t="s">
        <v>49</v>
      </c>
      <c r="M11707" t="s">
        <v>201488</v>
      </c>
      <c r="N11707" t="s">
        <v>260598</v>
      </c>
      <c r="O11707" t="s">
        <v>321001</v>
      </c>
      <c r="P11707" t="s">
        <v>321002</v>
      </c>
      <c r="Q11707" t="s">
        <v>111</v>
      </c>
      <c r="R11707" t="s">
        <v>112</v>
      </c>
      <c r="S11707" t="s">
        <v>113</v>
      </c>
      <c r="T11707" t="s">
        <v>321003</v>
      </c>
    </row>
    <row r="11708" spans="1:20">
      <c r="A11708" t="s">
        <v>321004</v>
      </c>
      <c r="B11708" t="s">
        <v>321005</v>
      </c>
      <c r="C11708" t="s">
        <v>201488</v>
      </c>
      <c r="D11708" s="23" t="s">
        <v>503</v>
      </c>
      <c r="E11708" t="s">
        <v>321006</v>
      </c>
      <c r="F11708" t="s">
        <v>321007</v>
      </c>
      <c r="G11708" t="s">
        <v>321008</v>
      </c>
      <c r="H11708" t="s">
        <v>201488</v>
      </c>
      <c r="I11708" t="s">
        <v>201488</v>
      </c>
      <c r="J11708" t="s">
        <v>201488</v>
      </c>
      <c r="K11708" t="s">
        <v>321009</v>
      </c>
      <c r="L11708" t="s">
        <v>60292</v>
      </c>
      <c r="M11708" t="s">
        <v>201488</v>
      </c>
      <c r="N11708" t="s">
        <v>321010</v>
      </c>
      <c r="O11708" t="s">
        <v>321011</v>
      </c>
      <c r="P11708" t="s">
        <v>321012</v>
      </c>
      <c r="Q11708" t="s">
        <v>111</v>
      </c>
      <c r="R11708" t="s">
        <v>112</v>
      </c>
      <c r="S11708" t="s">
        <v>132</v>
      </c>
      <c r="T11708" t="s">
        <v>201801</v>
      </c>
    </row>
    <row r="11709" spans="1:20">
      <c r="A11709" t="s">
        <v>321013</v>
      </c>
      <c r="B11709" t="s">
        <v>321014</v>
      </c>
      <c r="C11709" t="s">
        <v>321015</v>
      </c>
      <c r="D11709" s="23" t="s">
        <v>503</v>
      </c>
      <c r="E11709" t="s">
        <v>321016</v>
      </c>
      <c r="F11709" t="s">
        <v>321017</v>
      </c>
      <c r="G11709" t="s">
        <v>321018</v>
      </c>
      <c r="H11709" t="s">
        <v>88202</v>
      </c>
      <c r="I11709" t="s">
        <v>57306</v>
      </c>
      <c r="J11709" t="s">
        <v>294315</v>
      </c>
      <c r="K11709" t="s">
        <v>321019</v>
      </c>
      <c r="L11709" t="s">
        <v>65164</v>
      </c>
      <c r="M11709" t="s">
        <v>321020</v>
      </c>
      <c r="N11709" t="s">
        <v>78760</v>
      </c>
      <c r="O11709" t="s">
        <v>321021</v>
      </c>
      <c r="P11709" t="s">
        <v>321022</v>
      </c>
      <c r="Q11709" t="s">
        <v>111</v>
      </c>
      <c r="R11709" t="s">
        <v>112</v>
      </c>
      <c r="S11709" t="s">
        <v>132</v>
      </c>
      <c r="T11709" t="s">
        <v>201801</v>
      </c>
    </row>
    <row r="11710" spans="1:20">
      <c r="A11710" t="s">
        <v>321023</v>
      </c>
      <c r="B11710" t="s">
        <v>321024</v>
      </c>
      <c r="C11710" t="s">
        <v>201488</v>
      </c>
      <c r="D11710" s="23" t="s">
        <v>503</v>
      </c>
      <c r="E11710" t="s">
        <v>321025</v>
      </c>
      <c r="F11710" t="s">
        <v>321026</v>
      </c>
      <c r="G11710" t="s">
        <v>321027</v>
      </c>
      <c r="H11710" t="s">
        <v>201488</v>
      </c>
      <c r="I11710" t="s">
        <v>201488</v>
      </c>
      <c r="J11710" t="s">
        <v>201488</v>
      </c>
      <c r="K11710" t="s">
        <v>321028</v>
      </c>
      <c r="L11710" t="s">
        <v>65164</v>
      </c>
      <c r="M11710" t="s">
        <v>201488</v>
      </c>
      <c r="N11710" t="s">
        <v>42140</v>
      </c>
      <c r="O11710" t="s">
        <v>321029</v>
      </c>
      <c r="P11710" t="s">
        <v>321030</v>
      </c>
      <c r="Q11710" t="s">
        <v>111</v>
      </c>
      <c r="R11710" t="s">
        <v>112</v>
      </c>
      <c r="S11710" t="s">
        <v>113</v>
      </c>
      <c r="T11710" t="s">
        <v>321031</v>
      </c>
    </row>
    <row r="11711" spans="1:20">
      <c r="A11711" t="s">
        <v>321032</v>
      </c>
      <c r="B11711" t="s">
        <v>321033</v>
      </c>
      <c r="C11711" t="s">
        <v>201488</v>
      </c>
      <c r="D11711" s="23" t="s">
        <v>503</v>
      </c>
      <c r="E11711" t="s">
        <v>321034</v>
      </c>
      <c r="F11711" t="s">
        <v>321035</v>
      </c>
      <c r="G11711" t="s">
        <v>321036</v>
      </c>
      <c r="H11711" t="s">
        <v>201488</v>
      </c>
      <c r="I11711" t="s">
        <v>201488</v>
      </c>
      <c r="J11711" t="s">
        <v>201488</v>
      </c>
      <c r="K11711" t="s">
        <v>321037</v>
      </c>
      <c r="L11711" t="s">
        <v>2602</v>
      </c>
      <c r="M11711" t="s">
        <v>201488</v>
      </c>
      <c r="N11711" t="s">
        <v>321038</v>
      </c>
      <c r="O11711" t="s">
        <v>321039</v>
      </c>
      <c r="P11711" t="s">
        <v>23256</v>
      </c>
      <c r="Q11711" t="s">
        <v>111</v>
      </c>
      <c r="R11711" t="s">
        <v>112</v>
      </c>
      <c r="S11711" t="s">
        <v>113</v>
      </c>
      <c r="T11711" t="s">
        <v>23257</v>
      </c>
    </row>
    <row r="11712" spans="1:20">
      <c r="A11712" t="s">
        <v>321040</v>
      </c>
      <c r="B11712" t="s">
        <v>321041</v>
      </c>
      <c r="C11712" t="s">
        <v>201488</v>
      </c>
      <c r="D11712" s="23" t="s">
        <v>503</v>
      </c>
      <c r="E11712" t="s">
        <v>321042</v>
      </c>
      <c r="F11712" t="s">
        <v>321043</v>
      </c>
      <c r="G11712" t="s">
        <v>321044</v>
      </c>
      <c r="H11712" t="s">
        <v>201488</v>
      </c>
      <c r="I11712" t="s">
        <v>201488</v>
      </c>
      <c r="J11712" t="s">
        <v>201488</v>
      </c>
      <c r="K11712" t="s">
        <v>321045</v>
      </c>
      <c r="L11712" t="s">
        <v>17717</v>
      </c>
      <c r="M11712" t="s">
        <v>201488</v>
      </c>
      <c r="N11712" t="s">
        <v>69309</v>
      </c>
      <c r="O11712" t="s">
        <v>321046</v>
      </c>
      <c r="P11712" t="s">
        <v>321047</v>
      </c>
      <c r="Q11712" t="s">
        <v>111</v>
      </c>
      <c r="R11712" t="s">
        <v>112</v>
      </c>
      <c r="S11712" t="s">
        <v>132</v>
      </c>
      <c r="T11712" t="s">
        <v>201801</v>
      </c>
    </row>
    <row r="11713" spans="1:20">
      <c r="A11713" t="s">
        <v>321048</v>
      </c>
      <c r="B11713" t="s">
        <v>321049</v>
      </c>
      <c r="C11713" t="s">
        <v>201488</v>
      </c>
      <c r="D11713" s="23" t="s">
        <v>503</v>
      </c>
      <c r="E11713" t="s">
        <v>321050</v>
      </c>
      <c r="F11713" t="s">
        <v>321051</v>
      </c>
      <c r="G11713" t="s">
        <v>321052</v>
      </c>
      <c r="H11713" t="s">
        <v>201488</v>
      </c>
      <c r="I11713" t="s">
        <v>201488</v>
      </c>
      <c r="J11713" t="s">
        <v>201488</v>
      </c>
      <c r="K11713" t="s">
        <v>321053</v>
      </c>
      <c r="L11713" t="s">
        <v>17717</v>
      </c>
      <c r="M11713" t="s">
        <v>201488</v>
      </c>
      <c r="N11713" t="s">
        <v>321054</v>
      </c>
      <c r="O11713" t="s">
        <v>321055</v>
      </c>
      <c r="P11713" t="s">
        <v>218349</v>
      </c>
      <c r="Q11713" t="s">
        <v>111</v>
      </c>
      <c r="R11713" t="s">
        <v>112</v>
      </c>
      <c r="S11713" t="s">
        <v>132</v>
      </c>
      <c r="T11713" t="s">
        <v>201891</v>
      </c>
    </row>
    <row r="11714" spans="1:20">
      <c r="A11714" t="s">
        <v>321056</v>
      </c>
      <c r="B11714" t="s">
        <v>321057</v>
      </c>
      <c r="C11714" t="s">
        <v>201488</v>
      </c>
      <c r="D11714" s="23" t="s">
        <v>503</v>
      </c>
      <c r="E11714" t="s">
        <v>321058</v>
      </c>
      <c r="F11714" t="s">
        <v>321059</v>
      </c>
      <c r="G11714" t="s">
        <v>321060</v>
      </c>
      <c r="H11714" t="s">
        <v>201488</v>
      </c>
      <c r="I11714" t="s">
        <v>201488</v>
      </c>
      <c r="J11714" t="s">
        <v>201488</v>
      </c>
      <c r="K11714" t="s">
        <v>321061</v>
      </c>
      <c r="L11714" t="s">
        <v>57869</v>
      </c>
      <c r="M11714" t="s">
        <v>201488</v>
      </c>
      <c r="N11714" t="s">
        <v>233967</v>
      </c>
      <c r="O11714" t="s">
        <v>321062</v>
      </c>
      <c r="P11714" t="s">
        <v>321063</v>
      </c>
      <c r="Q11714" t="s">
        <v>111</v>
      </c>
      <c r="R11714" t="s">
        <v>112</v>
      </c>
      <c r="S11714" t="s">
        <v>132</v>
      </c>
      <c r="T11714" t="s">
        <v>201801</v>
      </c>
    </row>
    <row r="11715" spans="1:20">
      <c r="A11715" t="s">
        <v>321064</v>
      </c>
      <c r="B11715" t="s">
        <v>321065</v>
      </c>
      <c r="C11715" t="s">
        <v>321066</v>
      </c>
      <c r="D11715" s="23" t="s">
        <v>503</v>
      </c>
      <c r="E11715" t="s">
        <v>321067</v>
      </c>
      <c r="F11715" t="s">
        <v>237826</v>
      </c>
      <c r="G11715" t="s">
        <v>321068</v>
      </c>
      <c r="H11715" t="s">
        <v>229048</v>
      </c>
      <c r="I11715" t="s">
        <v>251076</v>
      </c>
      <c r="J11715" t="s">
        <v>321069</v>
      </c>
      <c r="K11715" t="s">
        <v>321070</v>
      </c>
      <c r="L11715" t="s">
        <v>2602</v>
      </c>
      <c r="M11715" t="s">
        <v>321071</v>
      </c>
      <c r="N11715" t="s">
        <v>321066</v>
      </c>
      <c r="O11715" t="s">
        <v>321072</v>
      </c>
      <c r="P11715" t="s">
        <v>237833</v>
      </c>
      <c r="Q11715" t="s">
        <v>111</v>
      </c>
      <c r="R11715" t="s">
        <v>112</v>
      </c>
      <c r="S11715" t="s">
        <v>132</v>
      </c>
      <c r="T11715" t="s">
        <v>201801</v>
      </c>
    </row>
    <row r="11716" spans="1:20">
      <c r="A11716" t="s">
        <v>188510</v>
      </c>
      <c r="B11716" t="s">
        <v>220009</v>
      </c>
      <c r="C11716" t="s">
        <v>321073</v>
      </c>
      <c r="D11716" s="23" t="s">
        <v>503</v>
      </c>
      <c r="E11716" t="s">
        <v>321074</v>
      </c>
      <c r="F11716" t="s">
        <v>321075</v>
      </c>
      <c r="G11716" t="s">
        <v>188510</v>
      </c>
      <c r="H11716" t="s">
        <v>83751</v>
      </c>
      <c r="I11716" t="s">
        <v>62431</v>
      </c>
      <c r="J11716" t="s">
        <v>321076</v>
      </c>
      <c r="K11716" t="s">
        <v>220009</v>
      </c>
      <c r="L11716" t="s">
        <v>17717</v>
      </c>
      <c r="M11716" t="s">
        <v>321077</v>
      </c>
      <c r="N11716" t="s">
        <v>321078</v>
      </c>
      <c r="O11716" t="s">
        <v>321079</v>
      </c>
      <c r="P11716" t="s">
        <v>216179</v>
      </c>
      <c r="Q11716" t="s">
        <v>111</v>
      </c>
      <c r="R11716" t="s">
        <v>112</v>
      </c>
      <c r="S11716" t="s">
        <v>132</v>
      </c>
      <c r="T11716" t="s">
        <v>201801</v>
      </c>
    </row>
    <row r="11717" spans="1:20">
      <c r="A11717" t="s">
        <v>321080</v>
      </c>
      <c r="B11717" t="s">
        <v>321081</v>
      </c>
      <c r="C11717" t="s">
        <v>201488</v>
      </c>
      <c r="D11717" s="23" t="s">
        <v>503</v>
      </c>
      <c r="E11717" t="s">
        <v>321082</v>
      </c>
      <c r="F11717" t="s">
        <v>321083</v>
      </c>
      <c r="G11717" t="s">
        <v>321084</v>
      </c>
      <c r="H11717" t="s">
        <v>201488</v>
      </c>
      <c r="I11717" t="s">
        <v>201488</v>
      </c>
      <c r="J11717" t="s">
        <v>201488</v>
      </c>
      <c r="K11717" t="s">
        <v>321085</v>
      </c>
      <c r="L11717" t="s">
        <v>65164</v>
      </c>
      <c r="M11717" t="s">
        <v>201488</v>
      </c>
      <c r="N11717" t="s">
        <v>321086</v>
      </c>
      <c r="O11717" t="s">
        <v>321087</v>
      </c>
      <c r="P11717" t="s">
        <v>321088</v>
      </c>
      <c r="Q11717" t="s">
        <v>111</v>
      </c>
      <c r="R11717" t="s">
        <v>112</v>
      </c>
      <c r="S11717" t="s">
        <v>132</v>
      </c>
      <c r="T11717" t="s">
        <v>201801</v>
      </c>
    </row>
    <row r="11718" spans="1:20">
      <c r="A11718" t="s">
        <v>321089</v>
      </c>
      <c r="B11718" t="s">
        <v>321090</v>
      </c>
      <c r="C11718" t="s">
        <v>201488</v>
      </c>
      <c r="D11718" s="23" t="s">
        <v>503</v>
      </c>
      <c r="E11718" t="s">
        <v>321091</v>
      </c>
      <c r="F11718" t="s">
        <v>321092</v>
      </c>
      <c r="G11718" t="s">
        <v>220787</v>
      </c>
      <c r="H11718" t="s">
        <v>201488</v>
      </c>
      <c r="I11718" t="s">
        <v>201488</v>
      </c>
      <c r="J11718" t="s">
        <v>201488</v>
      </c>
      <c r="K11718" t="s">
        <v>321093</v>
      </c>
      <c r="L11718" t="s">
        <v>65164</v>
      </c>
      <c r="M11718" t="s">
        <v>201488</v>
      </c>
      <c r="N11718" t="s">
        <v>42184</v>
      </c>
      <c r="O11718" t="s">
        <v>321094</v>
      </c>
      <c r="P11718" t="s">
        <v>219545</v>
      </c>
      <c r="Q11718" t="s">
        <v>111</v>
      </c>
      <c r="R11718" t="s">
        <v>112</v>
      </c>
      <c r="S11718" t="s">
        <v>132</v>
      </c>
      <c r="T11718" t="s">
        <v>201891</v>
      </c>
    </row>
    <row r="11719" spans="1:20">
      <c r="A11719" t="s">
        <v>321095</v>
      </c>
      <c r="B11719" t="s">
        <v>321096</v>
      </c>
      <c r="C11719" t="s">
        <v>201488</v>
      </c>
      <c r="D11719" s="23" t="s">
        <v>503</v>
      </c>
      <c r="E11719" t="s">
        <v>321097</v>
      </c>
      <c r="F11719" t="s">
        <v>321098</v>
      </c>
      <c r="G11719" t="s">
        <v>286338</v>
      </c>
      <c r="H11719" t="s">
        <v>201488</v>
      </c>
      <c r="I11719" t="s">
        <v>201488</v>
      </c>
      <c r="J11719" t="s">
        <v>201488</v>
      </c>
      <c r="K11719" t="s">
        <v>286342</v>
      </c>
      <c r="L11719" t="s">
        <v>49</v>
      </c>
      <c r="M11719" t="s">
        <v>201488</v>
      </c>
      <c r="N11719" t="s">
        <v>256054</v>
      </c>
      <c r="O11719" t="s">
        <v>286343</v>
      </c>
      <c r="P11719" t="s">
        <v>321099</v>
      </c>
      <c r="Q11719" t="s">
        <v>111</v>
      </c>
      <c r="R11719" t="s">
        <v>112</v>
      </c>
      <c r="S11719" t="s">
        <v>113</v>
      </c>
      <c r="T11719" t="s">
        <v>321100</v>
      </c>
    </row>
    <row r="11720" spans="1:20">
      <c r="A11720" t="s">
        <v>321101</v>
      </c>
      <c r="B11720" t="s">
        <v>321102</v>
      </c>
      <c r="C11720" t="s">
        <v>201488</v>
      </c>
      <c r="D11720" s="23" t="s">
        <v>503</v>
      </c>
      <c r="E11720" t="s">
        <v>321103</v>
      </c>
      <c r="F11720" t="s">
        <v>321104</v>
      </c>
      <c r="G11720" t="s">
        <v>321101</v>
      </c>
      <c r="H11720" t="s">
        <v>201488</v>
      </c>
      <c r="I11720" t="s">
        <v>201488</v>
      </c>
      <c r="J11720" t="s">
        <v>201488</v>
      </c>
      <c r="K11720" t="s">
        <v>321105</v>
      </c>
      <c r="L11720" t="s">
        <v>17717</v>
      </c>
      <c r="M11720" t="s">
        <v>201488</v>
      </c>
      <c r="N11720" t="s">
        <v>321106</v>
      </c>
      <c r="O11720" t="s">
        <v>321107</v>
      </c>
      <c r="P11720" t="s">
        <v>321108</v>
      </c>
      <c r="Q11720" t="s">
        <v>111</v>
      </c>
      <c r="R11720" t="s">
        <v>112</v>
      </c>
      <c r="S11720" t="s">
        <v>132</v>
      </c>
      <c r="T11720" t="s">
        <v>201891</v>
      </c>
    </row>
    <row r="11721" spans="1:20">
      <c r="A11721" t="s">
        <v>177851</v>
      </c>
      <c r="B11721" t="s">
        <v>321109</v>
      </c>
      <c r="C11721" t="s">
        <v>321110</v>
      </c>
      <c r="D11721" s="23" t="s">
        <v>503</v>
      </c>
      <c r="E11721" t="s">
        <v>321111</v>
      </c>
      <c r="F11721" t="s">
        <v>321112</v>
      </c>
      <c r="G11721" t="s">
        <v>177855</v>
      </c>
      <c r="H11721" t="s">
        <v>233999</v>
      </c>
      <c r="I11721" t="s">
        <v>321113</v>
      </c>
      <c r="J11721" t="s">
        <v>321114</v>
      </c>
      <c r="K11721" t="s">
        <v>321115</v>
      </c>
      <c r="L11721" t="s">
        <v>221433</v>
      </c>
      <c r="M11721" t="s">
        <v>321116</v>
      </c>
      <c r="N11721" t="s">
        <v>321114</v>
      </c>
      <c r="O11721" t="s">
        <v>321117</v>
      </c>
      <c r="P11721" t="s">
        <v>214435</v>
      </c>
      <c r="Q11721" t="s">
        <v>111</v>
      </c>
      <c r="R11721" t="s">
        <v>112</v>
      </c>
      <c r="S11721" t="s">
        <v>113</v>
      </c>
      <c r="T11721" t="s">
        <v>214436</v>
      </c>
    </row>
    <row r="11722" spans="1:20">
      <c r="A11722" t="s">
        <v>321118</v>
      </c>
      <c r="B11722" t="s">
        <v>321119</v>
      </c>
      <c r="C11722" t="s">
        <v>201488</v>
      </c>
      <c r="D11722" s="23" t="s">
        <v>503</v>
      </c>
      <c r="E11722" t="s">
        <v>321120</v>
      </c>
      <c r="F11722" t="s">
        <v>321121</v>
      </c>
      <c r="G11722" t="s">
        <v>321122</v>
      </c>
      <c r="H11722" t="s">
        <v>201488</v>
      </c>
      <c r="I11722" t="s">
        <v>201488</v>
      </c>
      <c r="J11722" t="s">
        <v>201488</v>
      </c>
      <c r="K11722" t="s">
        <v>321123</v>
      </c>
      <c r="L11722" t="s">
        <v>65164</v>
      </c>
      <c r="M11722" t="s">
        <v>201488</v>
      </c>
      <c r="N11722" t="s">
        <v>321124</v>
      </c>
      <c r="O11722" t="s">
        <v>321125</v>
      </c>
      <c r="P11722" t="s">
        <v>57884</v>
      </c>
      <c r="Q11722" t="s">
        <v>111</v>
      </c>
      <c r="R11722" t="s">
        <v>112</v>
      </c>
      <c r="S11722" t="s">
        <v>113</v>
      </c>
      <c r="T11722" t="s">
        <v>57885</v>
      </c>
    </row>
    <row r="11723" spans="1:20">
      <c r="A11723" t="s">
        <v>321126</v>
      </c>
      <c r="B11723" t="s">
        <v>321127</v>
      </c>
      <c r="C11723" t="s">
        <v>201488</v>
      </c>
      <c r="D11723" s="23" t="s">
        <v>503</v>
      </c>
      <c r="E11723" t="s">
        <v>321128</v>
      </c>
      <c r="F11723" t="s">
        <v>321129</v>
      </c>
      <c r="G11723" t="s">
        <v>321130</v>
      </c>
      <c r="H11723" t="s">
        <v>201488</v>
      </c>
      <c r="I11723" t="s">
        <v>201488</v>
      </c>
      <c r="J11723" t="s">
        <v>201488</v>
      </c>
      <c r="K11723" t="s">
        <v>321131</v>
      </c>
      <c r="L11723" t="s">
        <v>49</v>
      </c>
      <c r="M11723" t="s">
        <v>201488</v>
      </c>
      <c r="N11723" t="s">
        <v>252791</v>
      </c>
      <c r="O11723" t="s">
        <v>321132</v>
      </c>
      <c r="P11723" t="s">
        <v>321133</v>
      </c>
      <c r="Q11723" t="s">
        <v>111</v>
      </c>
      <c r="R11723" t="s">
        <v>112</v>
      </c>
      <c r="S11723" t="s">
        <v>132</v>
      </c>
      <c r="T11723" t="s">
        <v>201891</v>
      </c>
    </row>
    <row r="11724" spans="1:20">
      <c r="A11724" t="s">
        <v>321134</v>
      </c>
      <c r="B11724" t="s">
        <v>321135</v>
      </c>
      <c r="C11724" t="s">
        <v>201488</v>
      </c>
      <c r="D11724" s="23" t="s">
        <v>503</v>
      </c>
      <c r="E11724" t="s">
        <v>321136</v>
      </c>
      <c r="F11724" t="s">
        <v>321137</v>
      </c>
      <c r="G11724" t="s">
        <v>321134</v>
      </c>
      <c r="H11724" t="s">
        <v>201488</v>
      </c>
      <c r="I11724" t="s">
        <v>201488</v>
      </c>
      <c r="J11724" t="s">
        <v>201488</v>
      </c>
      <c r="K11724" t="s">
        <v>321138</v>
      </c>
      <c r="L11724" t="s">
        <v>63829</v>
      </c>
      <c r="M11724" t="s">
        <v>201488</v>
      </c>
      <c r="N11724" t="s">
        <v>321139</v>
      </c>
      <c r="O11724" t="s">
        <v>321140</v>
      </c>
      <c r="P11724" t="s">
        <v>321141</v>
      </c>
      <c r="Q11724" t="s">
        <v>111</v>
      </c>
      <c r="R11724" t="s">
        <v>112</v>
      </c>
      <c r="S11724" t="s">
        <v>132</v>
      </c>
      <c r="T11724" t="s">
        <v>201801</v>
      </c>
    </row>
    <row r="11725" spans="1:20">
      <c r="A11725" t="s">
        <v>321142</v>
      </c>
      <c r="B11725" t="s">
        <v>321143</v>
      </c>
      <c r="C11725" t="s">
        <v>321144</v>
      </c>
      <c r="D11725" s="23" t="s">
        <v>503</v>
      </c>
      <c r="E11725" t="s">
        <v>321145</v>
      </c>
      <c r="F11725" t="s">
        <v>321146</v>
      </c>
      <c r="G11725" t="s">
        <v>321147</v>
      </c>
      <c r="H11725" t="s">
        <v>63155</v>
      </c>
      <c r="I11725" t="s">
        <v>238841</v>
      </c>
      <c r="J11725" t="s">
        <v>138</v>
      </c>
      <c r="K11725" t="s">
        <v>321148</v>
      </c>
      <c r="L11725" t="s">
        <v>252</v>
      </c>
      <c r="M11725" t="s">
        <v>321149</v>
      </c>
      <c r="N11725" t="s">
        <v>304157</v>
      </c>
      <c r="O11725" t="s">
        <v>321150</v>
      </c>
      <c r="P11725" t="s">
        <v>321151</v>
      </c>
      <c r="Q11725" t="s">
        <v>111</v>
      </c>
      <c r="R11725" t="s">
        <v>112</v>
      </c>
      <c r="S11725" t="s">
        <v>113</v>
      </c>
      <c r="T11725" t="s">
        <v>321152</v>
      </c>
    </row>
    <row r="11726" spans="1:20">
      <c r="A11726" t="s">
        <v>321153</v>
      </c>
      <c r="B11726" t="s">
        <v>321154</v>
      </c>
      <c r="C11726" t="s">
        <v>321155</v>
      </c>
      <c r="D11726" s="23" t="s">
        <v>503</v>
      </c>
      <c r="E11726" t="s">
        <v>321156</v>
      </c>
      <c r="F11726" t="s">
        <v>321157</v>
      </c>
      <c r="G11726" t="s">
        <v>320912</v>
      </c>
      <c r="H11726" t="s">
        <v>321158</v>
      </c>
      <c r="I11726" t="s">
        <v>240105</v>
      </c>
      <c r="J11726" t="s">
        <v>321159</v>
      </c>
      <c r="K11726" t="s">
        <v>321160</v>
      </c>
      <c r="L11726" t="s">
        <v>221433</v>
      </c>
      <c r="M11726" t="s">
        <v>321161</v>
      </c>
      <c r="N11726" t="s">
        <v>321159</v>
      </c>
      <c r="O11726" t="s">
        <v>321162</v>
      </c>
      <c r="P11726" t="s">
        <v>321163</v>
      </c>
      <c r="Q11726" t="s">
        <v>111</v>
      </c>
      <c r="R11726" t="s">
        <v>112</v>
      </c>
      <c r="S11726" t="s">
        <v>113</v>
      </c>
      <c r="T11726" t="s">
        <v>321164</v>
      </c>
    </row>
    <row r="11727" spans="1:20">
      <c r="A11727" t="s">
        <v>321165</v>
      </c>
      <c r="B11727" t="s">
        <v>321166</v>
      </c>
      <c r="C11727" t="s">
        <v>201488</v>
      </c>
      <c r="D11727" s="23" t="s">
        <v>503</v>
      </c>
      <c r="E11727" t="s">
        <v>321167</v>
      </c>
      <c r="F11727" t="s">
        <v>321168</v>
      </c>
      <c r="G11727" t="s">
        <v>321169</v>
      </c>
      <c r="H11727" t="s">
        <v>201488</v>
      </c>
      <c r="I11727" t="s">
        <v>201488</v>
      </c>
      <c r="J11727" t="s">
        <v>201488</v>
      </c>
      <c r="K11727" t="s">
        <v>321170</v>
      </c>
      <c r="L11727" t="s">
        <v>1005</v>
      </c>
      <c r="M11727" t="s">
        <v>201488</v>
      </c>
      <c r="N11727" t="s">
        <v>42430</v>
      </c>
      <c r="O11727" t="s">
        <v>201743</v>
      </c>
      <c r="P11727" t="s">
        <v>321171</v>
      </c>
      <c r="Q11727" t="s">
        <v>111</v>
      </c>
      <c r="R11727" t="s">
        <v>112</v>
      </c>
      <c r="S11727" t="s">
        <v>113</v>
      </c>
      <c r="T11727" t="s">
        <v>207652</v>
      </c>
    </row>
    <row r="11728" spans="1:20">
      <c r="A11728" t="s">
        <v>143301</v>
      </c>
      <c r="B11728" t="s">
        <v>321172</v>
      </c>
      <c r="C11728" t="s">
        <v>201488</v>
      </c>
      <c r="D11728" s="23" t="s">
        <v>503</v>
      </c>
      <c r="E11728" t="s">
        <v>321173</v>
      </c>
      <c r="F11728" t="s">
        <v>321174</v>
      </c>
      <c r="G11728" t="s">
        <v>143304</v>
      </c>
      <c r="H11728" t="s">
        <v>201488</v>
      </c>
      <c r="I11728" t="s">
        <v>201488</v>
      </c>
      <c r="J11728" t="s">
        <v>201488</v>
      </c>
      <c r="K11728" t="s">
        <v>321175</v>
      </c>
      <c r="L11728" t="s">
        <v>333</v>
      </c>
      <c r="M11728" t="s">
        <v>201488</v>
      </c>
      <c r="N11728" t="s">
        <v>321176</v>
      </c>
      <c r="O11728" t="s">
        <v>321177</v>
      </c>
      <c r="P11728" t="s">
        <v>208563</v>
      </c>
      <c r="Q11728" t="s">
        <v>111</v>
      </c>
      <c r="R11728" t="s">
        <v>112</v>
      </c>
      <c r="S11728" t="s">
        <v>132</v>
      </c>
      <c r="T11728" t="s">
        <v>201801</v>
      </c>
    </row>
    <row r="11729" spans="1:20">
      <c r="A11729" t="s">
        <v>321178</v>
      </c>
      <c r="B11729" t="s">
        <v>321179</v>
      </c>
      <c r="C11729" t="s">
        <v>201488</v>
      </c>
      <c r="D11729" s="23" t="s">
        <v>503</v>
      </c>
      <c r="E11729" t="s">
        <v>321180</v>
      </c>
      <c r="F11729" t="s">
        <v>321181</v>
      </c>
      <c r="G11729" t="s">
        <v>220995</v>
      </c>
      <c r="H11729" t="s">
        <v>201488</v>
      </c>
      <c r="I11729" t="s">
        <v>201488</v>
      </c>
      <c r="J11729" t="s">
        <v>201488</v>
      </c>
      <c r="K11729" t="s">
        <v>321182</v>
      </c>
      <c r="L11729" t="s">
        <v>28534</v>
      </c>
      <c r="M11729" t="s">
        <v>201488</v>
      </c>
      <c r="N11729" t="s">
        <v>321183</v>
      </c>
      <c r="O11729" t="s">
        <v>321184</v>
      </c>
      <c r="P11729" t="s">
        <v>220996</v>
      </c>
      <c r="Q11729" t="s">
        <v>111</v>
      </c>
      <c r="R11729" t="s">
        <v>112</v>
      </c>
      <c r="S11729" t="s">
        <v>132</v>
      </c>
      <c r="T11729" t="s">
        <v>201921</v>
      </c>
    </row>
    <row r="11730" spans="1:20">
      <c r="A11730" t="s">
        <v>321185</v>
      </c>
      <c r="B11730" t="s">
        <v>321186</v>
      </c>
      <c r="C11730" t="s">
        <v>321187</v>
      </c>
      <c r="D11730" s="23" t="s">
        <v>503</v>
      </c>
      <c r="E11730" t="s">
        <v>321188</v>
      </c>
      <c r="F11730" t="s">
        <v>321189</v>
      </c>
      <c r="G11730" t="s">
        <v>321185</v>
      </c>
      <c r="H11730" t="s">
        <v>321190</v>
      </c>
      <c r="I11730" t="s">
        <v>321191</v>
      </c>
      <c r="J11730" t="s">
        <v>321192</v>
      </c>
      <c r="K11730" t="s">
        <v>321193</v>
      </c>
      <c r="L11730" t="s">
        <v>17717</v>
      </c>
      <c r="M11730" t="s">
        <v>201488</v>
      </c>
      <c r="N11730" t="s">
        <v>321194</v>
      </c>
      <c r="O11730" t="s">
        <v>321195</v>
      </c>
      <c r="P11730" t="s">
        <v>321196</v>
      </c>
      <c r="Q11730" t="s">
        <v>111</v>
      </c>
      <c r="R11730" t="s">
        <v>112</v>
      </c>
      <c r="S11730" t="s">
        <v>132</v>
      </c>
      <c r="T11730" t="s">
        <v>201801</v>
      </c>
    </row>
    <row r="11731" spans="1:20">
      <c r="A11731" t="s">
        <v>321197</v>
      </c>
      <c r="B11731" t="s">
        <v>321198</v>
      </c>
      <c r="C11731" t="s">
        <v>321199</v>
      </c>
      <c r="D11731" s="23" t="s">
        <v>503</v>
      </c>
      <c r="E11731" t="s">
        <v>321200</v>
      </c>
      <c r="F11731" t="s">
        <v>321201</v>
      </c>
      <c r="G11731" t="s">
        <v>321202</v>
      </c>
      <c r="H11731" t="s">
        <v>321203</v>
      </c>
      <c r="I11731" t="s">
        <v>321204</v>
      </c>
      <c r="J11731" t="s">
        <v>59341</v>
      </c>
      <c r="K11731" t="s">
        <v>321205</v>
      </c>
      <c r="L11731" t="s">
        <v>65164</v>
      </c>
      <c r="M11731" t="s">
        <v>321206</v>
      </c>
      <c r="N11731" t="s">
        <v>42801</v>
      </c>
      <c r="O11731" t="s">
        <v>321207</v>
      </c>
      <c r="P11731" t="s">
        <v>321208</v>
      </c>
      <c r="Q11731" t="s">
        <v>111</v>
      </c>
      <c r="R11731" t="s">
        <v>112</v>
      </c>
      <c r="S11731" t="s">
        <v>113</v>
      </c>
      <c r="T11731" t="s">
        <v>321209</v>
      </c>
    </row>
    <row r="11732" spans="1:20">
      <c r="A11732" t="s">
        <v>321210</v>
      </c>
      <c r="B11732" t="s">
        <v>321211</v>
      </c>
      <c r="C11732" t="s">
        <v>201488</v>
      </c>
      <c r="D11732" s="23" t="s">
        <v>503</v>
      </c>
      <c r="E11732" t="s">
        <v>321212</v>
      </c>
      <c r="F11732" t="s">
        <v>321213</v>
      </c>
      <c r="G11732" t="s">
        <v>321210</v>
      </c>
      <c r="H11732" t="s">
        <v>201488</v>
      </c>
      <c r="I11732" t="s">
        <v>201488</v>
      </c>
      <c r="J11732" t="s">
        <v>201488</v>
      </c>
      <c r="K11732" t="s">
        <v>321214</v>
      </c>
      <c r="L11732" t="s">
        <v>226229</v>
      </c>
      <c r="M11732" t="s">
        <v>201488</v>
      </c>
      <c r="N11732" t="s">
        <v>321215</v>
      </c>
      <c r="O11732" t="s">
        <v>321216</v>
      </c>
      <c r="P11732" t="s">
        <v>313843</v>
      </c>
      <c r="Q11732" t="s">
        <v>111</v>
      </c>
      <c r="R11732" t="s">
        <v>112</v>
      </c>
      <c r="S11732" t="s">
        <v>132</v>
      </c>
      <c r="T11732" t="s">
        <v>201801</v>
      </c>
    </row>
    <row r="11733" spans="1:20">
      <c r="A11733" t="s">
        <v>321217</v>
      </c>
      <c r="B11733" t="s">
        <v>321218</v>
      </c>
      <c r="C11733" t="s">
        <v>201488</v>
      </c>
      <c r="D11733" s="23" t="s">
        <v>503</v>
      </c>
      <c r="E11733" t="s">
        <v>321219</v>
      </c>
      <c r="F11733" t="s">
        <v>321220</v>
      </c>
      <c r="G11733" t="s">
        <v>321217</v>
      </c>
      <c r="H11733" t="s">
        <v>201488</v>
      </c>
      <c r="I11733" t="s">
        <v>201488</v>
      </c>
      <c r="J11733" t="s">
        <v>201488</v>
      </c>
      <c r="K11733" t="s">
        <v>321221</v>
      </c>
      <c r="L11733" t="s">
        <v>65164</v>
      </c>
      <c r="M11733" t="s">
        <v>201488</v>
      </c>
      <c r="N11733" t="s">
        <v>41723</v>
      </c>
      <c r="O11733" t="s">
        <v>321222</v>
      </c>
      <c r="P11733" t="s">
        <v>321223</v>
      </c>
      <c r="Q11733" t="s">
        <v>111</v>
      </c>
      <c r="R11733" t="s">
        <v>112</v>
      </c>
      <c r="S11733" t="s">
        <v>113</v>
      </c>
      <c r="T11733" t="s">
        <v>321224</v>
      </c>
    </row>
    <row r="11734" spans="1:20">
      <c r="A11734" t="s">
        <v>321225</v>
      </c>
      <c r="B11734" t="s">
        <v>321226</v>
      </c>
      <c r="C11734" t="s">
        <v>201488</v>
      </c>
      <c r="D11734" s="23" t="s">
        <v>503</v>
      </c>
      <c r="E11734" t="s">
        <v>321227</v>
      </c>
      <c r="F11734" t="s">
        <v>321228</v>
      </c>
      <c r="G11734" t="s">
        <v>321225</v>
      </c>
      <c r="H11734" t="s">
        <v>201488</v>
      </c>
      <c r="I11734" t="s">
        <v>201488</v>
      </c>
      <c r="J11734" t="s">
        <v>201488</v>
      </c>
      <c r="K11734" t="s">
        <v>321229</v>
      </c>
      <c r="L11734" t="s">
        <v>65164</v>
      </c>
      <c r="M11734" t="s">
        <v>201488</v>
      </c>
      <c r="N11734" t="s">
        <v>321230</v>
      </c>
      <c r="O11734" t="s">
        <v>74832</v>
      </c>
      <c r="P11734" t="s">
        <v>321231</v>
      </c>
      <c r="Q11734" t="s">
        <v>111</v>
      </c>
      <c r="R11734" t="s">
        <v>112</v>
      </c>
      <c r="S11734" t="s">
        <v>132</v>
      </c>
      <c r="T11734" t="s">
        <v>201801</v>
      </c>
    </row>
    <row r="11735" spans="1:20">
      <c r="A11735" t="s">
        <v>151624</v>
      </c>
      <c r="B11735" t="s">
        <v>321232</v>
      </c>
      <c r="C11735" t="s">
        <v>321233</v>
      </c>
      <c r="D11735" s="23" t="s">
        <v>503</v>
      </c>
      <c r="E11735" t="s">
        <v>321234</v>
      </c>
      <c r="F11735" t="s">
        <v>314465</v>
      </c>
      <c r="G11735" t="s">
        <v>151628</v>
      </c>
      <c r="H11735" t="s">
        <v>66618</v>
      </c>
      <c r="I11735" t="s">
        <v>280078</v>
      </c>
      <c r="J11735" t="s">
        <v>321235</v>
      </c>
      <c r="K11735" t="s">
        <v>321236</v>
      </c>
      <c r="L11735" t="s">
        <v>221433</v>
      </c>
      <c r="M11735" t="s">
        <v>201488</v>
      </c>
      <c r="N11735" t="s">
        <v>321237</v>
      </c>
      <c r="O11735" t="s">
        <v>321238</v>
      </c>
      <c r="P11735" t="s">
        <v>209941</v>
      </c>
      <c r="Q11735" t="s">
        <v>111</v>
      </c>
      <c r="R11735" t="s">
        <v>112</v>
      </c>
      <c r="S11735" t="s">
        <v>113</v>
      </c>
      <c r="T11735" t="s">
        <v>209942</v>
      </c>
    </row>
    <row r="11736" spans="1:20">
      <c r="A11736" t="s">
        <v>149331</v>
      </c>
      <c r="B11736" t="s">
        <v>321239</v>
      </c>
      <c r="C11736" t="s">
        <v>201488</v>
      </c>
      <c r="D11736" s="23" t="s">
        <v>503</v>
      </c>
      <c r="E11736" t="s">
        <v>321240</v>
      </c>
      <c r="F11736" t="s">
        <v>321241</v>
      </c>
      <c r="G11736" t="s">
        <v>149334</v>
      </c>
      <c r="H11736" t="s">
        <v>201488</v>
      </c>
      <c r="I11736" t="s">
        <v>201488</v>
      </c>
      <c r="J11736" t="s">
        <v>201488</v>
      </c>
      <c r="K11736" t="s">
        <v>321242</v>
      </c>
      <c r="L11736" t="s">
        <v>65164</v>
      </c>
      <c r="M11736" t="s">
        <v>201488</v>
      </c>
      <c r="N11736" t="s">
        <v>54577</v>
      </c>
      <c r="O11736" t="s">
        <v>201565</v>
      </c>
      <c r="P11736" t="s">
        <v>209551</v>
      </c>
      <c r="Q11736" t="s">
        <v>111</v>
      </c>
      <c r="R11736" t="s">
        <v>112</v>
      </c>
      <c r="S11736" t="s">
        <v>132</v>
      </c>
      <c r="T11736" t="s">
        <v>201801</v>
      </c>
    </row>
    <row r="11737" spans="1:20">
      <c r="A11737" t="s">
        <v>321243</v>
      </c>
      <c r="B11737" t="s">
        <v>321244</v>
      </c>
      <c r="C11737" t="s">
        <v>321245</v>
      </c>
      <c r="D11737" s="23" t="s">
        <v>503</v>
      </c>
      <c r="E11737" t="s">
        <v>321246</v>
      </c>
      <c r="F11737" t="s">
        <v>321247</v>
      </c>
      <c r="G11737" t="s">
        <v>321248</v>
      </c>
      <c r="H11737" t="s">
        <v>84476</v>
      </c>
      <c r="I11737" t="s">
        <v>67066</v>
      </c>
      <c r="J11737" t="s">
        <v>321249</v>
      </c>
      <c r="K11737" t="s">
        <v>321250</v>
      </c>
      <c r="L11737" t="s">
        <v>256</v>
      </c>
      <c r="M11737" t="s">
        <v>321251</v>
      </c>
      <c r="N11737" t="s">
        <v>321252</v>
      </c>
      <c r="O11737" t="s">
        <v>321253</v>
      </c>
      <c r="P11737" t="s">
        <v>321254</v>
      </c>
      <c r="Q11737" t="s">
        <v>111</v>
      </c>
      <c r="R11737" t="s">
        <v>112</v>
      </c>
      <c r="S11737" t="s">
        <v>113</v>
      </c>
      <c r="T11737" t="s">
        <v>321255</v>
      </c>
    </row>
    <row r="11738" spans="1:20">
      <c r="A11738" t="s">
        <v>321256</v>
      </c>
      <c r="B11738" t="s">
        <v>321257</v>
      </c>
      <c r="C11738" t="s">
        <v>321258</v>
      </c>
      <c r="D11738" s="23" t="s">
        <v>503</v>
      </c>
      <c r="E11738" t="s">
        <v>321259</v>
      </c>
      <c r="F11738" t="s">
        <v>321260</v>
      </c>
      <c r="G11738" t="s">
        <v>259299</v>
      </c>
      <c r="H11738" t="s">
        <v>259300</v>
      </c>
      <c r="I11738" t="s">
        <v>259301</v>
      </c>
      <c r="J11738" t="s">
        <v>58766</v>
      </c>
      <c r="K11738" t="s">
        <v>321261</v>
      </c>
      <c r="L11738" t="s">
        <v>65164</v>
      </c>
      <c r="M11738" t="s">
        <v>201488</v>
      </c>
      <c r="N11738" t="s">
        <v>321262</v>
      </c>
      <c r="O11738" t="s">
        <v>259300</v>
      </c>
      <c r="P11738" t="s">
        <v>321263</v>
      </c>
      <c r="Q11738" t="s">
        <v>111</v>
      </c>
      <c r="R11738" t="s">
        <v>112</v>
      </c>
      <c r="S11738" t="s">
        <v>113</v>
      </c>
      <c r="T11738" t="s">
        <v>321264</v>
      </c>
    </row>
    <row r="11739" spans="1:20">
      <c r="A11739" t="s">
        <v>321265</v>
      </c>
      <c r="B11739" t="s">
        <v>321266</v>
      </c>
      <c r="C11739" t="s">
        <v>201488</v>
      </c>
      <c r="D11739" s="23" t="s">
        <v>503</v>
      </c>
      <c r="E11739" t="s">
        <v>321267</v>
      </c>
      <c r="F11739" t="s">
        <v>321268</v>
      </c>
      <c r="G11739" t="s">
        <v>321269</v>
      </c>
      <c r="H11739" t="s">
        <v>201488</v>
      </c>
      <c r="I11739" t="s">
        <v>201488</v>
      </c>
      <c r="J11739" t="s">
        <v>201488</v>
      </c>
      <c r="K11739" t="s">
        <v>321270</v>
      </c>
      <c r="L11739" t="s">
        <v>225129</v>
      </c>
      <c r="M11739" t="s">
        <v>321271</v>
      </c>
      <c r="N11739" t="s">
        <v>321272</v>
      </c>
      <c r="O11739" t="s">
        <v>321273</v>
      </c>
      <c r="P11739" t="s">
        <v>321274</v>
      </c>
      <c r="Q11739" t="s">
        <v>111</v>
      </c>
      <c r="R11739" t="s">
        <v>112</v>
      </c>
      <c r="S11739" t="s">
        <v>132</v>
      </c>
      <c r="T11739" t="s">
        <v>201801</v>
      </c>
    </row>
    <row r="11740" spans="1:20">
      <c r="A11740" t="s">
        <v>321275</v>
      </c>
      <c r="B11740" t="s">
        <v>321276</v>
      </c>
      <c r="C11740" t="s">
        <v>201488</v>
      </c>
      <c r="D11740" s="23" t="s">
        <v>503</v>
      </c>
      <c r="E11740" t="s">
        <v>321277</v>
      </c>
      <c r="F11740" t="s">
        <v>321278</v>
      </c>
      <c r="G11740" t="s">
        <v>321279</v>
      </c>
      <c r="H11740" t="s">
        <v>201488</v>
      </c>
      <c r="I11740" t="s">
        <v>201488</v>
      </c>
      <c r="J11740" t="s">
        <v>201488</v>
      </c>
      <c r="K11740" t="s">
        <v>321280</v>
      </c>
      <c r="L11740" t="s">
        <v>2602</v>
      </c>
      <c r="M11740" t="s">
        <v>201488</v>
      </c>
      <c r="N11740" t="s">
        <v>321281</v>
      </c>
      <c r="O11740" t="s">
        <v>321282</v>
      </c>
      <c r="P11740" t="s">
        <v>321283</v>
      </c>
      <c r="Q11740" t="s">
        <v>111</v>
      </c>
      <c r="R11740" t="s">
        <v>112</v>
      </c>
      <c r="S11740" t="s">
        <v>132</v>
      </c>
      <c r="T11740" t="s">
        <v>201801</v>
      </c>
    </row>
    <row r="11741" spans="1:20">
      <c r="A11741" t="s">
        <v>321284</v>
      </c>
      <c r="B11741" t="s">
        <v>321285</v>
      </c>
      <c r="C11741" t="s">
        <v>321286</v>
      </c>
      <c r="D11741" s="23" t="s">
        <v>503</v>
      </c>
      <c r="E11741" t="s">
        <v>321287</v>
      </c>
      <c r="F11741" t="s">
        <v>321288</v>
      </c>
      <c r="G11741" t="s">
        <v>321289</v>
      </c>
      <c r="H11741" t="s">
        <v>321290</v>
      </c>
      <c r="I11741" t="s">
        <v>225805</v>
      </c>
      <c r="J11741" t="s">
        <v>321291</v>
      </c>
      <c r="K11741" t="s">
        <v>321292</v>
      </c>
      <c r="L11741" t="s">
        <v>74</v>
      </c>
      <c r="M11741" t="s">
        <v>201488</v>
      </c>
      <c r="N11741" t="s">
        <v>321293</v>
      </c>
      <c r="O11741" t="s">
        <v>321294</v>
      </c>
      <c r="P11741" t="s">
        <v>321295</v>
      </c>
      <c r="Q11741" t="s">
        <v>111</v>
      </c>
      <c r="R11741" t="s">
        <v>112</v>
      </c>
      <c r="S11741" t="s">
        <v>132</v>
      </c>
      <c r="T11741" t="s">
        <v>201801</v>
      </c>
    </row>
    <row r="11742" spans="1:20">
      <c r="A11742" t="s">
        <v>321296</v>
      </c>
      <c r="B11742" t="s">
        <v>321297</v>
      </c>
      <c r="C11742" t="s">
        <v>201488</v>
      </c>
      <c r="D11742" s="23" t="s">
        <v>503</v>
      </c>
      <c r="E11742" t="s">
        <v>321298</v>
      </c>
      <c r="F11742" t="s">
        <v>321299</v>
      </c>
      <c r="G11742" t="s">
        <v>321296</v>
      </c>
      <c r="H11742" t="s">
        <v>201488</v>
      </c>
      <c r="I11742" t="s">
        <v>201488</v>
      </c>
      <c r="J11742" t="s">
        <v>201488</v>
      </c>
      <c r="K11742" t="s">
        <v>321300</v>
      </c>
      <c r="L11742" t="s">
        <v>1005</v>
      </c>
      <c r="M11742" t="s">
        <v>201488</v>
      </c>
      <c r="N11742" t="s">
        <v>303671</v>
      </c>
      <c r="O11742" t="s">
        <v>321301</v>
      </c>
      <c r="P11742" t="s">
        <v>321302</v>
      </c>
      <c r="Q11742" t="s">
        <v>111</v>
      </c>
      <c r="R11742" t="s">
        <v>112</v>
      </c>
      <c r="S11742" t="s">
        <v>132</v>
      </c>
      <c r="T11742" t="s">
        <v>201921</v>
      </c>
    </row>
    <row r="11743" spans="1:20">
      <c r="A11743" t="s">
        <v>321303</v>
      </c>
      <c r="B11743" t="s">
        <v>38848</v>
      </c>
      <c r="C11743" t="s">
        <v>201488</v>
      </c>
      <c r="D11743" s="23" t="s">
        <v>503</v>
      </c>
      <c r="E11743" t="s">
        <v>235839</v>
      </c>
      <c r="F11743" t="s">
        <v>321304</v>
      </c>
      <c r="G11743" t="s">
        <v>321305</v>
      </c>
      <c r="H11743" t="s">
        <v>201488</v>
      </c>
      <c r="I11743" t="s">
        <v>201488</v>
      </c>
      <c r="J11743" t="s">
        <v>201488</v>
      </c>
      <c r="K11743" t="s">
        <v>321306</v>
      </c>
      <c r="L11743" t="s">
        <v>57367</v>
      </c>
      <c r="M11743" t="s">
        <v>201488</v>
      </c>
      <c r="N11743" t="s">
        <v>42742</v>
      </c>
      <c r="O11743" t="s">
        <v>58319</v>
      </c>
      <c r="P11743" t="s">
        <v>321307</v>
      </c>
      <c r="Q11743" t="s">
        <v>111</v>
      </c>
      <c r="R11743" t="s">
        <v>112</v>
      </c>
      <c r="S11743" t="s">
        <v>113</v>
      </c>
      <c r="T11743" t="s">
        <v>60459</v>
      </c>
    </row>
    <row r="11744" spans="1:20">
      <c r="A11744" t="s">
        <v>321308</v>
      </c>
      <c r="B11744" t="s">
        <v>321309</v>
      </c>
      <c r="C11744" t="s">
        <v>201488</v>
      </c>
      <c r="D11744" s="23" t="s">
        <v>503</v>
      </c>
      <c r="E11744" t="s">
        <v>321310</v>
      </c>
      <c r="F11744" t="s">
        <v>321311</v>
      </c>
      <c r="G11744" t="s">
        <v>321312</v>
      </c>
      <c r="H11744" t="s">
        <v>201488</v>
      </c>
      <c r="I11744" t="s">
        <v>201488</v>
      </c>
      <c r="J11744" t="s">
        <v>201488</v>
      </c>
      <c r="K11744" t="s">
        <v>321313</v>
      </c>
      <c r="L11744" t="s">
        <v>65164</v>
      </c>
      <c r="M11744" t="s">
        <v>201488</v>
      </c>
      <c r="N11744" t="s">
        <v>321314</v>
      </c>
      <c r="O11744" t="s">
        <v>321315</v>
      </c>
      <c r="P11744" t="s">
        <v>321316</v>
      </c>
      <c r="Q11744" t="s">
        <v>111</v>
      </c>
      <c r="R11744" t="s">
        <v>112</v>
      </c>
      <c r="S11744" t="s">
        <v>132</v>
      </c>
      <c r="T11744" t="s">
        <v>201801</v>
      </c>
    </row>
    <row r="11745" spans="1:20">
      <c r="A11745" t="s">
        <v>321317</v>
      </c>
      <c r="B11745" t="s">
        <v>321318</v>
      </c>
      <c r="C11745" t="s">
        <v>201488</v>
      </c>
      <c r="D11745" s="23" t="s">
        <v>503</v>
      </c>
      <c r="E11745" t="s">
        <v>321319</v>
      </c>
      <c r="F11745" t="s">
        <v>321320</v>
      </c>
      <c r="G11745" t="s">
        <v>321321</v>
      </c>
      <c r="H11745" t="s">
        <v>201488</v>
      </c>
      <c r="I11745" t="s">
        <v>201488</v>
      </c>
      <c r="J11745" t="s">
        <v>201488</v>
      </c>
      <c r="K11745" t="s">
        <v>321322</v>
      </c>
      <c r="L11745" t="s">
        <v>17717</v>
      </c>
      <c r="M11745" t="s">
        <v>201488</v>
      </c>
      <c r="N11745" t="s">
        <v>319053</v>
      </c>
      <c r="O11745" t="s">
        <v>321323</v>
      </c>
      <c r="P11745" t="s">
        <v>321324</v>
      </c>
      <c r="Q11745" t="s">
        <v>111</v>
      </c>
      <c r="R11745" t="s">
        <v>112</v>
      </c>
      <c r="S11745" t="s">
        <v>132</v>
      </c>
      <c r="T11745" t="s">
        <v>201801</v>
      </c>
    </row>
    <row r="11746" spans="1:20">
      <c r="A11746" t="s">
        <v>321325</v>
      </c>
      <c r="B11746" t="s">
        <v>321326</v>
      </c>
      <c r="C11746" t="s">
        <v>321327</v>
      </c>
      <c r="D11746" s="23" t="s">
        <v>503</v>
      </c>
      <c r="E11746" t="s">
        <v>321328</v>
      </c>
      <c r="F11746" t="s">
        <v>321329</v>
      </c>
      <c r="G11746" t="s">
        <v>321330</v>
      </c>
      <c r="H11746" t="s">
        <v>62050</v>
      </c>
      <c r="I11746" t="s">
        <v>84684</v>
      </c>
      <c r="J11746" t="s">
        <v>41588</v>
      </c>
      <c r="K11746" t="s">
        <v>321331</v>
      </c>
      <c r="L11746" t="s">
        <v>55677</v>
      </c>
      <c r="M11746" t="s">
        <v>321332</v>
      </c>
      <c r="N11746" t="s">
        <v>54609</v>
      </c>
      <c r="O11746" t="s">
        <v>63181</v>
      </c>
      <c r="P11746" t="s">
        <v>321333</v>
      </c>
      <c r="Q11746" t="s">
        <v>111</v>
      </c>
      <c r="R11746" t="s">
        <v>112</v>
      </c>
      <c r="S11746" t="s">
        <v>113</v>
      </c>
      <c r="T11746" t="s">
        <v>321334</v>
      </c>
    </row>
    <row r="11747" spans="1:20">
      <c r="A11747" t="s">
        <v>141893</v>
      </c>
      <c r="B11747" t="s">
        <v>321335</v>
      </c>
      <c r="C11747" t="s">
        <v>321336</v>
      </c>
      <c r="D11747" s="23" t="s">
        <v>503</v>
      </c>
      <c r="E11747" t="s">
        <v>321337</v>
      </c>
      <c r="F11747" t="s">
        <v>321337</v>
      </c>
      <c r="G11747" t="s">
        <v>141897</v>
      </c>
      <c r="H11747" t="s">
        <v>72389</v>
      </c>
      <c r="I11747" t="s">
        <v>90117</v>
      </c>
      <c r="J11747" t="s">
        <v>311079</v>
      </c>
      <c r="K11747" t="s">
        <v>321338</v>
      </c>
      <c r="L11747" t="s">
        <v>65164</v>
      </c>
      <c r="M11747" t="s">
        <v>321339</v>
      </c>
      <c r="N11747" t="s">
        <v>311079</v>
      </c>
      <c r="O11747" t="s">
        <v>321340</v>
      </c>
      <c r="P11747" t="s">
        <v>208330</v>
      </c>
      <c r="Q11747" t="s">
        <v>111</v>
      </c>
      <c r="R11747" t="s">
        <v>112</v>
      </c>
      <c r="S11747" t="s">
        <v>113</v>
      </c>
      <c r="T11747" t="s">
        <v>208331</v>
      </c>
    </row>
    <row r="11748" spans="1:20">
      <c r="A11748" t="s">
        <v>142172</v>
      </c>
      <c r="B11748" t="s">
        <v>321341</v>
      </c>
      <c r="C11748" t="s">
        <v>321341</v>
      </c>
      <c r="D11748" s="23" t="s">
        <v>503</v>
      </c>
      <c r="E11748" t="s">
        <v>321342</v>
      </c>
      <c r="F11748" t="s">
        <v>321343</v>
      </c>
      <c r="G11748" t="s">
        <v>142175</v>
      </c>
      <c r="H11748" t="s">
        <v>229904</v>
      </c>
      <c r="I11748" t="s">
        <v>225153</v>
      </c>
      <c r="J11748" t="s">
        <v>59341</v>
      </c>
      <c r="K11748" t="s">
        <v>321344</v>
      </c>
      <c r="L11748" t="s">
        <v>221433</v>
      </c>
      <c r="M11748" t="s">
        <v>321345</v>
      </c>
      <c r="N11748" t="s">
        <v>41739</v>
      </c>
      <c r="O11748" t="s">
        <v>321346</v>
      </c>
      <c r="P11748" t="s">
        <v>208374</v>
      </c>
      <c r="Q11748" t="s">
        <v>111</v>
      </c>
      <c r="R11748" t="s">
        <v>112</v>
      </c>
      <c r="S11748" t="s">
        <v>132</v>
      </c>
      <c r="T11748" t="s">
        <v>201801</v>
      </c>
    </row>
    <row r="11749" spans="1:20">
      <c r="A11749" t="s">
        <v>321347</v>
      </c>
      <c r="B11749" t="s">
        <v>321348</v>
      </c>
      <c r="C11749" t="s">
        <v>201488</v>
      </c>
      <c r="D11749" s="23" t="s">
        <v>503</v>
      </c>
      <c r="E11749" t="s">
        <v>321349</v>
      </c>
      <c r="F11749" t="s">
        <v>321350</v>
      </c>
      <c r="G11749" t="s">
        <v>321347</v>
      </c>
      <c r="H11749" t="s">
        <v>201488</v>
      </c>
      <c r="I11749" t="s">
        <v>201488</v>
      </c>
      <c r="J11749" t="s">
        <v>201488</v>
      </c>
      <c r="K11749" t="s">
        <v>321351</v>
      </c>
      <c r="L11749" t="s">
        <v>1005</v>
      </c>
      <c r="M11749" t="s">
        <v>201488</v>
      </c>
      <c r="N11749" t="s">
        <v>321352</v>
      </c>
      <c r="O11749" t="s">
        <v>321353</v>
      </c>
      <c r="P11749" t="s">
        <v>321354</v>
      </c>
      <c r="Q11749" t="s">
        <v>111</v>
      </c>
      <c r="R11749" t="s">
        <v>112</v>
      </c>
      <c r="S11749" t="s">
        <v>132</v>
      </c>
      <c r="T11749" t="s">
        <v>201801</v>
      </c>
    </row>
    <row r="11750" spans="1:20">
      <c r="A11750" t="s">
        <v>321355</v>
      </c>
      <c r="B11750" t="s">
        <v>321356</v>
      </c>
      <c r="C11750" t="s">
        <v>321356</v>
      </c>
      <c r="D11750" s="23" t="s">
        <v>503</v>
      </c>
      <c r="E11750" t="s">
        <v>321357</v>
      </c>
      <c r="F11750" t="s">
        <v>321358</v>
      </c>
      <c r="G11750" t="s">
        <v>321359</v>
      </c>
      <c r="H11750" t="s">
        <v>231048</v>
      </c>
      <c r="I11750" t="s">
        <v>66101</v>
      </c>
      <c r="J11750" t="s">
        <v>321360</v>
      </c>
      <c r="K11750" t="s">
        <v>321361</v>
      </c>
      <c r="L11750" t="s">
        <v>65164</v>
      </c>
      <c r="M11750" t="s">
        <v>201488</v>
      </c>
      <c r="N11750" t="s">
        <v>264452</v>
      </c>
      <c r="O11750" t="s">
        <v>321362</v>
      </c>
      <c r="P11750" t="s">
        <v>321363</v>
      </c>
      <c r="Q11750" t="s">
        <v>111</v>
      </c>
      <c r="R11750" t="s">
        <v>112</v>
      </c>
      <c r="S11750" t="s">
        <v>113</v>
      </c>
      <c r="T11750" t="s">
        <v>321364</v>
      </c>
    </row>
    <row r="11751" spans="1:20">
      <c r="A11751" t="s">
        <v>321365</v>
      </c>
      <c r="B11751" t="s">
        <v>321366</v>
      </c>
      <c r="C11751" t="s">
        <v>201488</v>
      </c>
      <c r="D11751" s="23" t="s">
        <v>503</v>
      </c>
      <c r="E11751" t="s">
        <v>321367</v>
      </c>
      <c r="F11751" t="s">
        <v>321368</v>
      </c>
      <c r="G11751" t="s">
        <v>321369</v>
      </c>
      <c r="H11751" t="s">
        <v>201488</v>
      </c>
      <c r="I11751" t="s">
        <v>201488</v>
      </c>
      <c r="J11751" t="s">
        <v>201488</v>
      </c>
      <c r="K11751" t="s">
        <v>321370</v>
      </c>
      <c r="L11751" t="s">
        <v>17717</v>
      </c>
      <c r="M11751" t="s">
        <v>201488</v>
      </c>
      <c r="N11751" t="s">
        <v>315091</v>
      </c>
      <c r="O11751" t="s">
        <v>321371</v>
      </c>
      <c r="P11751" t="s">
        <v>321372</v>
      </c>
      <c r="Q11751" t="s">
        <v>111</v>
      </c>
      <c r="R11751" t="s">
        <v>112</v>
      </c>
      <c r="S11751" t="s">
        <v>132</v>
      </c>
      <c r="T11751" t="s">
        <v>201801</v>
      </c>
    </row>
    <row r="11752" spans="1:20">
      <c r="A11752" t="s">
        <v>321373</v>
      </c>
      <c r="B11752" t="s">
        <v>321374</v>
      </c>
      <c r="C11752" t="s">
        <v>201488</v>
      </c>
      <c r="D11752" s="23" t="s">
        <v>503</v>
      </c>
      <c r="E11752" t="s">
        <v>321375</v>
      </c>
      <c r="F11752" t="s">
        <v>321376</v>
      </c>
      <c r="G11752" t="s">
        <v>321373</v>
      </c>
      <c r="H11752" t="s">
        <v>201488</v>
      </c>
      <c r="I11752" t="s">
        <v>201488</v>
      </c>
      <c r="J11752" t="s">
        <v>201488</v>
      </c>
      <c r="K11752" t="s">
        <v>321377</v>
      </c>
      <c r="L11752" t="s">
        <v>65164</v>
      </c>
      <c r="M11752" t="s">
        <v>201488</v>
      </c>
      <c r="N11752" t="s">
        <v>56346</v>
      </c>
      <c r="O11752" t="s">
        <v>321378</v>
      </c>
      <c r="P11752" t="s">
        <v>321379</v>
      </c>
      <c r="Q11752" t="s">
        <v>111</v>
      </c>
      <c r="R11752" t="s">
        <v>112</v>
      </c>
      <c r="S11752" t="s">
        <v>132</v>
      </c>
      <c r="T11752" t="s">
        <v>201801</v>
      </c>
    </row>
    <row r="11753" spans="1:20">
      <c r="A11753" t="s">
        <v>321380</v>
      </c>
      <c r="B11753" t="s">
        <v>321381</v>
      </c>
      <c r="C11753" t="s">
        <v>201488</v>
      </c>
      <c r="D11753" s="23" t="s">
        <v>503</v>
      </c>
      <c r="E11753" t="s">
        <v>321382</v>
      </c>
      <c r="F11753" t="s">
        <v>321383</v>
      </c>
      <c r="G11753" t="s">
        <v>321380</v>
      </c>
      <c r="H11753" t="s">
        <v>201488</v>
      </c>
      <c r="I11753" t="s">
        <v>201488</v>
      </c>
      <c r="J11753" t="s">
        <v>201488</v>
      </c>
      <c r="K11753" t="s">
        <v>321384</v>
      </c>
      <c r="L11753" t="s">
        <v>17717</v>
      </c>
      <c r="M11753" t="s">
        <v>201488</v>
      </c>
      <c r="N11753" t="s">
        <v>55262</v>
      </c>
      <c r="O11753" t="s">
        <v>321385</v>
      </c>
      <c r="P11753" t="s">
        <v>321386</v>
      </c>
      <c r="Q11753" t="s">
        <v>111</v>
      </c>
      <c r="R11753" t="s">
        <v>112</v>
      </c>
      <c r="S11753" t="s">
        <v>132</v>
      </c>
      <c r="T11753" t="s">
        <v>201801</v>
      </c>
    </row>
    <row r="11754" spans="1:20">
      <c r="A11754" t="s">
        <v>321387</v>
      </c>
      <c r="B11754" t="s">
        <v>321388</v>
      </c>
      <c r="C11754" t="s">
        <v>321389</v>
      </c>
      <c r="D11754" s="23" t="s">
        <v>503</v>
      </c>
      <c r="E11754" t="s">
        <v>321390</v>
      </c>
      <c r="F11754" t="s">
        <v>321391</v>
      </c>
      <c r="G11754" t="s">
        <v>321392</v>
      </c>
      <c r="H11754" t="s">
        <v>321393</v>
      </c>
      <c r="I11754" t="s">
        <v>72398</v>
      </c>
      <c r="J11754" t="s">
        <v>59363</v>
      </c>
      <c r="K11754" t="s">
        <v>321394</v>
      </c>
      <c r="L11754" t="s">
        <v>56853</v>
      </c>
      <c r="M11754" t="s">
        <v>201488</v>
      </c>
      <c r="N11754" t="s">
        <v>59363</v>
      </c>
      <c r="O11754" t="s">
        <v>321395</v>
      </c>
      <c r="P11754" t="s">
        <v>321396</v>
      </c>
      <c r="Q11754" t="s">
        <v>111</v>
      </c>
      <c r="R11754" t="s">
        <v>112</v>
      </c>
      <c r="S11754" t="s">
        <v>113</v>
      </c>
      <c r="T11754" t="s">
        <v>321397</v>
      </c>
    </row>
    <row r="11755" spans="1:20">
      <c r="A11755" t="s">
        <v>321398</v>
      </c>
      <c r="B11755" t="s">
        <v>321399</v>
      </c>
      <c r="C11755" t="s">
        <v>201488</v>
      </c>
      <c r="D11755" s="23" t="s">
        <v>503</v>
      </c>
      <c r="E11755" t="s">
        <v>321400</v>
      </c>
      <c r="F11755" t="s">
        <v>321401</v>
      </c>
      <c r="G11755" t="s">
        <v>321398</v>
      </c>
      <c r="H11755" t="s">
        <v>201488</v>
      </c>
      <c r="I11755" t="s">
        <v>201488</v>
      </c>
      <c r="J11755" t="s">
        <v>201488</v>
      </c>
      <c r="K11755" t="s">
        <v>321402</v>
      </c>
      <c r="L11755" t="s">
        <v>65164</v>
      </c>
      <c r="M11755" t="s">
        <v>201488</v>
      </c>
      <c r="N11755" t="s">
        <v>277970</v>
      </c>
      <c r="O11755" t="s">
        <v>321403</v>
      </c>
      <c r="P11755" t="s">
        <v>321404</v>
      </c>
      <c r="Q11755" t="s">
        <v>111</v>
      </c>
      <c r="R11755" t="s">
        <v>112</v>
      </c>
      <c r="S11755" t="s">
        <v>132</v>
      </c>
      <c r="T11755" t="s">
        <v>201801</v>
      </c>
    </row>
    <row r="11756" spans="1:20">
      <c r="A11756" t="s">
        <v>321405</v>
      </c>
      <c r="B11756" t="s">
        <v>321406</v>
      </c>
      <c r="C11756" t="s">
        <v>201488</v>
      </c>
      <c r="D11756" s="23" t="s">
        <v>503</v>
      </c>
      <c r="E11756" t="s">
        <v>321407</v>
      </c>
      <c r="F11756" t="s">
        <v>321408</v>
      </c>
      <c r="G11756" t="s">
        <v>321409</v>
      </c>
      <c r="H11756" t="s">
        <v>201488</v>
      </c>
      <c r="I11756" t="s">
        <v>201488</v>
      </c>
      <c r="J11756" t="s">
        <v>201488</v>
      </c>
      <c r="K11756" t="s">
        <v>321410</v>
      </c>
      <c r="L11756" t="s">
        <v>225129</v>
      </c>
      <c r="M11756" t="s">
        <v>201488</v>
      </c>
      <c r="N11756" t="s">
        <v>301767</v>
      </c>
      <c r="O11756" t="s">
        <v>321411</v>
      </c>
      <c r="P11756" t="s">
        <v>321412</v>
      </c>
      <c r="Q11756" t="s">
        <v>111</v>
      </c>
      <c r="R11756" t="s">
        <v>112</v>
      </c>
      <c r="S11756" t="s">
        <v>132</v>
      </c>
      <c r="T11756" t="s">
        <v>201801</v>
      </c>
    </row>
    <row r="11757" spans="1:20">
      <c r="A11757" t="s">
        <v>321413</v>
      </c>
      <c r="B11757" t="s">
        <v>321414</v>
      </c>
      <c r="C11757" t="s">
        <v>201488</v>
      </c>
      <c r="D11757" s="23" t="s">
        <v>503</v>
      </c>
      <c r="E11757" t="s">
        <v>321415</v>
      </c>
      <c r="F11757" t="s">
        <v>321416</v>
      </c>
      <c r="G11757" t="s">
        <v>321417</v>
      </c>
      <c r="H11757" t="s">
        <v>201488</v>
      </c>
      <c r="I11757" t="s">
        <v>201488</v>
      </c>
      <c r="J11757" t="s">
        <v>201488</v>
      </c>
      <c r="K11757" t="s">
        <v>321418</v>
      </c>
      <c r="L11757" t="s">
        <v>221433</v>
      </c>
      <c r="M11757" t="s">
        <v>201488</v>
      </c>
      <c r="N11757" t="s">
        <v>24</v>
      </c>
      <c r="O11757" t="s">
        <v>321419</v>
      </c>
      <c r="P11757" t="s">
        <v>321420</v>
      </c>
      <c r="Q11757" t="s">
        <v>111</v>
      </c>
      <c r="R11757" t="s">
        <v>112</v>
      </c>
      <c r="S11757" t="s">
        <v>132</v>
      </c>
      <c r="T11757" t="s">
        <v>201801</v>
      </c>
    </row>
    <row r="11758" spans="1:20">
      <c r="A11758" t="s">
        <v>165984</v>
      </c>
      <c r="B11758" t="s">
        <v>321421</v>
      </c>
      <c r="C11758" t="s">
        <v>201488</v>
      </c>
      <c r="D11758" s="23" t="s">
        <v>503</v>
      </c>
      <c r="E11758" t="s">
        <v>321422</v>
      </c>
      <c r="F11758" t="s">
        <v>321423</v>
      </c>
      <c r="G11758" t="s">
        <v>165987</v>
      </c>
      <c r="H11758" t="s">
        <v>201488</v>
      </c>
      <c r="I11758" t="s">
        <v>201488</v>
      </c>
      <c r="J11758" t="s">
        <v>201488</v>
      </c>
      <c r="K11758" t="s">
        <v>321424</v>
      </c>
      <c r="L11758" t="s">
        <v>63829</v>
      </c>
      <c r="M11758" t="s">
        <v>201488</v>
      </c>
      <c r="N11758" t="s">
        <v>54704</v>
      </c>
      <c r="O11758" t="s">
        <v>321425</v>
      </c>
      <c r="P11758" t="s">
        <v>212413</v>
      </c>
      <c r="Q11758" t="s">
        <v>111</v>
      </c>
      <c r="R11758" t="s">
        <v>112</v>
      </c>
      <c r="S11758" t="s">
        <v>132</v>
      </c>
      <c r="T11758" t="s">
        <v>201801</v>
      </c>
    </row>
    <row r="11759" spans="1:20">
      <c r="A11759" t="s">
        <v>321426</v>
      </c>
      <c r="B11759" t="s">
        <v>321427</v>
      </c>
      <c r="C11759" t="s">
        <v>201488</v>
      </c>
      <c r="D11759" s="23" t="s">
        <v>503</v>
      </c>
      <c r="E11759" t="s">
        <v>321428</v>
      </c>
      <c r="F11759" t="s">
        <v>321429</v>
      </c>
      <c r="G11759" t="s">
        <v>321430</v>
      </c>
      <c r="H11759" t="s">
        <v>201488</v>
      </c>
      <c r="I11759" t="s">
        <v>201488</v>
      </c>
      <c r="J11759" t="s">
        <v>201488</v>
      </c>
      <c r="K11759" t="s">
        <v>321431</v>
      </c>
      <c r="L11759" t="s">
        <v>221433</v>
      </c>
      <c r="M11759" t="s">
        <v>201488</v>
      </c>
      <c r="N11759" t="s">
        <v>42438</v>
      </c>
      <c r="O11759" t="s">
        <v>321432</v>
      </c>
      <c r="P11759" t="s">
        <v>321433</v>
      </c>
      <c r="Q11759" t="s">
        <v>111</v>
      </c>
      <c r="R11759" t="s">
        <v>112</v>
      </c>
      <c r="S11759" t="s">
        <v>132</v>
      </c>
      <c r="T11759" t="s">
        <v>201801</v>
      </c>
    </row>
    <row r="11760" spans="1:20">
      <c r="A11760" t="s">
        <v>321434</v>
      </c>
      <c r="B11760" t="s">
        <v>321435</v>
      </c>
      <c r="C11760" t="s">
        <v>201488</v>
      </c>
      <c r="D11760" s="23" t="s">
        <v>503</v>
      </c>
      <c r="E11760" t="s">
        <v>321436</v>
      </c>
      <c r="F11760" t="s">
        <v>321437</v>
      </c>
      <c r="G11760" t="s">
        <v>321434</v>
      </c>
      <c r="H11760" t="s">
        <v>201488</v>
      </c>
      <c r="I11760" t="s">
        <v>201488</v>
      </c>
      <c r="J11760" t="s">
        <v>201488</v>
      </c>
      <c r="K11760" t="s">
        <v>321438</v>
      </c>
      <c r="L11760" t="s">
        <v>49</v>
      </c>
      <c r="M11760" t="s">
        <v>201488</v>
      </c>
      <c r="N11760" t="s">
        <v>321439</v>
      </c>
      <c r="O11760" t="s">
        <v>321440</v>
      </c>
      <c r="P11760" t="s">
        <v>321441</v>
      </c>
      <c r="Q11760" t="s">
        <v>111</v>
      </c>
      <c r="R11760" t="s">
        <v>112</v>
      </c>
      <c r="S11760" t="s">
        <v>132</v>
      </c>
      <c r="T11760" t="s">
        <v>201801</v>
      </c>
    </row>
    <row r="11761" spans="1:20">
      <c r="A11761" t="s">
        <v>321442</v>
      </c>
      <c r="B11761" t="s">
        <v>321443</v>
      </c>
      <c r="C11761" t="s">
        <v>201488</v>
      </c>
      <c r="D11761" s="23" t="s">
        <v>503</v>
      </c>
      <c r="E11761" t="s">
        <v>321444</v>
      </c>
      <c r="F11761" t="s">
        <v>321445</v>
      </c>
      <c r="G11761" t="s">
        <v>321442</v>
      </c>
      <c r="H11761" t="s">
        <v>201488</v>
      </c>
      <c r="I11761" t="s">
        <v>201488</v>
      </c>
      <c r="J11761" t="s">
        <v>201488</v>
      </c>
      <c r="K11761" t="s">
        <v>321446</v>
      </c>
      <c r="L11761" t="s">
        <v>17717</v>
      </c>
      <c r="M11761" t="s">
        <v>201488</v>
      </c>
      <c r="N11761" t="s">
        <v>321447</v>
      </c>
      <c r="O11761" t="s">
        <v>321448</v>
      </c>
      <c r="P11761" t="s">
        <v>321449</v>
      </c>
      <c r="Q11761" t="s">
        <v>111</v>
      </c>
      <c r="R11761" t="s">
        <v>112</v>
      </c>
      <c r="S11761" t="s">
        <v>132</v>
      </c>
      <c r="T11761" t="s">
        <v>201801</v>
      </c>
    </row>
    <row r="11762" spans="1:20">
      <c r="A11762" t="s">
        <v>321450</v>
      </c>
      <c r="B11762" t="s">
        <v>321451</v>
      </c>
      <c r="C11762" t="s">
        <v>201488</v>
      </c>
      <c r="D11762" s="23" t="s">
        <v>503</v>
      </c>
      <c r="E11762" t="s">
        <v>321452</v>
      </c>
      <c r="F11762" t="s">
        <v>321453</v>
      </c>
      <c r="G11762" t="s">
        <v>321454</v>
      </c>
      <c r="H11762" t="s">
        <v>201488</v>
      </c>
      <c r="I11762" t="s">
        <v>201488</v>
      </c>
      <c r="J11762" t="s">
        <v>201488</v>
      </c>
      <c r="K11762" t="s">
        <v>321455</v>
      </c>
      <c r="L11762" t="s">
        <v>49</v>
      </c>
      <c r="M11762" t="s">
        <v>201488</v>
      </c>
      <c r="N11762" t="s">
        <v>261449</v>
      </c>
      <c r="O11762" t="s">
        <v>321456</v>
      </c>
      <c r="P11762" t="s">
        <v>321457</v>
      </c>
      <c r="Q11762" t="s">
        <v>111</v>
      </c>
      <c r="R11762" t="s">
        <v>112</v>
      </c>
      <c r="S11762" t="s">
        <v>132</v>
      </c>
      <c r="T11762" t="s">
        <v>201891</v>
      </c>
    </row>
    <row r="11763" spans="1:20">
      <c r="A11763" t="s">
        <v>321458</v>
      </c>
      <c r="B11763" t="s">
        <v>321459</v>
      </c>
      <c r="C11763" t="s">
        <v>201488</v>
      </c>
      <c r="D11763" s="23" t="s">
        <v>503</v>
      </c>
      <c r="E11763" t="s">
        <v>321460</v>
      </c>
      <c r="F11763" t="s">
        <v>321461</v>
      </c>
      <c r="G11763" t="s">
        <v>321462</v>
      </c>
      <c r="H11763" t="s">
        <v>201488</v>
      </c>
      <c r="I11763" t="s">
        <v>201488</v>
      </c>
      <c r="J11763" t="s">
        <v>201488</v>
      </c>
      <c r="K11763" t="s">
        <v>321463</v>
      </c>
      <c r="L11763" t="s">
        <v>58208</v>
      </c>
      <c r="M11763" t="s">
        <v>201488</v>
      </c>
      <c r="N11763" t="s">
        <v>121</v>
      </c>
      <c r="O11763" t="s">
        <v>321464</v>
      </c>
      <c r="P11763" t="s">
        <v>321465</v>
      </c>
      <c r="Q11763" t="s">
        <v>111</v>
      </c>
      <c r="R11763" t="s">
        <v>112</v>
      </c>
      <c r="S11763" t="s">
        <v>132</v>
      </c>
      <c r="T11763" t="s">
        <v>201801</v>
      </c>
    </row>
    <row r="11764" spans="1:20">
      <c r="A11764" t="s">
        <v>156534</v>
      </c>
      <c r="B11764" t="s">
        <v>321466</v>
      </c>
      <c r="C11764" t="s">
        <v>321466</v>
      </c>
      <c r="D11764" s="23" t="s">
        <v>503</v>
      </c>
      <c r="E11764" t="s">
        <v>321467</v>
      </c>
      <c r="F11764" t="s">
        <v>321468</v>
      </c>
      <c r="G11764" t="s">
        <v>156538</v>
      </c>
      <c r="H11764" t="s">
        <v>65014</v>
      </c>
      <c r="I11764" t="s">
        <v>61845</v>
      </c>
      <c r="J11764" t="s">
        <v>321469</v>
      </c>
      <c r="K11764" t="s">
        <v>321470</v>
      </c>
      <c r="L11764" t="s">
        <v>63829</v>
      </c>
      <c r="M11764" t="s">
        <v>321471</v>
      </c>
      <c r="N11764" t="s">
        <v>321472</v>
      </c>
      <c r="O11764" t="s">
        <v>321473</v>
      </c>
      <c r="P11764" t="s">
        <v>210770</v>
      </c>
      <c r="Q11764" t="s">
        <v>111</v>
      </c>
      <c r="R11764" t="s">
        <v>112</v>
      </c>
      <c r="S11764" t="s">
        <v>132</v>
      </c>
      <c r="T11764" t="s">
        <v>201801</v>
      </c>
    </row>
    <row r="11765" spans="1:20">
      <c r="A11765" t="s">
        <v>321474</v>
      </c>
      <c r="B11765" t="s">
        <v>321475</v>
      </c>
      <c r="C11765" t="s">
        <v>201488</v>
      </c>
      <c r="D11765" s="23" t="s">
        <v>503</v>
      </c>
      <c r="E11765" t="s">
        <v>321476</v>
      </c>
      <c r="F11765" t="s">
        <v>321477</v>
      </c>
      <c r="G11765" t="s">
        <v>321474</v>
      </c>
      <c r="H11765" t="s">
        <v>201488</v>
      </c>
      <c r="I11765" t="s">
        <v>201488</v>
      </c>
      <c r="J11765" t="s">
        <v>201488</v>
      </c>
      <c r="K11765" t="s">
        <v>321478</v>
      </c>
      <c r="L11765" t="s">
        <v>1005</v>
      </c>
      <c r="M11765" t="s">
        <v>201488</v>
      </c>
      <c r="N11765" t="s">
        <v>56135</v>
      </c>
      <c r="O11765" t="s">
        <v>321479</v>
      </c>
      <c r="P11765" t="s">
        <v>321480</v>
      </c>
      <c r="Q11765" t="s">
        <v>111</v>
      </c>
      <c r="R11765" t="s">
        <v>112</v>
      </c>
      <c r="S11765" t="s">
        <v>132</v>
      </c>
      <c r="T11765" t="s">
        <v>201891</v>
      </c>
    </row>
    <row r="11766" spans="1:20">
      <c r="A11766" t="s">
        <v>321481</v>
      </c>
      <c r="B11766" t="s">
        <v>321482</v>
      </c>
      <c r="C11766" t="s">
        <v>201488</v>
      </c>
      <c r="D11766" s="23" t="s">
        <v>503</v>
      </c>
      <c r="E11766" t="s">
        <v>321483</v>
      </c>
      <c r="F11766" t="s">
        <v>321484</v>
      </c>
      <c r="G11766" t="s">
        <v>321485</v>
      </c>
      <c r="H11766" t="s">
        <v>201488</v>
      </c>
      <c r="I11766" t="s">
        <v>201488</v>
      </c>
      <c r="J11766" t="s">
        <v>201488</v>
      </c>
      <c r="K11766" t="s">
        <v>321486</v>
      </c>
      <c r="L11766" t="s">
        <v>65164</v>
      </c>
      <c r="M11766" t="s">
        <v>201488</v>
      </c>
      <c r="N11766" t="s">
        <v>165</v>
      </c>
      <c r="O11766" t="s">
        <v>321487</v>
      </c>
      <c r="P11766" t="s">
        <v>321488</v>
      </c>
      <c r="Q11766" t="s">
        <v>111</v>
      </c>
      <c r="R11766" t="s">
        <v>112</v>
      </c>
      <c r="S11766" t="s">
        <v>132</v>
      </c>
      <c r="T11766" t="s">
        <v>201801</v>
      </c>
    </row>
    <row r="11767" spans="1:20">
      <c r="A11767" t="s">
        <v>321489</v>
      </c>
      <c r="B11767" t="s">
        <v>321490</v>
      </c>
      <c r="C11767" t="s">
        <v>201488</v>
      </c>
      <c r="D11767" s="23" t="s">
        <v>503</v>
      </c>
      <c r="E11767" t="s">
        <v>321491</v>
      </c>
      <c r="F11767" t="s">
        <v>321492</v>
      </c>
      <c r="G11767" t="s">
        <v>321493</v>
      </c>
      <c r="H11767" t="s">
        <v>201488</v>
      </c>
      <c r="I11767" t="s">
        <v>201488</v>
      </c>
      <c r="J11767" t="s">
        <v>201488</v>
      </c>
      <c r="K11767" t="s">
        <v>321494</v>
      </c>
      <c r="L11767" t="s">
        <v>65164</v>
      </c>
      <c r="M11767" t="s">
        <v>201488</v>
      </c>
      <c r="N11767" t="s">
        <v>321495</v>
      </c>
      <c r="O11767" t="s">
        <v>321496</v>
      </c>
      <c r="P11767" t="s">
        <v>321497</v>
      </c>
      <c r="Q11767" t="s">
        <v>111</v>
      </c>
      <c r="R11767" t="s">
        <v>112</v>
      </c>
      <c r="S11767" t="s">
        <v>113</v>
      </c>
      <c r="T11767" t="s">
        <v>321498</v>
      </c>
    </row>
    <row r="11768" spans="1:20">
      <c r="A11768" t="s">
        <v>321499</v>
      </c>
      <c r="B11768" t="s">
        <v>321500</v>
      </c>
      <c r="C11768" t="s">
        <v>201488</v>
      </c>
      <c r="D11768" s="23" t="s">
        <v>503</v>
      </c>
      <c r="E11768" t="s">
        <v>321501</v>
      </c>
      <c r="F11768" t="s">
        <v>321502</v>
      </c>
      <c r="G11768" t="s">
        <v>321503</v>
      </c>
      <c r="H11768" t="s">
        <v>201488</v>
      </c>
      <c r="I11768" t="s">
        <v>201488</v>
      </c>
      <c r="J11768" t="s">
        <v>201488</v>
      </c>
      <c r="K11768" t="s">
        <v>321504</v>
      </c>
      <c r="L11768" t="s">
        <v>49</v>
      </c>
      <c r="M11768" t="s">
        <v>201488</v>
      </c>
      <c r="N11768" t="s">
        <v>57590</v>
      </c>
      <c r="O11768" t="s">
        <v>230214</v>
      </c>
      <c r="P11768" t="s">
        <v>321505</v>
      </c>
      <c r="Q11768" t="s">
        <v>111</v>
      </c>
      <c r="R11768" t="s">
        <v>112</v>
      </c>
      <c r="S11768" t="s">
        <v>132</v>
      </c>
      <c r="T11768" t="s">
        <v>201891</v>
      </c>
    </row>
    <row r="11769" spans="1:20">
      <c r="A11769" t="s">
        <v>321506</v>
      </c>
      <c r="B11769" t="s">
        <v>321507</v>
      </c>
      <c r="C11769" t="s">
        <v>201488</v>
      </c>
      <c r="D11769" s="23" t="s">
        <v>503</v>
      </c>
      <c r="E11769" t="s">
        <v>321508</v>
      </c>
      <c r="F11769" t="s">
        <v>321509</v>
      </c>
      <c r="G11769" t="s">
        <v>321506</v>
      </c>
      <c r="H11769" t="s">
        <v>201488</v>
      </c>
      <c r="I11769" t="s">
        <v>201488</v>
      </c>
      <c r="J11769" t="s">
        <v>201488</v>
      </c>
      <c r="K11769" t="s">
        <v>321510</v>
      </c>
      <c r="L11769" t="s">
        <v>226229</v>
      </c>
      <c r="M11769" t="s">
        <v>201488</v>
      </c>
      <c r="N11769" t="s">
        <v>321511</v>
      </c>
      <c r="O11769" t="s">
        <v>321512</v>
      </c>
      <c r="P11769" t="s">
        <v>321513</v>
      </c>
      <c r="Q11769" t="s">
        <v>111</v>
      </c>
      <c r="R11769" t="s">
        <v>112</v>
      </c>
      <c r="S11769" t="s">
        <v>132</v>
      </c>
      <c r="T11769" t="s">
        <v>201891</v>
      </c>
    </row>
    <row r="11770" spans="1:20">
      <c r="A11770" t="s">
        <v>321514</v>
      </c>
      <c r="B11770" t="s">
        <v>321515</v>
      </c>
      <c r="C11770" t="s">
        <v>201488</v>
      </c>
      <c r="D11770" s="23" t="s">
        <v>503</v>
      </c>
      <c r="E11770" t="s">
        <v>321516</v>
      </c>
      <c r="F11770" t="s">
        <v>321517</v>
      </c>
      <c r="G11770" t="s">
        <v>321518</v>
      </c>
      <c r="H11770" t="s">
        <v>201488</v>
      </c>
      <c r="I11770" t="s">
        <v>201488</v>
      </c>
      <c r="J11770" t="s">
        <v>201488</v>
      </c>
      <c r="K11770" t="s">
        <v>321519</v>
      </c>
      <c r="L11770" t="s">
        <v>63829</v>
      </c>
      <c r="M11770" t="s">
        <v>201488</v>
      </c>
      <c r="N11770" t="s">
        <v>321520</v>
      </c>
      <c r="O11770" t="s">
        <v>321521</v>
      </c>
      <c r="P11770" t="s">
        <v>321522</v>
      </c>
      <c r="Q11770" t="s">
        <v>111</v>
      </c>
      <c r="R11770" t="s">
        <v>112</v>
      </c>
      <c r="S11770" t="s">
        <v>132</v>
      </c>
      <c r="T11770" t="s">
        <v>201801</v>
      </c>
    </row>
    <row r="11771" spans="1:20">
      <c r="A11771" t="s">
        <v>321523</v>
      </c>
      <c r="B11771" t="s">
        <v>321524</v>
      </c>
      <c r="C11771" t="s">
        <v>201488</v>
      </c>
      <c r="D11771" s="23" t="s">
        <v>503</v>
      </c>
      <c r="E11771" t="s">
        <v>321525</v>
      </c>
      <c r="F11771" t="s">
        <v>321526</v>
      </c>
      <c r="G11771" t="s">
        <v>321527</v>
      </c>
      <c r="H11771" t="s">
        <v>201488</v>
      </c>
      <c r="I11771" t="s">
        <v>201488</v>
      </c>
      <c r="J11771" t="s">
        <v>201488</v>
      </c>
      <c r="K11771" t="s">
        <v>321528</v>
      </c>
      <c r="L11771" t="s">
        <v>321529</v>
      </c>
      <c r="M11771" t="s">
        <v>201488</v>
      </c>
      <c r="N11771" t="s">
        <v>226228</v>
      </c>
      <c r="O11771" t="s">
        <v>321530</v>
      </c>
      <c r="P11771" t="s">
        <v>321531</v>
      </c>
      <c r="Q11771" t="s">
        <v>111</v>
      </c>
      <c r="R11771" t="s">
        <v>112</v>
      </c>
      <c r="S11771" t="s">
        <v>132</v>
      </c>
      <c r="T11771" t="s">
        <v>245</v>
      </c>
    </row>
    <row r="11772" spans="1:20">
      <c r="A11772" t="s">
        <v>143127</v>
      </c>
      <c r="B11772" t="s">
        <v>321532</v>
      </c>
      <c r="C11772" t="s">
        <v>321533</v>
      </c>
      <c r="D11772" s="23" t="s">
        <v>503</v>
      </c>
      <c r="E11772" t="s">
        <v>321534</v>
      </c>
      <c r="F11772" t="s">
        <v>321535</v>
      </c>
      <c r="G11772" t="s">
        <v>143130</v>
      </c>
      <c r="H11772" t="s">
        <v>321536</v>
      </c>
      <c r="I11772" t="s">
        <v>42104</v>
      </c>
      <c r="J11772" t="s">
        <v>226441</v>
      </c>
      <c r="K11772" t="s">
        <v>321537</v>
      </c>
      <c r="L11772" t="s">
        <v>32</v>
      </c>
      <c r="M11772" t="s">
        <v>201488</v>
      </c>
      <c r="N11772" t="s">
        <v>321538</v>
      </c>
      <c r="O11772" t="s">
        <v>321539</v>
      </c>
      <c r="P11772" t="s">
        <v>208533</v>
      </c>
      <c r="Q11772" t="s">
        <v>111</v>
      </c>
      <c r="R11772" t="s">
        <v>112</v>
      </c>
      <c r="S11772" t="s">
        <v>132</v>
      </c>
      <c r="T11772" t="s">
        <v>201801</v>
      </c>
    </row>
    <row r="11773" spans="1:20">
      <c r="A11773" t="s">
        <v>321540</v>
      </c>
      <c r="B11773" t="s">
        <v>321541</v>
      </c>
      <c r="C11773" t="s">
        <v>321542</v>
      </c>
      <c r="D11773" s="23" t="s">
        <v>503</v>
      </c>
      <c r="E11773" t="s">
        <v>321543</v>
      </c>
      <c r="F11773" t="s">
        <v>321544</v>
      </c>
      <c r="G11773" t="s">
        <v>321545</v>
      </c>
      <c r="H11773" t="s">
        <v>321546</v>
      </c>
      <c r="I11773" t="s">
        <v>64848</v>
      </c>
      <c r="J11773" t="s">
        <v>321547</v>
      </c>
      <c r="K11773" t="s">
        <v>321548</v>
      </c>
      <c r="L11773" t="s">
        <v>55988</v>
      </c>
      <c r="M11773" t="s">
        <v>321549</v>
      </c>
      <c r="N11773" t="s">
        <v>237310</v>
      </c>
      <c r="O11773" t="s">
        <v>321550</v>
      </c>
      <c r="P11773" t="s">
        <v>321551</v>
      </c>
      <c r="Q11773" t="s">
        <v>111</v>
      </c>
      <c r="R11773" t="s">
        <v>112</v>
      </c>
      <c r="S11773" t="s">
        <v>113</v>
      </c>
      <c r="T11773" t="s">
        <v>321552</v>
      </c>
    </row>
    <row r="11774" spans="1:20">
      <c r="A11774" t="s">
        <v>321553</v>
      </c>
      <c r="B11774" t="s">
        <v>23492</v>
      </c>
      <c r="C11774" t="s">
        <v>321554</v>
      </c>
      <c r="D11774" s="23" t="s">
        <v>503</v>
      </c>
      <c r="E11774" t="s">
        <v>274902</v>
      </c>
      <c r="F11774" t="s">
        <v>321555</v>
      </c>
      <c r="G11774" t="s">
        <v>23490</v>
      </c>
      <c r="H11774" t="s">
        <v>225511</v>
      </c>
      <c r="I11774" t="s">
        <v>258628</v>
      </c>
      <c r="J11774" t="s">
        <v>258630</v>
      </c>
      <c r="K11774" t="s">
        <v>258629</v>
      </c>
      <c r="L11774" t="s">
        <v>65164</v>
      </c>
      <c r="M11774" t="s">
        <v>201488</v>
      </c>
      <c r="N11774" t="s">
        <v>258630</v>
      </c>
      <c r="O11774" t="s">
        <v>258631</v>
      </c>
      <c r="P11774" t="s">
        <v>216189</v>
      </c>
      <c r="Q11774" t="s">
        <v>111</v>
      </c>
      <c r="R11774" t="s">
        <v>112</v>
      </c>
      <c r="S11774" t="s">
        <v>113</v>
      </c>
      <c r="T11774" t="s">
        <v>23494</v>
      </c>
    </row>
    <row r="11775" spans="1:20">
      <c r="A11775" t="s">
        <v>321556</v>
      </c>
      <c r="B11775" t="s">
        <v>321557</v>
      </c>
      <c r="C11775" t="s">
        <v>201488</v>
      </c>
      <c r="D11775" s="23" t="s">
        <v>503</v>
      </c>
      <c r="E11775" t="s">
        <v>321558</v>
      </c>
      <c r="F11775" t="s">
        <v>321559</v>
      </c>
      <c r="G11775" t="s">
        <v>321560</v>
      </c>
      <c r="H11775" t="s">
        <v>201488</v>
      </c>
      <c r="I11775" t="s">
        <v>201488</v>
      </c>
      <c r="J11775" t="s">
        <v>201488</v>
      </c>
      <c r="K11775" t="s">
        <v>321561</v>
      </c>
      <c r="L11775" t="s">
        <v>221433</v>
      </c>
      <c r="M11775" t="s">
        <v>201488</v>
      </c>
      <c r="N11775" t="s">
        <v>239270</v>
      </c>
      <c r="O11775" t="s">
        <v>232887</v>
      </c>
      <c r="P11775" t="s">
        <v>321562</v>
      </c>
      <c r="Q11775" t="s">
        <v>111</v>
      </c>
      <c r="R11775" t="s">
        <v>112</v>
      </c>
      <c r="S11775" t="s">
        <v>113</v>
      </c>
      <c r="T11775" t="s">
        <v>321563</v>
      </c>
    </row>
    <row r="11776" spans="1:20">
      <c r="A11776" t="s">
        <v>321564</v>
      </c>
      <c r="B11776" t="s">
        <v>321565</v>
      </c>
      <c r="C11776" t="s">
        <v>201488</v>
      </c>
      <c r="D11776" s="23" t="s">
        <v>503</v>
      </c>
      <c r="E11776" t="s">
        <v>321566</v>
      </c>
      <c r="F11776" t="s">
        <v>321567</v>
      </c>
      <c r="G11776" t="s">
        <v>321564</v>
      </c>
      <c r="H11776" t="s">
        <v>201488</v>
      </c>
      <c r="I11776" t="s">
        <v>201488</v>
      </c>
      <c r="J11776" t="s">
        <v>201488</v>
      </c>
      <c r="K11776" t="s">
        <v>321568</v>
      </c>
      <c r="L11776" t="s">
        <v>1005</v>
      </c>
      <c r="M11776" t="s">
        <v>201488</v>
      </c>
      <c r="N11776" t="s">
        <v>321569</v>
      </c>
      <c r="O11776" t="s">
        <v>321570</v>
      </c>
      <c r="P11776" t="s">
        <v>321571</v>
      </c>
      <c r="Q11776" t="s">
        <v>111</v>
      </c>
      <c r="R11776" t="s">
        <v>112</v>
      </c>
      <c r="S11776" t="s">
        <v>132</v>
      </c>
      <c r="T11776" t="s">
        <v>201801</v>
      </c>
    </row>
    <row r="11777" spans="1:20">
      <c r="A11777" t="s">
        <v>172014</v>
      </c>
      <c r="B11777" t="s">
        <v>321572</v>
      </c>
      <c r="C11777" t="s">
        <v>321573</v>
      </c>
      <c r="D11777" s="23" t="s">
        <v>503</v>
      </c>
      <c r="E11777" t="s">
        <v>321574</v>
      </c>
      <c r="F11777" t="s">
        <v>321575</v>
      </c>
      <c r="G11777" t="s">
        <v>172017</v>
      </c>
      <c r="H11777" t="s">
        <v>63155</v>
      </c>
      <c r="I11777" t="s">
        <v>230806</v>
      </c>
      <c r="J11777" t="s">
        <v>54577</v>
      </c>
      <c r="K11777" t="s">
        <v>321576</v>
      </c>
      <c r="L11777" t="s">
        <v>17717</v>
      </c>
      <c r="M11777" t="s">
        <v>321577</v>
      </c>
      <c r="N11777" t="s">
        <v>40142</v>
      </c>
      <c r="O11777" t="s">
        <v>321578</v>
      </c>
      <c r="P11777" t="s">
        <v>213433</v>
      </c>
      <c r="Q11777" t="s">
        <v>111</v>
      </c>
      <c r="R11777" t="s">
        <v>112</v>
      </c>
      <c r="S11777" t="s">
        <v>113</v>
      </c>
      <c r="T11777" t="s">
        <v>213434</v>
      </c>
    </row>
    <row r="11778" spans="1:20">
      <c r="A11778" t="s">
        <v>321579</v>
      </c>
      <c r="B11778" t="s">
        <v>321580</v>
      </c>
      <c r="C11778" t="s">
        <v>201488</v>
      </c>
      <c r="D11778" s="23" t="s">
        <v>503</v>
      </c>
      <c r="E11778" t="s">
        <v>321581</v>
      </c>
      <c r="F11778" t="s">
        <v>321582</v>
      </c>
      <c r="G11778" t="s">
        <v>321583</v>
      </c>
      <c r="H11778" t="s">
        <v>201488</v>
      </c>
      <c r="I11778" t="s">
        <v>201488</v>
      </c>
      <c r="J11778" t="s">
        <v>201488</v>
      </c>
      <c r="K11778" t="s">
        <v>321584</v>
      </c>
      <c r="L11778" t="s">
        <v>17717</v>
      </c>
      <c r="M11778" t="s">
        <v>201488</v>
      </c>
      <c r="N11778" t="s">
        <v>321585</v>
      </c>
      <c r="O11778" t="s">
        <v>321586</v>
      </c>
      <c r="P11778" t="s">
        <v>321587</v>
      </c>
      <c r="Q11778" t="s">
        <v>111</v>
      </c>
      <c r="R11778" t="s">
        <v>112</v>
      </c>
      <c r="S11778" t="s">
        <v>132</v>
      </c>
      <c r="T11778" t="s">
        <v>201891</v>
      </c>
    </row>
    <row r="11779" spans="1:20">
      <c r="A11779" t="s">
        <v>321588</v>
      </c>
      <c r="B11779" t="s">
        <v>321589</v>
      </c>
      <c r="C11779" t="s">
        <v>321590</v>
      </c>
      <c r="D11779" s="23" t="s">
        <v>503</v>
      </c>
      <c r="E11779" t="s">
        <v>321591</v>
      </c>
      <c r="F11779" t="s">
        <v>321592</v>
      </c>
      <c r="G11779" t="s">
        <v>321593</v>
      </c>
      <c r="H11779" t="s">
        <v>66827</v>
      </c>
      <c r="I11779" t="s">
        <v>98398</v>
      </c>
      <c r="J11779" t="s">
        <v>40817</v>
      </c>
      <c r="K11779" t="s">
        <v>321594</v>
      </c>
      <c r="L11779" t="s">
        <v>17717</v>
      </c>
      <c r="M11779" t="s">
        <v>321595</v>
      </c>
      <c r="N11779" t="s">
        <v>318616</v>
      </c>
      <c r="O11779" t="s">
        <v>201580</v>
      </c>
      <c r="P11779" t="s">
        <v>218430</v>
      </c>
      <c r="Q11779" t="s">
        <v>111</v>
      </c>
      <c r="R11779" t="s">
        <v>112</v>
      </c>
      <c r="S11779" t="s">
        <v>132</v>
      </c>
      <c r="T11779" t="s">
        <v>201801</v>
      </c>
    </row>
    <row r="11780" spans="1:20">
      <c r="A11780" t="s">
        <v>321596</v>
      </c>
      <c r="B11780" t="s">
        <v>321597</v>
      </c>
      <c r="C11780" t="s">
        <v>321598</v>
      </c>
      <c r="D11780" s="23" t="s">
        <v>503</v>
      </c>
      <c r="E11780" t="s">
        <v>321599</v>
      </c>
      <c r="F11780" t="s">
        <v>321600</v>
      </c>
      <c r="G11780" t="s">
        <v>47705</v>
      </c>
      <c r="H11780" t="s">
        <v>321601</v>
      </c>
      <c r="I11780" t="s">
        <v>55828</v>
      </c>
      <c r="J11780" t="s">
        <v>54579</v>
      </c>
      <c r="K11780" t="s">
        <v>321602</v>
      </c>
      <c r="L11780" t="s">
        <v>65164</v>
      </c>
      <c r="M11780" t="s">
        <v>321603</v>
      </c>
      <c r="N11780" t="s">
        <v>321598</v>
      </c>
      <c r="O11780" t="s">
        <v>321604</v>
      </c>
      <c r="P11780" t="s">
        <v>47708</v>
      </c>
      <c r="Q11780" t="s">
        <v>111</v>
      </c>
      <c r="R11780" t="s">
        <v>112</v>
      </c>
      <c r="S11780" t="s">
        <v>113</v>
      </c>
      <c r="T11780" t="s">
        <v>47709</v>
      </c>
    </row>
    <row r="11781" spans="1:20">
      <c r="A11781" t="s">
        <v>321605</v>
      </c>
      <c r="B11781" t="s">
        <v>321606</v>
      </c>
      <c r="C11781" t="s">
        <v>201488</v>
      </c>
      <c r="D11781" s="23" t="s">
        <v>503</v>
      </c>
      <c r="E11781" t="s">
        <v>321607</v>
      </c>
      <c r="F11781" t="s">
        <v>321608</v>
      </c>
      <c r="G11781" t="s">
        <v>321609</v>
      </c>
      <c r="H11781" t="s">
        <v>201488</v>
      </c>
      <c r="I11781" t="s">
        <v>201488</v>
      </c>
      <c r="J11781" t="s">
        <v>201488</v>
      </c>
      <c r="K11781" t="s">
        <v>321610</v>
      </c>
      <c r="L11781" t="s">
        <v>225129</v>
      </c>
      <c r="M11781" t="s">
        <v>201488</v>
      </c>
      <c r="N11781" t="s">
        <v>81694</v>
      </c>
      <c r="O11781" t="s">
        <v>321611</v>
      </c>
      <c r="P11781" t="s">
        <v>321612</v>
      </c>
      <c r="Q11781" t="s">
        <v>111</v>
      </c>
      <c r="R11781" t="s">
        <v>112</v>
      </c>
      <c r="S11781" t="s">
        <v>132</v>
      </c>
      <c r="T11781" t="s">
        <v>201801</v>
      </c>
    </row>
    <row r="11782" spans="1:20">
      <c r="A11782" t="s">
        <v>164981</v>
      </c>
      <c r="B11782" t="s">
        <v>321613</v>
      </c>
      <c r="C11782" t="s">
        <v>321614</v>
      </c>
      <c r="D11782" s="23" t="s">
        <v>503</v>
      </c>
      <c r="E11782" t="s">
        <v>321615</v>
      </c>
      <c r="F11782" t="s">
        <v>321616</v>
      </c>
      <c r="G11782" t="s">
        <v>164984</v>
      </c>
      <c r="H11782" t="s">
        <v>42477</v>
      </c>
      <c r="I11782" t="s">
        <v>221504</v>
      </c>
      <c r="J11782" t="s">
        <v>54608</v>
      </c>
      <c r="K11782" t="s">
        <v>321617</v>
      </c>
      <c r="L11782" t="s">
        <v>49</v>
      </c>
      <c r="M11782" t="s">
        <v>201488</v>
      </c>
      <c r="N11782" t="s">
        <v>321618</v>
      </c>
      <c r="O11782" t="s">
        <v>321619</v>
      </c>
      <c r="P11782" t="s">
        <v>212245</v>
      </c>
      <c r="Q11782" t="s">
        <v>111</v>
      </c>
      <c r="R11782" t="s">
        <v>112</v>
      </c>
      <c r="S11782" t="s">
        <v>132</v>
      </c>
      <c r="T11782" t="s">
        <v>201921</v>
      </c>
    </row>
    <row r="11783" spans="1:20">
      <c r="A11783" t="s">
        <v>321620</v>
      </c>
      <c r="B11783" t="s">
        <v>321621</v>
      </c>
      <c r="C11783" t="s">
        <v>201488</v>
      </c>
      <c r="D11783" s="23" t="s">
        <v>503</v>
      </c>
      <c r="E11783" t="s">
        <v>321622</v>
      </c>
      <c r="F11783" t="s">
        <v>321623</v>
      </c>
      <c r="G11783" t="s">
        <v>321624</v>
      </c>
      <c r="H11783" t="s">
        <v>201488</v>
      </c>
      <c r="I11783" t="s">
        <v>201488</v>
      </c>
      <c r="J11783" t="s">
        <v>201488</v>
      </c>
      <c r="K11783" t="s">
        <v>321625</v>
      </c>
      <c r="L11783" t="s">
        <v>32</v>
      </c>
      <c r="M11783" t="s">
        <v>201488</v>
      </c>
      <c r="N11783" t="s">
        <v>227625</v>
      </c>
      <c r="O11783" t="s">
        <v>321626</v>
      </c>
      <c r="P11783" t="s">
        <v>321627</v>
      </c>
      <c r="Q11783" t="s">
        <v>111</v>
      </c>
      <c r="R11783" t="s">
        <v>112</v>
      </c>
      <c r="S11783" t="s">
        <v>113</v>
      </c>
      <c r="T11783" t="s">
        <v>321628</v>
      </c>
    </row>
    <row r="11784" spans="1:20">
      <c r="A11784" t="s">
        <v>321629</v>
      </c>
      <c r="B11784" t="s">
        <v>321630</v>
      </c>
      <c r="C11784" t="s">
        <v>201488</v>
      </c>
      <c r="D11784" s="23" t="s">
        <v>503</v>
      </c>
      <c r="E11784" t="s">
        <v>321631</v>
      </c>
      <c r="F11784" t="s">
        <v>321632</v>
      </c>
      <c r="G11784" t="s">
        <v>321629</v>
      </c>
      <c r="H11784" t="s">
        <v>201488</v>
      </c>
      <c r="I11784" t="s">
        <v>201488</v>
      </c>
      <c r="J11784" t="s">
        <v>201488</v>
      </c>
      <c r="K11784" t="s">
        <v>321633</v>
      </c>
      <c r="L11784" t="s">
        <v>17717</v>
      </c>
      <c r="M11784" t="s">
        <v>201488</v>
      </c>
      <c r="N11784" t="s">
        <v>321634</v>
      </c>
      <c r="O11784" t="s">
        <v>321635</v>
      </c>
      <c r="P11784" t="s">
        <v>321636</v>
      </c>
      <c r="Q11784" t="s">
        <v>111</v>
      </c>
      <c r="R11784" t="s">
        <v>112</v>
      </c>
      <c r="S11784" t="s">
        <v>132</v>
      </c>
      <c r="T11784" t="s">
        <v>201891</v>
      </c>
    </row>
    <row r="11785" spans="1:20">
      <c r="A11785" t="s">
        <v>321637</v>
      </c>
      <c r="B11785" t="s">
        <v>321638</v>
      </c>
      <c r="C11785" t="s">
        <v>321639</v>
      </c>
      <c r="D11785" s="23" t="s">
        <v>503</v>
      </c>
      <c r="E11785" t="s">
        <v>321640</v>
      </c>
      <c r="F11785" t="s">
        <v>321641</v>
      </c>
      <c r="G11785" t="s">
        <v>321642</v>
      </c>
      <c r="H11785" t="s">
        <v>321643</v>
      </c>
      <c r="I11785" t="s">
        <v>321644</v>
      </c>
      <c r="J11785" t="s">
        <v>54826</v>
      </c>
      <c r="K11785" t="s">
        <v>321645</v>
      </c>
      <c r="L11785" t="s">
        <v>321646</v>
      </c>
      <c r="M11785" t="s">
        <v>201488</v>
      </c>
      <c r="N11785" t="s">
        <v>54826</v>
      </c>
      <c r="O11785" t="s">
        <v>321647</v>
      </c>
      <c r="P11785" t="s">
        <v>321648</v>
      </c>
      <c r="Q11785" t="s">
        <v>111</v>
      </c>
      <c r="R11785" t="s">
        <v>112</v>
      </c>
      <c r="S11785" t="s">
        <v>132</v>
      </c>
      <c r="T11785" t="s">
        <v>201891</v>
      </c>
    </row>
    <row r="11786" spans="1:20">
      <c r="A11786" t="s">
        <v>321649</v>
      </c>
      <c r="B11786" t="s">
        <v>321650</v>
      </c>
      <c r="C11786" t="s">
        <v>201488</v>
      </c>
      <c r="D11786" s="23" t="s">
        <v>503</v>
      </c>
      <c r="E11786" t="s">
        <v>313396</v>
      </c>
      <c r="F11786" t="s">
        <v>313397</v>
      </c>
      <c r="G11786" t="s">
        <v>313398</v>
      </c>
      <c r="H11786" t="s">
        <v>201488</v>
      </c>
      <c r="I11786" t="s">
        <v>201488</v>
      </c>
      <c r="J11786" t="s">
        <v>201488</v>
      </c>
      <c r="K11786" t="s">
        <v>321651</v>
      </c>
      <c r="L11786" t="s">
        <v>1005</v>
      </c>
      <c r="M11786" t="s">
        <v>201488</v>
      </c>
      <c r="N11786" t="s">
        <v>264132</v>
      </c>
      <c r="O11786" t="s">
        <v>313401</v>
      </c>
      <c r="P11786" t="s">
        <v>321652</v>
      </c>
      <c r="Q11786" t="s">
        <v>111</v>
      </c>
      <c r="R11786" t="s">
        <v>112</v>
      </c>
      <c r="S11786" t="s">
        <v>132</v>
      </c>
      <c r="T11786" t="s">
        <v>201801</v>
      </c>
    </row>
    <row r="11787" spans="1:20">
      <c r="A11787" t="s">
        <v>166008</v>
      </c>
      <c r="B11787" t="s">
        <v>321653</v>
      </c>
      <c r="C11787" t="s">
        <v>321654</v>
      </c>
      <c r="D11787" s="23" t="s">
        <v>503</v>
      </c>
      <c r="E11787" t="s">
        <v>321655</v>
      </c>
      <c r="F11787" t="s">
        <v>321656</v>
      </c>
      <c r="G11787" t="s">
        <v>166011</v>
      </c>
      <c r="H11787" t="s">
        <v>321657</v>
      </c>
      <c r="I11787" t="s">
        <v>321658</v>
      </c>
      <c r="J11787" t="s">
        <v>42734</v>
      </c>
      <c r="K11787" t="s">
        <v>321659</v>
      </c>
      <c r="L11787" t="s">
        <v>65164</v>
      </c>
      <c r="M11787" t="s">
        <v>321660</v>
      </c>
      <c r="N11787" t="s">
        <v>42734</v>
      </c>
      <c r="O11787" t="s">
        <v>321661</v>
      </c>
      <c r="P11787" t="s">
        <v>212417</v>
      </c>
      <c r="Q11787" t="s">
        <v>111</v>
      </c>
      <c r="R11787" t="s">
        <v>112</v>
      </c>
      <c r="S11787" t="s">
        <v>113</v>
      </c>
      <c r="T11787" t="s">
        <v>212418</v>
      </c>
    </row>
    <row r="11788" spans="1:20">
      <c r="A11788" t="s">
        <v>321662</v>
      </c>
      <c r="B11788" t="s">
        <v>321663</v>
      </c>
      <c r="C11788" t="s">
        <v>201488</v>
      </c>
      <c r="D11788" s="23" t="s">
        <v>503</v>
      </c>
      <c r="E11788" t="s">
        <v>321664</v>
      </c>
      <c r="F11788" t="s">
        <v>321665</v>
      </c>
      <c r="G11788" t="s">
        <v>321666</v>
      </c>
      <c r="H11788" t="s">
        <v>201488</v>
      </c>
      <c r="I11788" t="s">
        <v>201488</v>
      </c>
      <c r="J11788" t="s">
        <v>201488</v>
      </c>
      <c r="K11788" t="s">
        <v>321667</v>
      </c>
      <c r="L11788" t="s">
        <v>17717</v>
      </c>
      <c r="M11788" t="s">
        <v>201488</v>
      </c>
      <c r="N11788" t="s">
        <v>231350</v>
      </c>
      <c r="O11788" t="s">
        <v>321668</v>
      </c>
      <c r="P11788" t="s">
        <v>321669</v>
      </c>
      <c r="Q11788" t="s">
        <v>111</v>
      </c>
      <c r="R11788" t="s">
        <v>112</v>
      </c>
      <c r="S11788" t="s">
        <v>132</v>
      </c>
      <c r="T11788" t="s">
        <v>453</v>
      </c>
    </row>
    <row r="11789" spans="1:20">
      <c r="A11789" t="s">
        <v>321670</v>
      </c>
      <c r="B11789" t="s">
        <v>321671</v>
      </c>
      <c r="C11789" t="s">
        <v>201488</v>
      </c>
      <c r="D11789" s="23" t="s">
        <v>503</v>
      </c>
      <c r="E11789" t="s">
        <v>321672</v>
      </c>
      <c r="F11789" t="s">
        <v>321673</v>
      </c>
      <c r="G11789" t="s">
        <v>321674</v>
      </c>
      <c r="H11789" t="s">
        <v>201488</v>
      </c>
      <c r="I11789" t="s">
        <v>201488</v>
      </c>
      <c r="J11789" t="s">
        <v>201488</v>
      </c>
      <c r="K11789" t="s">
        <v>321675</v>
      </c>
      <c r="L11789" t="s">
        <v>256</v>
      </c>
      <c r="M11789" t="s">
        <v>201488</v>
      </c>
      <c r="N11789" t="s">
        <v>165</v>
      </c>
      <c r="O11789" t="s">
        <v>321676</v>
      </c>
      <c r="P11789" t="s">
        <v>321677</v>
      </c>
      <c r="Q11789" t="s">
        <v>111</v>
      </c>
      <c r="R11789" t="s">
        <v>112</v>
      </c>
      <c r="S11789" t="s">
        <v>113</v>
      </c>
      <c r="T11789" t="s">
        <v>30120</v>
      </c>
    </row>
    <row r="11790" spans="1:20">
      <c r="A11790" t="s">
        <v>321678</v>
      </c>
      <c r="B11790" t="s">
        <v>321679</v>
      </c>
      <c r="C11790" t="s">
        <v>201488</v>
      </c>
      <c r="D11790" s="23" t="s">
        <v>503</v>
      </c>
      <c r="E11790" t="s">
        <v>321680</v>
      </c>
      <c r="F11790" t="s">
        <v>321681</v>
      </c>
      <c r="G11790" t="s">
        <v>321678</v>
      </c>
      <c r="H11790" t="s">
        <v>201488</v>
      </c>
      <c r="I11790" t="s">
        <v>201488</v>
      </c>
      <c r="J11790" t="s">
        <v>201488</v>
      </c>
      <c r="K11790" t="s">
        <v>321682</v>
      </c>
      <c r="L11790" t="s">
        <v>1005</v>
      </c>
      <c r="M11790" t="s">
        <v>201488</v>
      </c>
      <c r="N11790" t="s">
        <v>56272</v>
      </c>
      <c r="O11790" t="s">
        <v>271407</v>
      </c>
      <c r="P11790" t="s">
        <v>220359</v>
      </c>
      <c r="Q11790" t="s">
        <v>111</v>
      </c>
      <c r="R11790" t="s">
        <v>112</v>
      </c>
      <c r="S11790" t="s">
        <v>132</v>
      </c>
      <c r="T11790" t="s">
        <v>201801</v>
      </c>
    </row>
    <row r="11791" spans="1:20">
      <c r="A11791" t="s">
        <v>166066</v>
      </c>
      <c r="B11791" t="s">
        <v>321683</v>
      </c>
      <c r="C11791" t="s">
        <v>321684</v>
      </c>
      <c r="D11791" s="23" t="s">
        <v>503</v>
      </c>
      <c r="E11791" t="s">
        <v>321685</v>
      </c>
      <c r="F11791" t="s">
        <v>321686</v>
      </c>
      <c r="G11791" t="s">
        <v>166070</v>
      </c>
      <c r="H11791" t="s">
        <v>225511</v>
      </c>
      <c r="I11791" t="s">
        <v>245662</v>
      </c>
      <c r="J11791" t="s">
        <v>321687</v>
      </c>
      <c r="K11791" t="s">
        <v>321688</v>
      </c>
      <c r="L11791" t="s">
        <v>65164</v>
      </c>
      <c r="M11791" t="s">
        <v>201488</v>
      </c>
      <c r="N11791" t="s">
        <v>245686</v>
      </c>
      <c r="O11791" t="s">
        <v>321689</v>
      </c>
      <c r="P11791" t="s">
        <v>212428</v>
      </c>
      <c r="Q11791" t="s">
        <v>111</v>
      </c>
      <c r="R11791" t="s">
        <v>112</v>
      </c>
      <c r="S11791" t="s">
        <v>113</v>
      </c>
      <c r="T11791" t="s">
        <v>212429</v>
      </c>
    </row>
    <row r="11792" spans="1:20">
      <c r="A11792" t="s">
        <v>171517</v>
      </c>
      <c r="B11792" t="s">
        <v>321690</v>
      </c>
      <c r="C11792" t="s">
        <v>321691</v>
      </c>
      <c r="D11792" s="23" t="s">
        <v>503</v>
      </c>
      <c r="E11792" t="s">
        <v>321692</v>
      </c>
      <c r="F11792" t="s">
        <v>321693</v>
      </c>
      <c r="G11792" t="s">
        <v>171520</v>
      </c>
      <c r="H11792" t="s">
        <v>321694</v>
      </c>
      <c r="I11792" t="s">
        <v>243</v>
      </c>
      <c r="J11792" t="s">
        <v>43324</v>
      </c>
      <c r="K11792" t="s">
        <v>321695</v>
      </c>
      <c r="L11792" t="s">
        <v>1005</v>
      </c>
      <c r="M11792" t="s">
        <v>201488</v>
      </c>
      <c r="N11792" t="s">
        <v>321696</v>
      </c>
      <c r="O11792" t="s">
        <v>321697</v>
      </c>
      <c r="P11792" t="s">
        <v>213347</v>
      </c>
      <c r="Q11792" t="s">
        <v>111</v>
      </c>
      <c r="R11792" t="s">
        <v>112</v>
      </c>
      <c r="S11792" t="s">
        <v>132</v>
      </c>
      <c r="T11792" t="s">
        <v>201801</v>
      </c>
    </row>
    <row r="11793" spans="1:20">
      <c r="A11793" t="s">
        <v>321698</v>
      </c>
      <c r="B11793" t="s">
        <v>321699</v>
      </c>
      <c r="C11793" t="s">
        <v>201488</v>
      </c>
      <c r="D11793" s="23" t="s">
        <v>503</v>
      </c>
      <c r="E11793" t="s">
        <v>321700</v>
      </c>
      <c r="F11793" t="s">
        <v>321701</v>
      </c>
      <c r="G11793" t="s">
        <v>321702</v>
      </c>
      <c r="H11793" t="s">
        <v>201488</v>
      </c>
      <c r="I11793" t="s">
        <v>201488</v>
      </c>
      <c r="J11793" t="s">
        <v>201488</v>
      </c>
      <c r="K11793" t="s">
        <v>321703</v>
      </c>
      <c r="L11793" t="s">
        <v>13127</v>
      </c>
      <c r="M11793" t="s">
        <v>201488</v>
      </c>
      <c r="N11793" t="s">
        <v>42140</v>
      </c>
      <c r="O11793" t="s">
        <v>321704</v>
      </c>
      <c r="P11793" t="s">
        <v>321705</v>
      </c>
      <c r="Q11793" t="s">
        <v>111</v>
      </c>
      <c r="R11793" t="s">
        <v>112</v>
      </c>
      <c r="S11793" t="s">
        <v>132</v>
      </c>
      <c r="T11793" t="s">
        <v>201801</v>
      </c>
    </row>
    <row r="11794" spans="1:20">
      <c r="A11794" t="s">
        <v>321706</v>
      </c>
      <c r="B11794" t="s">
        <v>321707</v>
      </c>
      <c r="C11794" t="s">
        <v>201488</v>
      </c>
      <c r="D11794" s="23" t="s">
        <v>503</v>
      </c>
      <c r="E11794" t="s">
        <v>317614</v>
      </c>
      <c r="F11794" t="s">
        <v>317615</v>
      </c>
      <c r="G11794" t="s">
        <v>321708</v>
      </c>
      <c r="H11794" t="s">
        <v>201488</v>
      </c>
      <c r="I11794" t="s">
        <v>201488</v>
      </c>
      <c r="J11794" t="s">
        <v>201488</v>
      </c>
      <c r="K11794" t="s">
        <v>321709</v>
      </c>
      <c r="L11794" t="s">
        <v>65164</v>
      </c>
      <c r="M11794" t="s">
        <v>201488</v>
      </c>
      <c r="N11794" t="s">
        <v>321710</v>
      </c>
      <c r="O11794" t="s">
        <v>321711</v>
      </c>
      <c r="P11794" t="s">
        <v>317620</v>
      </c>
      <c r="Q11794" t="s">
        <v>111</v>
      </c>
      <c r="R11794" t="s">
        <v>112</v>
      </c>
      <c r="S11794" t="s">
        <v>132</v>
      </c>
      <c r="T11794" t="s">
        <v>201801</v>
      </c>
    </row>
    <row r="11795" spans="1:20">
      <c r="A11795" t="s">
        <v>321712</v>
      </c>
      <c r="B11795" t="s">
        <v>321713</v>
      </c>
      <c r="C11795" t="s">
        <v>201488</v>
      </c>
      <c r="D11795" s="23" t="s">
        <v>503</v>
      </c>
      <c r="E11795" t="s">
        <v>321714</v>
      </c>
      <c r="F11795" t="s">
        <v>321715</v>
      </c>
      <c r="G11795" t="s">
        <v>321712</v>
      </c>
      <c r="H11795" t="s">
        <v>201488</v>
      </c>
      <c r="I11795" t="s">
        <v>201488</v>
      </c>
      <c r="J11795" t="s">
        <v>201488</v>
      </c>
      <c r="K11795" t="s">
        <v>321716</v>
      </c>
      <c r="L11795" t="s">
        <v>63829</v>
      </c>
      <c r="M11795" t="s">
        <v>201488</v>
      </c>
      <c r="N11795" t="s">
        <v>321717</v>
      </c>
      <c r="O11795" t="s">
        <v>321718</v>
      </c>
      <c r="P11795" t="s">
        <v>321719</v>
      </c>
      <c r="Q11795" t="s">
        <v>111</v>
      </c>
      <c r="R11795" t="s">
        <v>112</v>
      </c>
      <c r="S11795" t="s">
        <v>113</v>
      </c>
      <c r="T11795" t="s">
        <v>321720</v>
      </c>
    </row>
    <row r="11796" spans="1:20">
      <c r="A11796" t="s">
        <v>321721</v>
      </c>
      <c r="B11796" t="s">
        <v>321722</v>
      </c>
      <c r="C11796" t="s">
        <v>201488</v>
      </c>
      <c r="D11796" s="23" t="s">
        <v>503</v>
      </c>
      <c r="E11796" t="s">
        <v>321723</v>
      </c>
      <c r="F11796" t="s">
        <v>321724</v>
      </c>
      <c r="G11796" t="s">
        <v>321725</v>
      </c>
      <c r="H11796" t="s">
        <v>201488</v>
      </c>
      <c r="I11796" t="s">
        <v>201488</v>
      </c>
      <c r="J11796" t="s">
        <v>201488</v>
      </c>
      <c r="K11796" t="s">
        <v>321726</v>
      </c>
      <c r="L11796" t="s">
        <v>17717</v>
      </c>
      <c r="M11796" t="s">
        <v>201488</v>
      </c>
      <c r="N11796" t="s">
        <v>43352</v>
      </c>
      <c r="O11796" t="s">
        <v>321727</v>
      </c>
      <c r="P11796" t="s">
        <v>321728</v>
      </c>
      <c r="Q11796" t="s">
        <v>111</v>
      </c>
      <c r="R11796" t="s">
        <v>112</v>
      </c>
      <c r="S11796" t="s">
        <v>132</v>
      </c>
      <c r="T11796" t="s">
        <v>201801</v>
      </c>
    </row>
    <row r="11797" spans="1:20">
      <c r="A11797" t="s">
        <v>321729</v>
      </c>
      <c r="B11797" t="s">
        <v>321730</v>
      </c>
      <c r="C11797" t="s">
        <v>201488</v>
      </c>
      <c r="D11797" s="23" t="s">
        <v>503</v>
      </c>
      <c r="E11797" t="s">
        <v>321731</v>
      </c>
      <c r="F11797" t="s">
        <v>321732</v>
      </c>
      <c r="G11797" t="s">
        <v>220916</v>
      </c>
      <c r="H11797" t="s">
        <v>201488</v>
      </c>
      <c r="I11797" t="s">
        <v>201488</v>
      </c>
      <c r="J11797" t="s">
        <v>201488</v>
      </c>
      <c r="K11797" t="s">
        <v>321733</v>
      </c>
      <c r="L11797" t="s">
        <v>65164</v>
      </c>
      <c r="M11797" t="s">
        <v>201488</v>
      </c>
      <c r="N11797" t="s">
        <v>321734</v>
      </c>
      <c r="O11797" t="s">
        <v>321735</v>
      </c>
      <c r="P11797" t="s">
        <v>321736</v>
      </c>
      <c r="Q11797" t="s">
        <v>111</v>
      </c>
      <c r="R11797" t="s">
        <v>112</v>
      </c>
      <c r="S11797" t="s">
        <v>132</v>
      </c>
      <c r="T11797" t="s">
        <v>201801</v>
      </c>
    </row>
    <row r="11798" spans="1:20">
      <c r="A11798" t="s">
        <v>321737</v>
      </c>
      <c r="B11798" t="s">
        <v>321738</v>
      </c>
      <c r="C11798" t="s">
        <v>201488</v>
      </c>
      <c r="D11798" s="23" t="s">
        <v>503</v>
      </c>
      <c r="E11798" t="s">
        <v>321739</v>
      </c>
      <c r="F11798" t="s">
        <v>321740</v>
      </c>
      <c r="G11798" t="s">
        <v>321737</v>
      </c>
      <c r="H11798" t="s">
        <v>201488</v>
      </c>
      <c r="I11798" t="s">
        <v>201488</v>
      </c>
      <c r="J11798" t="s">
        <v>201488</v>
      </c>
      <c r="K11798" t="s">
        <v>321741</v>
      </c>
      <c r="L11798" t="s">
        <v>65164</v>
      </c>
      <c r="M11798" t="s">
        <v>201488</v>
      </c>
      <c r="N11798" t="s">
        <v>321742</v>
      </c>
      <c r="O11798" t="s">
        <v>97274</v>
      </c>
      <c r="P11798" t="s">
        <v>321743</v>
      </c>
      <c r="Q11798" t="s">
        <v>111</v>
      </c>
      <c r="R11798" t="s">
        <v>112</v>
      </c>
      <c r="S11798" t="s">
        <v>113</v>
      </c>
      <c r="T11798" t="s">
        <v>321744</v>
      </c>
    </row>
    <row r="11799" spans="1:20">
      <c r="A11799" t="s">
        <v>321745</v>
      </c>
      <c r="B11799" t="s">
        <v>321746</v>
      </c>
      <c r="C11799" t="s">
        <v>201488</v>
      </c>
      <c r="D11799" s="23" t="s">
        <v>503</v>
      </c>
      <c r="E11799" t="s">
        <v>321747</v>
      </c>
      <c r="F11799" t="s">
        <v>321748</v>
      </c>
      <c r="G11799" t="s">
        <v>321749</v>
      </c>
      <c r="H11799" t="s">
        <v>201488</v>
      </c>
      <c r="I11799" t="s">
        <v>201488</v>
      </c>
      <c r="J11799" t="s">
        <v>201488</v>
      </c>
      <c r="K11799" t="s">
        <v>321750</v>
      </c>
      <c r="L11799" t="s">
        <v>65164</v>
      </c>
      <c r="M11799" t="s">
        <v>201488</v>
      </c>
      <c r="N11799" t="s">
        <v>242872</v>
      </c>
      <c r="O11799" t="s">
        <v>321751</v>
      </c>
      <c r="P11799" t="s">
        <v>321752</v>
      </c>
      <c r="Q11799" t="s">
        <v>111</v>
      </c>
      <c r="R11799" t="s">
        <v>112</v>
      </c>
      <c r="S11799" t="s">
        <v>113</v>
      </c>
      <c r="T11799" t="s">
        <v>321753</v>
      </c>
    </row>
    <row r="11800" spans="1:20">
      <c r="A11800" t="s">
        <v>321754</v>
      </c>
      <c r="B11800" t="s">
        <v>321755</v>
      </c>
      <c r="C11800" t="s">
        <v>201488</v>
      </c>
      <c r="D11800" s="23" t="s">
        <v>503</v>
      </c>
      <c r="E11800" t="s">
        <v>321756</v>
      </c>
      <c r="F11800" t="s">
        <v>321757</v>
      </c>
      <c r="G11800" t="s">
        <v>321758</v>
      </c>
      <c r="H11800" t="s">
        <v>201488</v>
      </c>
      <c r="I11800" t="s">
        <v>201488</v>
      </c>
      <c r="J11800" t="s">
        <v>201488</v>
      </c>
      <c r="K11800" t="s">
        <v>321759</v>
      </c>
      <c r="L11800" t="s">
        <v>17717</v>
      </c>
      <c r="M11800" t="s">
        <v>201488</v>
      </c>
      <c r="N11800" t="s">
        <v>81694</v>
      </c>
      <c r="O11800" t="s">
        <v>321760</v>
      </c>
      <c r="P11800" t="s">
        <v>321761</v>
      </c>
      <c r="Q11800" t="s">
        <v>111</v>
      </c>
      <c r="R11800" t="s">
        <v>112</v>
      </c>
      <c r="S11800" t="s">
        <v>132</v>
      </c>
      <c r="T11800" t="s">
        <v>201801</v>
      </c>
    </row>
    <row r="11801" spans="1:20">
      <c r="A11801" t="s">
        <v>321762</v>
      </c>
      <c r="B11801" t="s">
        <v>321763</v>
      </c>
      <c r="C11801" t="s">
        <v>201488</v>
      </c>
      <c r="D11801" s="23" t="s">
        <v>503</v>
      </c>
      <c r="E11801" t="s">
        <v>321764</v>
      </c>
      <c r="F11801" t="s">
        <v>321765</v>
      </c>
      <c r="G11801" t="s">
        <v>321766</v>
      </c>
      <c r="H11801" t="s">
        <v>201488</v>
      </c>
      <c r="I11801" t="s">
        <v>201488</v>
      </c>
      <c r="J11801" t="s">
        <v>201488</v>
      </c>
      <c r="K11801" t="s">
        <v>321767</v>
      </c>
      <c r="L11801" t="s">
        <v>333</v>
      </c>
      <c r="M11801" t="s">
        <v>201488</v>
      </c>
      <c r="N11801" t="s">
        <v>321768</v>
      </c>
      <c r="O11801" t="s">
        <v>321769</v>
      </c>
      <c r="P11801" t="s">
        <v>321770</v>
      </c>
      <c r="Q11801" t="s">
        <v>111</v>
      </c>
      <c r="R11801" t="s">
        <v>112</v>
      </c>
      <c r="S11801" t="s">
        <v>113</v>
      </c>
      <c r="T11801" t="s">
        <v>321771</v>
      </c>
    </row>
    <row r="11802" spans="1:20">
      <c r="A11802" t="s">
        <v>163266</v>
      </c>
      <c r="B11802" t="s">
        <v>321772</v>
      </c>
      <c r="C11802" t="s">
        <v>321773</v>
      </c>
      <c r="D11802" s="23" t="s">
        <v>503</v>
      </c>
      <c r="E11802" t="s">
        <v>321774</v>
      </c>
      <c r="F11802" t="s">
        <v>321775</v>
      </c>
      <c r="G11802" t="s">
        <v>163270</v>
      </c>
      <c r="H11802" t="s">
        <v>225932</v>
      </c>
      <c r="I11802" t="s">
        <v>225209</v>
      </c>
      <c r="J11802" t="s">
        <v>321773</v>
      </c>
      <c r="K11802" t="s">
        <v>321776</v>
      </c>
      <c r="L11802" t="s">
        <v>221433</v>
      </c>
      <c r="M11802" t="s">
        <v>201488</v>
      </c>
      <c r="N11802" t="s">
        <v>321773</v>
      </c>
      <c r="O11802" t="s">
        <v>321777</v>
      </c>
      <c r="P11802" t="s">
        <v>211936</v>
      </c>
      <c r="Q11802" t="s">
        <v>111</v>
      </c>
      <c r="R11802" t="s">
        <v>112</v>
      </c>
      <c r="S11802" t="s">
        <v>132</v>
      </c>
      <c r="T11802" t="s">
        <v>201801</v>
      </c>
    </row>
    <row r="11803" spans="1:20">
      <c r="A11803" t="s">
        <v>321778</v>
      </c>
      <c r="B11803" t="s">
        <v>321779</v>
      </c>
      <c r="C11803" t="s">
        <v>201488</v>
      </c>
      <c r="D11803" s="23" t="s">
        <v>503</v>
      </c>
      <c r="E11803" t="s">
        <v>321780</v>
      </c>
      <c r="F11803" t="s">
        <v>321781</v>
      </c>
      <c r="G11803" t="s">
        <v>219938</v>
      </c>
      <c r="H11803" t="s">
        <v>201488</v>
      </c>
      <c r="I11803" t="s">
        <v>201488</v>
      </c>
      <c r="J11803" t="s">
        <v>201488</v>
      </c>
      <c r="K11803" t="s">
        <v>321782</v>
      </c>
      <c r="L11803" t="s">
        <v>17717</v>
      </c>
      <c r="M11803" t="s">
        <v>201488</v>
      </c>
      <c r="N11803" t="s">
        <v>42284</v>
      </c>
      <c r="O11803" t="s">
        <v>321783</v>
      </c>
      <c r="P11803" t="s">
        <v>321784</v>
      </c>
      <c r="Q11803" t="s">
        <v>111</v>
      </c>
      <c r="R11803" t="s">
        <v>112</v>
      </c>
      <c r="S11803" t="s">
        <v>132</v>
      </c>
      <c r="T11803" t="s">
        <v>201801</v>
      </c>
    </row>
    <row r="11804" spans="1:20">
      <c r="A11804" t="s">
        <v>321785</v>
      </c>
      <c r="B11804" t="s">
        <v>321786</v>
      </c>
      <c r="C11804" t="s">
        <v>201488</v>
      </c>
      <c r="D11804" s="23" t="s">
        <v>503</v>
      </c>
      <c r="E11804" t="s">
        <v>321787</v>
      </c>
      <c r="F11804" t="s">
        <v>321788</v>
      </c>
      <c r="G11804" t="s">
        <v>321785</v>
      </c>
      <c r="H11804" t="s">
        <v>201488</v>
      </c>
      <c r="I11804" t="s">
        <v>201488</v>
      </c>
      <c r="J11804" t="s">
        <v>201488</v>
      </c>
      <c r="K11804" t="s">
        <v>321789</v>
      </c>
      <c r="L11804" t="s">
        <v>225960</v>
      </c>
      <c r="M11804" t="s">
        <v>201488</v>
      </c>
      <c r="N11804" t="s">
        <v>321790</v>
      </c>
      <c r="O11804" t="s">
        <v>321791</v>
      </c>
      <c r="P11804" t="s">
        <v>321792</v>
      </c>
      <c r="Q11804" t="s">
        <v>111</v>
      </c>
      <c r="R11804" t="s">
        <v>112</v>
      </c>
      <c r="S11804" t="s">
        <v>132</v>
      </c>
      <c r="T11804" t="s">
        <v>201801</v>
      </c>
    </row>
    <row r="11805" spans="1:20">
      <c r="A11805" t="s">
        <v>321793</v>
      </c>
      <c r="B11805" t="s">
        <v>321794</v>
      </c>
      <c r="C11805" t="s">
        <v>201488</v>
      </c>
      <c r="D11805" s="23" t="s">
        <v>503</v>
      </c>
      <c r="E11805" t="s">
        <v>321795</v>
      </c>
      <c r="F11805" t="s">
        <v>321796</v>
      </c>
      <c r="G11805" t="s">
        <v>321793</v>
      </c>
      <c r="H11805" t="s">
        <v>201488</v>
      </c>
      <c r="I11805" t="s">
        <v>201488</v>
      </c>
      <c r="J11805" t="s">
        <v>201488</v>
      </c>
      <c r="K11805" t="s">
        <v>321797</v>
      </c>
      <c r="L11805" t="s">
        <v>17717</v>
      </c>
      <c r="M11805" t="s">
        <v>201488</v>
      </c>
      <c r="N11805" t="s">
        <v>83183</v>
      </c>
      <c r="O11805" t="s">
        <v>321798</v>
      </c>
      <c r="P11805" t="s">
        <v>321799</v>
      </c>
      <c r="Q11805" t="s">
        <v>111</v>
      </c>
      <c r="R11805" t="s">
        <v>112</v>
      </c>
      <c r="S11805" t="s">
        <v>132</v>
      </c>
      <c r="T11805" t="s">
        <v>201801</v>
      </c>
    </row>
    <row r="11806" spans="1:20">
      <c r="A11806" t="s">
        <v>165756</v>
      </c>
      <c r="B11806" t="s">
        <v>321800</v>
      </c>
      <c r="C11806" t="s">
        <v>321801</v>
      </c>
      <c r="D11806" s="23" t="s">
        <v>503</v>
      </c>
      <c r="E11806" t="s">
        <v>321802</v>
      </c>
      <c r="F11806" t="s">
        <v>321803</v>
      </c>
      <c r="G11806" t="s">
        <v>165760</v>
      </c>
      <c r="H11806" t="s">
        <v>256374</v>
      </c>
      <c r="I11806" t="s">
        <v>227822</v>
      </c>
      <c r="J11806" t="s">
        <v>321804</v>
      </c>
      <c r="K11806" t="s">
        <v>321805</v>
      </c>
      <c r="L11806" t="s">
        <v>333</v>
      </c>
      <c r="M11806" t="s">
        <v>321806</v>
      </c>
      <c r="N11806" t="s">
        <v>321807</v>
      </c>
      <c r="O11806" t="s">
        <v>321808</v>
      </c>
      <c r="P11806" t="s">
        <v>212375</v>
      </c>
      <c r="Q11806" t="s">
        <v>111</v>
      </c>
      <c r="R11806" t="s">
        <v>112</v>
      </c>
      <c r="S11806" t="s">
        <v>113</v>
      </c>
      <c r="T11806" t="s">
        <v>212376</v>
      </c>
    </row>
    <row r="11807" spans="1:20">
      <c r="A11807" t="s">
        <v>321809</v>
      </c>
      <c r="B11807" t="s">
        <v>321810</v>
      </c>
      <c r="C11807" t="s">
        <v>321811</v>
      </c>
      <c r="D11807" s="23" t="s">
        <v>503</v>
      </c>
      <c r="E11807" t="s">
        <v>321812</v>
      </c>
      <c r="F11807" t="s">
        <v>228399</v>
      </c>
      <c r="G11807" t="s">
        <v>122926</v>
      </c>
      <c r="H11807" t="s">
        <v>321813</v>
      </c>
      <c r="I11807" t="s">
        <v>65516</v>
      </c>
      <c r="J11807" t="s">
        <v>226228</v>
      </c>
      <c r="K11807" t="s">
        <v>321814</v>
      </c>
      <c r="L11807" t="s">
        <v>17717</v>
      </c>
      <c r="M11807" t="s">
        <v>201488</v>
      </c>
      <c r="N11807" t="s">
        <v>40407</v>
      </c>
      <c r="O11807" t="s">
        <v>321815</v>
      </c>
      <c r="P11807" t="s">
        <v>205184</v>
      </c>
      <c r="Q11807" t="s">
        <v>111</v>
      </c>
      <c r="R11807" t="s">
        <v>112</v>
      </c>
      <c r="S11807" t="s">
        <v>132</v>
      </c>
      <c r="T11807" t="s">
        <v>201801</v>
      </c>
    </row>
    <row r="11808" spans="1:20">
      <c r="A11808" t="s">
        <v>166345</v>
      </c>
      <c r="B11808" t="s">
        <v>31050</v>
      </c>
      <c r="C11808" t="s">
        <v>321816</v>
      </c>
      <c r="D11808" s="23" t="s">
        <v>503</v>
      </c>
      <c r="E11808" t="s">
        <v>321817</v>
      </c>
      <c r="F11808" t="s">
        <v>321818</v>
      </c>
      <c r="G11808" t="s">
        <v>31048</v>
      </c>
      <c r="H11808" t="s">
        <v>72398</v>
      </c>
      <c r="I11808" t="s">
        <v>225511</v>
      </c>
      <c r="J11808" t="s">
        <v>321819</v>
      </c>
      <c r="K11808" t="s">
        <v>321820</v>
      </c>
      <c r="L11808" t="s">
        <v>13127</v>
      </c>
      <c r="M11808" t="s">
        <v>321821</v>
      </c>
      <c r="N11808" t="s">
        <v>271877</v>
      </c>
      <c r="O11808" t="s">
        <v>253026</v>
      </c>
      <c r="P11808" t="s">
        <v>212472</v>
      </c>
      <c r="Q11808" t="s">
        <v>111</v>
      </c>
      <c r="R11808" t="s">
        <v>112</v>
      </c>
      <c r="S11808" t="s">
        <v>113</v>
      </c>
      <c r="T11808" t="s">
        <v>31052</v>
      </c>
    </row>
    <row r="11809" spans="1:20">
      <c r="A11809" t="s">
        <v>219718</v>
      </c>
      <c r="B11809" t="s">
        <v>219717</v>
      </c>
      <c r="C11809" t="s">
        <v>201488</v>
      </c>
      <c r="D11809" s="23" t="s">
        <v>503</v>
      </c>
      <c r="E11809" t="s">
        <v>321822</v>
      </c>
      <c r="F11809" t="s">
        <v>321823</v>
      </c>
      <c r="G11809" t="s">
        <v>219718</v>
      </c>
      <c r="H11809" t="s">
        <v>201488</v>
      </c>
      <c r="I11809" t="s">
        <v>201488</v>
      </c>
      <c r="J11809" t="s">
        <v>201488</v>
      </c>
      <c r="K11809" t="s">
        <v>321824</v>
      </c>
      <c r="L11809" t="s">
        <v>49</v>
      </c>
      <c r="M11809" t="s">
        <v>201488</v>
      </c>
      <c r="N11809" t="s">
        <v>233403</v>
      </c>
      <c r="O11809" t="s">
        <v>321825</v>
      </c>
      <c r="P11809" t="s">
        <v>219719</v>
      </c>
      <c r="Q11809" t="s">
        <v>111</v>
      </c>
      <c r="R11809" t="s">
        <v>112</v>
      </c>
      <c r="S11809" t="s">
        <v>132</v>
      </c>
      <c r="T11809" t="s">
        <v>201801</v>
      </c>
    </row>
    <row r="11810" spans="1:20">
      <c r="A11810" t="s">
        <v>321826</v>
      </c>
      <c r="B11810" t="s">
        <v>321827</v>
      </c>
      <c r="C11810" t="s">
        <v>201488</v>
      </c>
      <c r="D11810" s="23" t="s">
        <v>503</v>
      </c>
      <c r="E11810" t="s">
        <v>321828</v>
      </c>
      <c r="F11810" t="s">
        <v>321829</v>
      </c>
      <c r="G11810" t="s">
        <v>321826</v>
      </c>
      <c r="H11810" t="s">
        <v>201488</v>
      </c>
      <c r="I11810" t="s">
        <v>201488</v>
      </c>
      <c r="J11810" t="s">
        <v>201488</v>
      </c>
      <c r="K11810" t="s">
        <v>321830</v>
      </c>
      <c r="L11810" t="s">
        <v>63829</v>
      </c>
      <c r="M11810" t="s">
        <v>201488</v>
      </c>
      <c r="N11810" t="s">
        <v>321831</v>
      </c>
      <c r="O11810" t="s">
        <v>321832</v>
      </c>
      <c r="P11810" t="s">
        <v>321833</v>
      </c>
      <c r="Q11810" t="s">
        <v>111</v>
      </c>
      <c r="R11810" t="s">
        <v>112</v>
      </c>
      <c r="S11810" t="s">
        <v>132</v>
      </c>
      <c r="T11810" t="s">
        <v>201801</v>
      </c>
    </row>
    <row r="11811" spans="1:20">
      <c r="A11811" t="s">
        <v>321834</v>
      </c>
      <c r="B11811" t="s">
        <v>321835</v>
      </c>
      <c r="C11811" t="s">
        <v>201488</v>
      </c>
      <c r="D11811" s="23" t="s">
        <v>503</v>
      </c>
      <c r="E11811" t="s">
        <v>321836</v>
      </c>
      <c r="F11811" t="s">
        <v>321837</v>
      </c>
      <c r="G11811" t="s">
        <v>321834</v>
      </c>
      <c r="H11811" t="s">
        <v>201488</v>
      </c>
      <c r="I11811" t="s">
        <v>201488</v>
      </c>
      <c r="J11811" t="s">
        <v>201488</v>
      </c>
      <c r="K11811" t="s">
        <v>321838</v>
      </c>
      <c r="L11811" t="s">
        <v>63829</v>
      </c>
      <c r="M11811" t="s">
        <v>201488</v>
      </c>
      <c r="N11811" t="s">
        <v>321839</v>
      </c>
      <c r="O11811" t="s">
        <v>321840</v>
      </c>
      <c r="P11811" t="s">
        <v>321841</v>
      </c>
      <c r="Q11811" t="s">
        <v>111</v>
      </c>
      <c r="R11811" t="s">
        <v>112</v>
      </c>
      <c r="S11811" t="s">
        <v>132</v>
      </c>
      <c r="T11811" t="s">
        <v>201801</v>
      </c>
    </row>
    <row r="11812" spans="1:20">
      <c r="A11812" t="s">
        <v>321842</v>
      </c>
      <c r="B11812" t="s">
        <v>321843</v>
      </c>
      <c r="C11812" t="s">
        <v>201488</v>
      </c>
      <c r="D11812" s="23" t="s">
        <v>503</v>
      </c>
      <c r="E11812" t="s">
        <v>321844</v>
      </c>
      <c r="F11812" t="s">
        <v>321845</v>
      </c>
      <c r="G11812" t="s">
        <v>321846</v>
      </c>
      <c r="H11812" t="s">
        <v>201488</v>
      </c>
      <c r="I11812" t="s">
        <v>201488</v>
      </c>
      <c r="J11812" t="s">
        <v>201488</v>
      </c>
      <c r="K11812" t="s">
        <v>321847</v>
      </c>
      <c r="L11812" t="s">
        <v>1005</v>
      </c>
      <c r="M11812" t="s">
        <v>201488</v>
      </c>
      <c r="N11812" t="s">
        <v>228500</v>
      </c>
      <c r="O11812" t="s">
        <v>321848</v>
      </c>
      <c r="P11812" t="s">
        <v>321849</v>
      </c>
      <c r="Q11812" t="s">
        <v>111</v>
      </c>
      <c r="R11812" t="s">
        <v>112</v>
      </c>
      <c r="S11812" t="s">
        <v>132</v>
      </c>
      <c r="T11812" t="s">
        <v>201801</v>
      </c>
    </row>
    <row r="11813" spans="1:20">
      <c r="A11813" t="s">
        <v>321850</v>
      </c>
      <c r="B11813" t="s">
        <v>321851</v>
      </c>
      <c r="C11813" t="s">
        <v>201488</v>
      </c>
      <c r="D11813" s="23" t="s">
        <v>503</v>
      </c>
      <c r="E11813" t="s">
        <v>321852</v>
      </c>
      <c r="F11813" t="s">
        <v>321853</v>
      </c>
      <c r="G11813" t="s">
        <v>321854</v>
      </c>
      <c r="H11813" t="s">
        <v>201488</v>
      </c>
      <c r="I11813" t="s">
        <v>201488</v>
      </c>
      <c r="J11813" t="s">
        <v>201488</v>
      </c>
      <c r="K11813" t="s">
        <v>321855</v>
      </c>
      <c r="L11813" t="s">
        <v>221433</v>
      </c>
      <c r="M11813" t="s">
        <v>201488</v>
      </c>
      <c r="N11813" t="s">
        <v>311401</v>
      </c>
      <c r="O11813" t="s">
        <v>321856</v>
      </c>
      <c r="P11813" t="s">
        <v>321857</v>
      </c>
      <c r="Q11813" t="s">
        <v>111</v>
      </c>
      <c r="R11813" t="s">
        <v>112</v>
      </c>
      <c r="S11813" t="s">
        <v>132</v>
      </c>
      <c r="T11813" t="s">
        <v>201801</v>
      </c>
    </row>
    <row r="11814" spans="1:20">
      <c r="A11814" t="s">
        <v>321858</v>
      </c>
      <c r="B11814" t="s">
        <v>321859</v>
      </c>
      <c r="C11814" t="s">
        <v>201488</v>
      </c>
      <c r="D11814" s="23" t="s">
        <v>503</v>
      </c>
      <c r="E11814" t="s">
        <v>321860</v>
      </c>
      <c r="F11814" t="s">
        <v>321861</v>
      </c>
      <c r="G11814" t="s">
        <v>220589</v>
      </c>
      <c r="H11814" t="s">
        <v>201488</v>
      </c>
      <c r="I11814" t="s">
        <v>201488</v>
      </c>
      <c r="J11814" t="s">
        <v>201488</v>
      </c>
      <c r="K11814" t="s">
        <v>321862</v>
      </c>
      <c r="L11814" t="s">
        <v>65164</v>
      </c>
      <c r="M11814" t="s">
        <v>201488</v>
      </c>
      <c r="N11814" t="s">
        <v>321863</v>
      </c>
      <c r="O11814" t="s">
        <v>321864</v>
      </c>
      <c r="P11814" t="s">
        <v>220590</v>
      </c>
      <c r="Q11814" t="s">
        <v>111</v>
      </c>
      <c r="R11814" t="s">
        <v>112</v>
      </c>
      <c r="S11814" t="s">
        <v>132</v>
      </c>
      <c r="T11814" t="s">
        <v>202421</v>
      </c>
    </row>
    <row r="11815" spans="1:20">
      <c r="A11815" t="s">
        <v>321865</v>
      </c>
      <c r="B11815" t="s">
        <v>321866</v>
      </c>
      <c r="C11815" t="s">
        <v>201488</v>
      </c>
      <c r="D11815" s="23" t="s">
        <v>503</v>
      </c>
      <c r="E11815" t="s">
        <v>321867</v>
      </c>
      <c r="F11815" t="s">
        <v>321868</v>
      </c>
      <c r="G11815" t="s">
        <v>321869</v>
      </c>
      <c r="H11815" t="s">
        <v>201488</v>
      </c>
      <c r="I11815" t="s">
        <v>201488</v>
      </c>
      <c r="J11815" t="s">
        <v>201488</v>
      </c>
      <c r="K11815" t="s">
        <v>321870</v>
      </c>
      <c r="L11815" t="s">
        <v>256</v>
      </c>
      <c r="M11815" t="s">
        <v>201488</v>
      </c>
      <c r="N11815" t="s">
        <v>321871</v>
      </c>
      <c r="O11815" t="s">
        <v>321872</v>
      </c>
      <c r="P11815" t="s">
        <v>321873</v>
      </c>
      <c r="Q11815" t="s">
        <v>111</v>
      </c>
      <c r="R11815" t="s">
        <v>112</v>
      </c>
      <c r="S11815" t="s">
        <v>132</v>
      </c>
      <c r="T11815" t="s">
        <v>201801</v>
      </c>
    </row>
    <row r="11816" spans="1:20">
      <c r="A11816" t="s">
        <v>321874</v>
      </c>
      <c r="B11816" t="s">
        <v>220467</v>
      </c>
      <c r="C11816" t="s">
        <v>201488</v>
      </c>
      <c r="D11816" s="23" t="s">
        <v>503</v>
      </c>
      <c r="E11816" t="s">
        <v>321875</v>
      </c>
      <c r="F11816" t="s">
        <v>201488</v>
      </c>
      <c r="G11816" t="s">
        <v>220466</v>
      </c>
      <c r="H11816" t="s">
        <v>201488</v>
      </c>
      <c r="I11816" t="s">
        <v>201488</v>
      </c>
      <c r="J11816" t="s">
        <v>201488</v>
      </c>
      <c r="K11816" t="s">
        <v>321876</v>
      </c>
      <c r="L11816" t="s">
        <v>17717</v>
      </c>
      <c r="M11816" t="s">
        <v>201488</v>
      </c>
      <c r="N11816" t="s">
        <v>321877</v>
      </c>
      <c r="O11816" t="s">
        <v>321878</v>
      </c>
      <c r="P11816" t="s">
        <v>321879</v>
      </c>
      <c r="Q11816" t="s">
        <v>111</v>
      </c>
      <c r="R11816" t="s">
        <v>112</v>
      </c>
      <c r="S11816" t="s">
        <v>113</v>
      </c>
      <c r="T11816" t="s">
        <v>321880</v>
      </c>
    </row>
    <row r="11817" spans="1:20">
      <c r="A11817" t="s">
        <v>321881</v>
      </c>
      <c r="B11817" t="s">
        <v>321882</v>
      </c>
      <c r="C11817" t="s">
        <v>201488</v>
      </c>
      <c r="D11817" s="23" t="s">
        <v>503</v>
      </c>
      <c r="E11817" t="s">
        <v>321883</v>
      </c>
      <c r="F11817" t="s">
        <v>321884</v>
      </c>
      <c r="G11817" t="s">
        <v>321885</v>
      </c>
      <c r="H11817" t="s">
        <v>201488</v>
      </c>
      <c r="I11817" t="s">
        <v>201488</v>
      </c>
      <c r="J11817" t="s">
        <v>201488</v>
      </c>
      <c r="K11817" t="s">
        <v>321886</v>
      </c>
      <c r="L11817" t="s">
        <v>17717</v>
      </c>
      <c r="M11817" t="s">
        <v>201488</v>
      </c>
      <c r="N11817" t="s">
        <v>321887</v>
      </c>
      <c r="O11817" t="s">
        <v>321888</v>
      </c>
      <c r="P11817" t="s">
        <v>321889</v>
      </c>
      <c r="Q11817" t="s">
        <v>111</v>
      </c>
      <c r="R11817" t="s">
        <v>112</v>
      </c>
      <c r="S11817" t="s">
        <v>132</v>
      </c>
      <c r="T11817" t="s">
        <v>201891</v>
      </c>
    </row>
    <row r="11818" spans="1:20">
      <c r="A11818" t="s">
        <v>168030</v>
      </c>
      <c r="B11818" t="s">
        <v>321890</v>
      </c>
      <c r="C11818" t="s">
        <v>321891</v>
      </c>
      <c r="D11818" s="23" t="s">
        <v>503</v>
      </c>
      <c r="E11818" t="s">
        <v>321892</v>
      </c>
      <c r="F11818" t="s">
        <v>201488</v>
      </c>
      <c r="G11818" t="s">
        <v>168034</v>
      </c>
      <c r="H11818" t="s">
        <v>88847</v>
      </c>
      <c r="I11818" t="s">
        <v>62098</v>
      </c>
      <c r="J11818" t="s">
        <v>321893</v>
      </c>
      <c r="K11818" t="s">
        <v>321894</v>
      </c>
      <c r="L11818" t="s">
        <v>321895</v>
      </c>
      <c r="M11818" t="s">
        <v>321896</v>
      </c>
      <c r="N11818" t="s">
        <v>321897</v>
      </c>
      <c r="O11818" t="s">
        <v>57989</v>
      </c>
      <c r="P11818" t="s">
        <v>212747</v>
      </c>
      <c r="Q11818" t="s">
        <v>111</v>
      </c>
      <c r="R11818" t="s">
        <v>112</v>
      </c>
      <c r="S11818" t="s">
        <v>132</v>
      </c>
      <c r="T11818" t="s">
        <v>201801</v>
      </c>
    </row>
    <row r="11819" spans="1:20">
      <c r="A11819" t="s">
        <v>173946</v>
      </c>
      <c r="B11819" t="s">
        <v>321898</v>
      </c>
      <c r="C11819" t="s">
        <v>321899</v>
      </c>
      <c r="D11819" s="23" t="s">
        <v>503</v>
      </c>
      <c r="E11819" t="s">
        <v>321900</v>
      </c>
      <c r="F11819" t="s">
        <v>321901</v>
      </c>
      <c r="G11819" t="s">
        <v>173949</v>
      </c>
      <c r="H11819" t="s">
        <v>64191</v>
      </c>
      <c r="I11819" t="s">
        <v>61926</v>
      </c>
      <c r="J11819" t="s">
        <v>42825</v>
      </c>
      <c r="K11819" t="s">
        <v>321902</v>
      </c>
      <c r="L11819" t="s">
        <v>65164</v>
      </c>
      <c r="M11819" t="s">
        <v>321903</v>
      </c>
      <c r="N11819" t="s">
        <v>226820</v>
      </c>
      <c r="O11819" t="s">
        <v>231170</v>
      </c>
      <c r="P11819" t="s">
        <v>213767</v>
      </c>
      <c r="Q11819" t="s">
        <v>111</v>
      </c>
      <c r="R11819" t="s">
        <v>112</v>
      </c>
      <c r="S11819" t="s">
        <v>113</v>
      </c>
      <c r="T11819" t="s">
        <v>213768</v>
      </c>
    </row>
    <row r="11820" spans="1:20">
      <c r="A11820" t="s">
        <v>321904</v>
      </c>
      <c r="B11820" t="s">
        <v>321905</v>
      </c>
      <c r="C11820" t="s">
        <v>201488</v>
      </c>
      <c r="D11820" s="23" t="s">
        <v>503</v>
      </c>
      <c r="E11820" t="s">
        <v>321906</v>
      </c>
      <c r="F11820" t="s">
        <v>321907</v>
      </c>
      <c r="G11820" t="s">
        <v>321908</v>
      </c>
      <c r="H11820" t="s">
        <v>201488</v>
      </c>
      <c r="I11820" t="s">
        <v>201488</v>
      </c>
      <c r="J11820" t="s">
        <v>201488</v>
      </c>
      <c r="K11820" t="s">
        <v>321909</v>
      </c>
      <c r="L11820" t="s">
        <v>63829</v>
      </c>
      <c r="M11820" t="s">
        <v>201488</v>
      </c>
      <c r="N11820" t="s">
        <v>321910</v>
      </c>
      <c r="O11820" t="s">
        <v>321911</v>
      </c>
      <c r="P11820" t="s">
        <v>321912</v>
      </c>
      <c r="Q11820" t="s">
        <v>111</v>
      </c>
      <c r="R11820" t="s">
        <v>112</v>
      </c>
      <c r="S11820" t="s">
        <v>132</v>
      </c>
      <c r="T11820" t="s">
        <v>201801</v>
      </c>
    </row>
    <row r="11821" spans="1:20">
      <c r="A11821" t="s">
        <v>321913</v>
      </c>
      <c r="B11821" t="s">
        <v>321914</v>
      </c>
      <c r="C11821" t="s">
        <v>321915</v>
      </c>
      <c r="D11821" s="23" t="s">
        <v>503</v>
      </c>
      <c r="E11821" t="s">
        <v>321916</v>
      </c>
      <c r="F11821" t="s">
        <v>321917</v>
      </c>
      <c r="G11821" t="s">
        <v>321918</v>
      </c>
      <c r="H11821" t="s">
        <v>321919</v>
      </c>
      <c r="I11821" t="s">
        <v>321920</v>
      </c>
      <c r="J11821" t="s">
        <v>56228</v>
      </c>
      <c r="K11821" t="s">
        <v>321921</v>
      </c>
      <c r="L11821" t="s">
        <v>17717</v>
      </c>
      <c r="M11821" t="s">
        <v>201488</v>
      </c>
      <c r="N11821" t="s">
        <v>225520</v>
      </c>
      <c r="O11821" t="s">
        <v>321922</v>
      </c>
      <c r="P11821" t="s">
        <v>321923</v>
      </c>
      <c r="Q11821" t="s">
        <v>111</v>
      </c>
      <c r="R11821" t="s">
        <v>112</v>
      </c>
      <c r="S11821" t="s">
        <v>113</v>
      </c>
      <c r="T11821" t="s">
        <v>321924</v>
      </c>
    </row>
    <row r="11822" spans="1:20">
      <c r="A11822" t="s">
        <v>174871</v>
      </c>
      <c r="B11822" t="s">
        <v>321925</v>
      </c>
      <c r="C11822" t="s">
        <v>321926</v>
      </c>
      <c r="D11822" s="23" t="s">
        <v>503</v>
      </c>
      <c r="E11822" t="s">
        <v>321927</v>
      </c>
      <c r="F11822" t="s">
        <v>321928</v>
      </c>
      <c r="G11822" t="s">
        <v>174875</v>
      </c>
      <c r="H11822" t="s">
        <v>260539</v>
      </c>
      <c r="I11822" t="s">
        <v>79588</v>
      </c>
      <c r="J11822" t="s">
        <v>42183</v>
      </c>
      <c r="K11822" t="s">
        <v>321929</v>
      </c>
      <c r="L11822" t="s">
        <v>17717</v>
      </c>
      <c r="M11822" t="s">
        <v>201488</v>
      </c>
      <c r="N11822" t="s">
        <v>321930</v>
      </c>
      <c r="O11822" t="s">
        <v>321931</v>
      </c>
      <c r="P11822" t="s">
        <v>213925</v>
      </c>
      <c r="Q11822" t="s">
        <v>111</v>
      </c>
      <c r="R11822" t="s">
        <v>112</v>
      </c>
      <c r="S11822" t="s">
        <v>132</v>
      </c>
      <c r="T11822" t="s">
        <v>201801</v>
      </c>
    </row>
    <row r="11823" spans="1:20">
      <c r="A11823" t="s">
        <v>321932</v>
      </c>
      <c r="B11823" t="s">
        <v>321933</v>
      </c>
      <c r="C11823" t="s">
        <v>201488</v>
      </c>
      <c r="D11823" s="23" t="s">
        <v>503</v>
      </c>
      <c r="E11823" t="s">
        <v>321934</v>
      </c>
      <c r="F11823" t="s">
        <v>321935</v>
      </c>
      <c r="G11823" t="s">
        <v>321932</v>
      </c>
      <c r="H11823" t="s">
        <v>201488</v>
      </c>
      <c r="I11823" t="s">
        <v>201488</v>
      </c>
      <c r="J11823" t="s">
        <v>201488</v>
      </c>
      <c r="K11823" t="s">
        <v>321936</v>
      </c>
      <c r="L11823" t="s">
        <v>17717</v>
      </c>
      <c r="M11823" t="s">
        <v>201488</v>
      </c>
      <c r="N11823" t="s">
        <v>229680</v>
      </c>
      <c r="O11823" t="s">
        <v>321937</v>
      </c>
      <c r="P11823" t="s">
        <v>321938</v>
      </c>
      <c r="Q11823" t="s">
        <v>111</v>
      </c>
      <c r="R11823" t="s">
        <v>112</v>
      </c>
      <c r="S11823" t="s">
        <v>132</v>
      </c>
      <c r="T11823" t="s">
        <v>201891</v>
      </c>
    </row>
    <row r="11824" spans="1:20">
      <c r="A11824" t="s">
        <v>321939</v>
      </c>
      <c r="B11824" t="s">
        <v>321940</v>
      </c>
      <c r="C11824" t="s">
        <v>321941</v>
      </c>
      <c r="D11824" s="23" t="s">
        <v>503</v>
      </c>
      <c r="E11824" t="s">
        <v>321942</v>
      </c>
      <c r="F11824" t="s">
        <v>321943</v>
      </c>
      <c r="G11824" t="s">
        <v>273064</v>
      </c>
      <c r="H11824" t="s">
        <v>225209</v>
      </c>
      <c r="I11824" t="s">
        <v>321944</v>
      </c>
      <c r="J11824" t="s">
        <v>225717</v>
      </c>
      <c r="K11824" t="s">
        <v>321945</v>
      </c>
      <c r="L11824" t="s">
        <v>65164</v>
      </c>
      <c r="M11824" t="s">
        <v>201488</v>
      </c>
      <c r="N11824" t="s">
        <v>151</v>
      </c>
      <c r="O11824" t="s">
        <v>321946</v>
      </c>
      <c r="P11824" t="s">
        <v>321947</v>
      </c>
      <c r="Q11824" t="s">
        <v>111</v>
      </c>
      <c r="R11824" t="s">
        <v>112</v>
      </c>
      <c r="S11824" t="s">
        <v>113</v>
      </c>
      <c r="T11824" t="s">
        <v>321948</v>
      </c>
    </row>
    <row r="11825" spans="1:20">
      <c r="A11825" t="s">
        <v>163298</v>
      </c>
      <c r="B11825" t="s">
        <v>321949</v>
      </c>
      <c r="C11825" t="s">
        <v>321950</v>
      </c>
      <c r="D11825" s="23" t="s">
        <v>503</v>
      </c>
      <c r="E11825" t="s">
        <v>321951</v>
      </c>
      <c r="F11825" t="s">
        <v>321952</v>
      </c>
      <c r="G11825" t="s">
        <v>163302</v>
      </c>
      <c r="H11825" t="s">
        <v>321953</v>
      </c>
      <c r="I11825" t="s">
        <v>321954</v>
      </c>
      <c r="J11825" t="s">
        <v>237600</v>
      </c>
      <c r="K11825" t="s">
        <v>321955</v>
      </c>
      <c r="L11825" t="s">
        <v>221433</v>
      </c>
      <c r="M11825" t="s">
        <v>201488</v>
      </c>
      <c r="N11825" t="s">
        <v>321956</v>
      </c>
      <c r="O11825" t="s">
        <v>321957</v>
      </c>
      <c r="P11825" t="s">
        <v>211940</v>
      </c>
      <c r="Q11825" t="s">
        <v>111</v>
      </c>
      <c r="R11825" t="s">
        <v>112</v>
      </c>
      <c r="S11825" t="s">
        <v>132</v>
      </c>
      <c r="T11825" t="s">
        <v>201801</v>
      </c>
    </row>
    <row r="11826" spans="1:20">
      <c r="A11826" t="s">
        <v>321958</v>
      </c>
      <c r="B11826" t="s">
        <v>321959</v>
      </c>
      <c r="C11826" t="s">
        <v>201488</v>
      </c>
      <c r="D11826" s="23" t="s">
        <v>503</v>
      </c>
      <c r="E11826" t="s">
        <v>321960</v>
      </c>
      <c r="F11826" t="s">
        <v>321961</v>
      </c>
      <c r="G11826" t="s">
        <v>321962</v>
      </c>
      <c r="H11826" t="s">
        <v>201488</v>
      </c>
      <c r="I11826" t="s">
        <v>201488</v>
      </c>
      <c r="J11826" t="s">
        <v>201488</v>
      </c>
      <c r="K11826" t="s">
        <v>321963</v>
      </c>
      <c r="L11826" t="s">
        <v>331</v>
      </c>
      <c r="M11826" t="s">
        <v>201488</v>
      </c>
      <c r="N11826" t="s">
        <v>321964</v>
      </c>
      <c r="O11826" t="s">
        <v>294212</v>
      </c>
      <c r="P11826" t="s">
        <v>321965</v>
      </c>
      <c r="Q11826" t="s">
        <v>111</v>
      </c>
      <c r="R11826" t="s">
        <v>112</v>
      </c>
      <c r="S11826" t="s">
        <v>132</v>
      </c>
      <c r="T11826" t="s">
        <v>201801</v>
      </c>
    </row>
    <row r="11827" spans="1:20">
      <c r="A11827" t="s">
        <v>321966</v>
      </c>
      <c r="B11827" t="s">
        <v>321967</v>
      </c>
      <c r="C11827" t="s">
        <v>201488</v>
      </c>
      <c r="D11827" s="23" t="s">
        <v>503</v>
      </c>
      <c r="E11827" t="s">
        <v>321968</v>
      </c>
      <c r="F11827" t="s">
        <v>321969</v>
      </c>
      <c r="G11827" t="s">
        <v>321970</v>
      </c>
      <c r="H11827" t="s">
        <v>201488</v>
      </c>
      <c r="I11827" t="s">
        <v>201488</v>
      </c>
      <c r="J11827" t="s">
        <v>201488</v>
      </c>
      <c r="K11827" t="s">
        <v>321971</v>
      </c>
      <c r="L11827" t="s">
        <v>17717</v>
      </c>
      <c r="M11827" t="s">
        <v>201488</v>
      </c>
      <c r="N11827" t="s">
        <v>44168</v>
      </c>
      <c r="O11827" t="s">
        <v>321972</v>
      </c>
      <c r="P11827" t="s">
        <v>321973</v>
      </c>
      <c r="Q11827" t="s">
        <v>111</v>
      </c>
      <c r="R11827" t="s">
        <v>112</v>
      </c>
      <c r="S11827" t="s">
        <v>113</v>
      </c>
      <c r="T11827" t="s">
        <v>321974</v>
      </c>
    </row>
    <row r="11828" spans="1:20">
      <c r="A11828" t="s">
        <v>164203</v>
      </c>
      <c r="B11828" t="s">
        <v>321975</v>
      </c>
      <c r="C11828" t="s">
        <v>201488</v>
      </c>
      <c r="D11828" s="23" t="s">
        <v>503</v>
      </c>
      <c r="E11828" t="s">
        <v>321976</v>
      </c>
      <c r="F11828" t="s">
        <v>321977</v>
      </c>
      <c r="G11828" t="s">
        <v>164206</v>
      </c>
      <c r="H11828" t="s">
        <v>201488</v>
      </c>
      <c r="I11828" t="s">
        <v>201488</v>
      </c>
      <c r="J11828" t="s">
        <v>201488</v>
      </c>
      <c r="K11828" t="s">
        <v>321978</v>
      </c>
      <c r="L11828" t="s">
        <v>321979</v>
      </c>
      <c r="M11828" t="s">
        <v>201488</v>
      </c>
      <c r="N11828" t="s">
        <v>39968</v>
      </c>
      <c r="O11828" t="s">
        <v>321980</v>
      </c>
      <c r="P11828" t="s">
        <v>212101</v>
      </c>
      <c r="Q11828" t="s">
        <v>111</v>
      </c>
      <c r="R11828" t="s">
        <v>112</v>
      </c>
      <c r="S11828" t="s">
        <v>113</v>
      </c>
      <c r="T11828" t="s">
        <v>212102</v>
      </c>
    </row>
    <row r="11829" spans="1:20">
      <c r="A11829" t="s">
        <v>321981</v>
      </c>
      <c r="B11829" t="s">
        <v>321982</v>
      </c>
      <c r="C11829" t="s">
        <v>201488</v>
      </c>
      <c r="D11829" s="23" t="s">
        <v>503</v>
      </c>
      <c r="E11829" t="s">
        <v>321983</v>
      </c>
      <c r="F11829" t="s">
        <v>201488</v>
      </c>
      <c r="G11829" t="s">
        <v>321984</v>
      </c>
      <c r="H11829" t="s">
        <v>201488</v>
      </c>
      <c r="I11829" t="s">
        <v>201488</v>
      </c>
      <c r="J11829" t="s">
        <v>201488</v>
      </c>
      <c r="K11829" t="s">
        <v>321985</v>
      </c>
      <c r="L11829" t="s">
        <v>1005</v>
      </c>
      <c r="M11829" t="s">
        <v>201488</v>
      </c>
      <c r="N11829" t="s">
        <v>274906</v>
      </c>
      <c r="O11829" t="s">
        <v>321986</v>
      </c>
      <c r="P11829" t="s">
        <v>321987</v>
      </c>
      <c r="Q11829" t="s">
        <v>111</v>
      </c>
      <c r="R11829" t="s">
        <v>112</v>
      </c>
      <c r="S11829" t="s">
        <v>132</v>
      </c>
      <c r="T11829" t="s">
        <v>201801</v>
      </c>
    </row>
    <row r="11830" spans="1:20">
      <c r="A11830" t="s">
        <v>321988</v>
      </c>
      <c r="B11830" t="s">
        <v>321989</v>
      </c>
      <c r="C11830" t="s">
        <v>201488</v>
      </c>
      <c r="D11830" s="23" t="s">
        <v>503</v>
      </c>
      <c r="E11830" t="s">
        <v>321990</v>
      </c>
      <c r="F11830" t="s">
        <v>321991</v>
      </c>
      <c r="G11830" t="s">
        <v>321992</v>
      </c>
      <c r="H11830" t="s">
        <v>201488</v>
      </c>
      <c r="I11830" t="s">
        <v>201488</v>
      </c>
      <c r="J11830" t="s">
        <v>201488</v>
      </c>
      <c r="K11830" t="s">
        <v>321993</v>
      </c>
      <c r="L11830" t="s">
        <v>1005</v>
      </c>
      <c r="M11830" t="s">
        <v>201488</v>
      </c>
      <c r="N11830" t="s">
        <v>42736</v>
      </c>
      <c r="O11830" t="s">
        <v>321994</v>
      </c>
      <c r="P11830" t="s">
        <v>321995</v>
      </c>
      <c r="Q11830" t="s">
        <v>111</v>
      </c>
      <c r="R11830" t="s">
        <v>112</v>
      </c>
      <c r="S11830" t="s">
        <v>132</v>
      </c>
      <c r="T11830" t="s">
        <v>201801</v>
      </c>
    </row>
    <row r="11831" spans="1:20">
      <c r="A11831" t="s">
        <v>321996</v>
      </c>
      <c r="B11831" t="s">
        <v>321997</v>
      </c>
      <c r="C11831" t="s">
        <v>201488</v>
      </c>
      <c r="D11831" s="23" t="s">
        <v>503</v>
      </c>
      <c r="E11831" t="s">
        <v>321998</v>
      </c>
      <c r="F11831" t="s">
        <v>321999</v>
      </c>
      <c r="G11831" t="s">
        <v>322000</v>
      </c>
      <c r="H11831" t="s">
        <v>201488</v>
      </c>
      <c r="I11831" t="s">
        <v>201488</v>
      </c>
      <c r="J11831" t="s">
        <v>201488</v>
      </c>
      <c r="K11831" t="s">
        <v>322001</v>
      </c>
      <c r="L11831" t="s">
        <v>49</v>
      </c>
      <c r="M11831" t="s">
        <v>201488</v>
      </c>
      <c r="N11831" t="s">
        <v>322002</v>
      </c>
      <c r="O11831" t="s">
        <v>322003</v>
      </c>
      <c r="P11831" t="s">
        <v>322004</v>
      </c>
      <c r="Q11831" t="s">
        <v>111</v>
      </c>
      <c r="R11831" t="s">
        <v>112</v>
      </c>
      <c r="S11831" t="s">
        <v>132</v>
      </c>
      <c r="T11831" t="s">
        <v>201891</v>
      </c>
    </row>
    <row r="11832" spans="1:20">
      <c r="A11832" t="s">
        <v>322005</v>
      </c>
      <c r="B11832" t="s">
        <v>322006</v>
      </c>
      <c r="C11832" t="s">
        <v>201488</v>
      </c>
      <c r="D11832" s="23" t="s">
        <v>503</v>
      </c>
      <c r="E11832" t="s">
        <v>322007</v>
      </c>
      <c r="F11832" t="s">
        <v>322008</v>
      </c>
      <c r="G11832" t="s">
        <v>322005</v>
      </c>
      <c r="H11832" t="s">
        <v>201488</v>
      </c>
      <c r="I11832" t="s">
        <v>201488</v>
      </c>
      <c r="J11832" t="s">
        <v>201488</v>
      </c>
      <c r="K11832" t="s">
        <v>322009</v>
      </c>
      <c r="L11832" t="s">
        <v>1005</v>
      </c>
      <c r="M11832" t="s">
        <v>201488</v>
      </c>
      <c r="N11832" t="s">
        <v>322010</v>
      </c>
      <c r="O11832" t="s">
        <v>322011</v>
      </c>
      <c r="P11832" t="s">
        <v>322012</v>
      </c>
      <c r="Q11832" t="s">
        <v>111</v>
      </c>
      <c r="R11832" t="s">
        <v>112</v>
      </c>
      <c r="S11832" t="s">
        <v>132</v>
      </c>
      <c r="T11832" t="s">
        <v>201801</v>
      </c>
    </row>
    <row r="11833" spans="1:20">
      <c r="A11833" t="s">
        <v>322013</v>
      </c>
      <c r="B11833" t="s">
        <v>322014</v>
      </c>
      <c r="C11833" t="s">
        <v>201488</v>
      </c>
      <c r="D11833" s="23" t="s">
        <v>503</v>
      </c>
      <c r="E11833" t="s">
        <v>322015</v>
      </c>
      <c r="F11833" t="s">
        <v>322016</v>
      </c>
      <c r="G11833" t="s">
        <v>322017</v>
      </c>
      <c r="H11833" t="s">
        <v>201488</v>
      </c>
      <c r="I11833" t="s">
        <v>201488</v>
      </c>
      <c r="J11833" t="s">
        <v>201488</v>
      </c>
      <c r="K11833" t="s">
        <v>322018</v>
      </c>
      <c r="L11833" t="s">
        <v>225129</v>
      </c>
      <c r="M11833" t="s">
        <v>201488</v>
      </c>
      <c r="N11833" t="s">
        <v>322019</v>
      </c>
      <c r="O11833" t="s">
        <v>322020</v>
      </c>
      <c r="P11833" t="s">
        <v>218767</v>
      </c>
      <c r="Q11833" t="s">
        <v>111</v>
      </c>
      <c r="R11833" t="s">
        <v>112</v>
      </c>
      <c r="S11833" t="s">
        <v>132</v>
      </c>
      <c r="T11833" t="s">
        <v>201801</v>
      </c>
    </row>
    <row r="11834" spans="1:20">
      <c r="A11834" t="s">
        <v>322021</v>
      </c>
      <c r="B11834" t="s">
        <v>322022</v>
      </c>
      <c r="C11834" t="s">
        <v>201488</v>
      </c>
      <c r="D11834" s="23" t="s">
        <v>503</v>
      </c>
      <c r="E11834" t="s">
        <v>322023</v>
      </c>
      <c r="F11834" t="s">
        <v>322024</v>
      </c>
      <c r="G11834" t="s">
        <v>322025</v>
      </c>
      <c r="H11834" t="s">
        <v>201488</v>
      </c>
      <c r="I11834" t="s">
        <v>201488</v>
      </c>
      <c r="J11834" t="s">
        <v>201488</v>
      </c>
      <c r="K11834" t="s">
        <v>322026</v>
      </c>
      <c r="L11834" t="s">
        <v>221433</v>
      </c>
      <c r="M11834" t="s">
        <v>201488</v>
      </c>
      <c r="N11834" t="s">
        <v>117</v>
      </c>
      <c r="O11834" t="s">
        <v>322027</v>
      </c>
      <c r="P11834" t="s">
        <v>322028</v>
      </c>
      <c r="Q11834" t="s">
        <v>111</v>
      </c>
      <c r="R11834" t="s">
        <v>112</v>
      </c>
      <c r="S11834" t="s">
        <v>132</v>
      </c>
      <c r="T11834" t="s">
        <v>201801</v>
      </c>
    </row>
    <row r="11835" spans="1:20">
      <c r="A11835" t="s">
        <v>322029</v>
      </c>
      <c r="B11835" t="s">
        <v>322030</v>
      </c>
      <c r="C11835" t="s">
        <v>201488</v>
      </c>
      <c r="D11835" s="23" t="s">
        <v>503</v>
      </c>
      <c r="E11835" t="s">
        <v>322031</v>
      </c>
      <c r="F11835" t="s">
        <v>322032</v>
      </c>
      <c r="G11835" t="s">
        <v>322033</v>
      </c>
      <c r="H11835" t="s">
        <v>201488</v>
      </c>
      <c r="I11835" t="s">
        <v>201488</v>
      </c>
      <c r="J11835" t="s">
        <v>201488</v>
      </c>
      <c r="K11835" t="s">
        <v>322034</v>
      </c>
      <c r="L11835" t="s">
        <v>303601</v>
      </c>
      <c r="M11835" t="s">
        <v>201488</v>
      </c>
      <c r="N11835" t="s">
        <v>322035</v>
      </c>
      <c r="O11835" t="s">
        <v>322036</v>
      </c>
      <c r="P11835" t="s">
        <v>322037</v>
      </c>
      <c r="Q11835" t="s">
        <v>111</v>
      </c>
      <c r="R11835" t="s">
        <v>112</v>
      </c>
      <c r="S11835" t="s">
        <v>113</v>
      </c>
      <c r="T11835" t="s">
        <v>322038</v>
      </c>
    </row>
    <row r="11836" spans="1:20">
      <c r="A11836" t="s">
        <v>322039</v>
      </c>
      <c r="B11836" t="s">
        <v>322040</v>
      </c>
      <c r="C11836" t="s">
        <v>201488</v>
      </c>
      <c r="D11836" s="23" t="s">
        <v>503</v>
      </c>
      <c r="E11836" t="s">
        <v>322041</v>
      </c>
      <c r="F11836" t="s">
        <v>322042</v>
      </c>
      <c r="G11836" t="s">
        <v>322043</v>
      </c>
      <c r="H11836" t="s">
        <v>201488</v>
      </c>
      <c r="I11836" t="s">
        <v>201488</v>
      </c>
      <c r="J11836" t="s">
        <v>201488</v>
      </c>
      <c r="K11836" t="s">
        <v>322044</v>
      </c>
      <c r="L11836" t="s">
        <v>221433</v>
      </c>
      <c r="M11836" t="s">
        <v>201488</v>
      </c>
      <c r="N11836" t="s">
        <v>259254</v>
      </c>
      <c r="O11836" t="s">
        <v>322045</v>
      </c>
      <c r="P11836" t="s">
        <v>322046</v>
      </c>
      <c r="Q11836" t="s">
        <v>111</v>
      </c>
      <c r="R11836" t="s">
        <v>112</v>
      </c>
      <c r="S11836" t="s">
        <v>132</v>
      </c>
      <c r="T11836" t="s">
        <v>201801</v>
      </c>
    </row>
    <row r="11837" spans="1:20">
      <c r="A11837" t="s">
        <v>322047</v>
      </c>
      <c r="B11837" t="s">
        <v>322048</v>
      </c>
      <c r="C11837" t="s">
        <v>201488</v>
      </c>
      <c r="D11837" s="23" t="s">
        <v>503</v>
      </c>
      <c r="E11837" t="s">
        <v>235839</v>
      </c>
      <c r="F11837" t="s">
        <v>322049</v>
      </c>
      <c r="G11837" t="s">
        <v>219555</v>
      </c>
      <c r="H11837" t="s">
        <v>201488</v>
      </c>
      <c r="I11837" t="s">
        <v>201488</v>
      </c>
      <c r="J11837" t="s">
        <v>201488</v>
      </c>
      <c r="K11837" t="s">
        <v>322050</v>
      </c>
      <c r="L11837" t="s">
        <v>1005</v>
      </c>
      <c r="M11837" t="s">
        <v>201488</v>
      </c>
      <c r="N11837" t="s">
        <v>322051</v>
      </c>
      <c r="O11837" t="s">
        <v>322052</v>
      </c>
      <c r="P11837" t="s">
        <v>219556</v>
      </c>
      <c r="Q11837" t="s">
        <v>111</v>
      </c>
      <c r="R11837" t="s">
        <v>112</v>
      </c>
      <c r="S11837" t="s">
        <v>132</v>
      </c>
      <c r="T11837" t="s">
        <v>201801</v>
      </c>
    </row>
    <row r="11838" spans="1:20">
      <c r="A11838" t="s">
        <v>322053</v>
      </c>
      <c r="B11838" t="s">
        <v>322054</v>
      </c>
      <c r="C11838" t="s">
        <v>201488</v>
      </c>
      <c r="D11838" s="23" t="s">
        <v>503</v>
      </c>
      <c r="E11838" t="s">
        <v>322055</v>
      </c>
      <c r="F11838" t="s">
        <v>322056</v>
      </c>
      <c r="G11838" t="s">
        <v>322053</v>
      </c>
      <c r="H11838" t="s">
        <v>201488</v>
      </c>
      <c r="I11838" t="s">
        <v>201488</v>
      </c>
      <c r="J11838" t="s">
        <v>201488</v>
      </c>
      <c r="K11838" t="s">
        <v>322057</v>
      </c>
      <c r="L11838" t="s">
        <v>17717</v>
      </c>
      <c r="M11838" t="s">
        <v>201488</v>
      </c>
      <c r="N11838" t="s">
        <v>322058</v>
      </c>
      <c r="O11838" t="s">
        <v>322059</v>
      </c>
      <c r="P11838" t="s">
        <v>322060</v>
      </c>
      <c r="Q11838" t="s">
        <v>111</v>
      </c>
      <c r="R11838" t="s">
        <v>112</v>
      </c>
      <c r="S11838" t="s">
        <v>132</v>
      </c>
      <c r="T11838" t="s">
        <v>201801</v>
      </c>
    </row>
    <row r="11839" spans="1:20">
      <c r="A11839" t="s">
        <v>322061</v>
      </c>
      <c r="B11839" t="s">
        <v>322062</v>
      </c>
      <c r="C11839" t="s">
        <v>201488</v>
      </c>
      <c r="D11839" s="23" t="s">
        <v>503</v>
      </c>
      <c r="E11839" t="s">
        <v>322063</v>
      </c>
      <c r="F11839" t="s">
        <v>322064</v>
      </c>
      <c r="G11839" t="s">
        <v>322065</v>
      </c>
      <c r="H11839" t="s">
        <v>201488</v>
      </c>
      <c r="I11839" t="s">
        <v>201488</v>
      </c>
      <c r="J11839" t="s">
        <v>201488</v>
      </c>
      <c r="K11839" t="s">
        <v>322066</v>
      </c>
      <c r="L11839" t="s">
        <v>224929</v>
      </c>
      <c r="M11839" t="s">
        <v>201488</v>
      </c>
      <c r="N11839" t="s">
        <v>322067</v>
      </c>
      <c r="O11839" t="s">
        <v>322068</v>
      </c>
      <c r="P11839" t="s">
        <v>322069</v>
      </c>
      <c r="Q11839" t="s">
        <v>111</v>
      </c>
      <c r="R11839" t="s">
        <v>112</v>
      </c>
      <c r="S11839" t="s">
        <v>132</v>
      </c>
      <c r="T11839" t="s">
        <v>201891</v>
      </c>
    </row>
    <row r="11840" spans="1:20">
      <c r="A11840" t="s">
        <v>322070</v>
      </c>
      <c r="B11840" t="s">
        <v>322071</v>
      </c>
      <c r="C11840" t="s">
        <v>201488</v>
      </c>
      <c r="D11840" s="23" t="s">
        <v>503</v>
      </c>
      <c r="E11840" t="s">
        <v>322072</v>
      </c>
      <c r="F11840" t="s">
        <v>322073</v>
      </c>
      <c r="G11840" t="s">
        <v>322070</v>
      </c>
      <c r="H11840" t="s">
        <v>201488</v>
      </c>
      <c r="I11840" t="s">
        <v>201488</v>
      </c>
      <c r="J11840" t="s">
        <v>201488</v>
      </c>
      <c r="K11840" t="s">
        <v>322074</v>
      </c>
      <c r="L11840" t="s">
        <v>226065</v>
      </c>
      <c r="M11840" t="s">
        <v>201488</v>
      </c>
      <c r="N11840" t="s">
        <v>40360</v>
      </c>
      <c r="O11840" t="s">
        <v>319753</v>
      </c>
      <c r="P11840" t="s">
        <v>322075</v>
      </c>
      <c r="Q11840" t="s">
        <v>111</v>
      </c>
      <c r="R11840" t="s">
        <v>112</v>
      </c>
      <c r="S11840" t="s">
        <v>132</v>
      </c>
      <c r="T11840" t="s">
        <v>201801</v>
      </c>
    </row>
    <row r="11841" spans="1:20">
      <c r="A11841" t="s">
        <v>179086</v>
      </c>
      <c r="B11841" t="s">
        <v>322076</v>
      </c>
      <c r="C11841" t="s">
        <v>201488</v>
      </c>
      <c r="D11841" s="23" t="s">
        <v>503</v>
      </c>
      <c r="E11841" t="s">
        <v>322077</v>
      </c>
      <c r="F11841" t="s">
        <v>322078</v>
      </c>
      <c r="G11841" t="s">
        <v>179089</v>
      </c>
      <c r="H11841" t="s">
        <v>201488</v>
      </c>
      <c r="I11841" t="s">
        <v>201488</v>
      </c>
      <c r="J11841" t="s">
        <v>201488</v>
      </c>
      <c r="K11841" t="s">
        <v>322079</v>
      </c>
      <c r="L11841" t="s">
        <v>65164</v>
      </c>
      <c r="M11841" t="s">
        <v>201488</v>
      </c>
      <c r="N11841" t="s">
        <v>322080</v>
      </c>
      <c r="O11841" t="s">
        <v>322081</v>
      </c>
      <c r="P11841" t="s">
        <v>214643</v>
      </c>
      <c r="Q11841" t="s">
        <v>111</v>
      </c>
      <c r="R11841" t="s">
        <v>112</v>
      </c>
      <c r="S11841" t="s">
        <v>113</v>
      </c>
      <c r="T11841" t="s">
        <v>214644</v>
      </c>
    </row>
    <row r="11842" spans="1:20">
      <c r="A11842" t="s">
        <v>322082</v>
      </c>
      <c r="B11842" t="s">
        <v>35544</v>
      </c>
      <c r="C11842" t="s">
        <v>201488</v>
      </c>
      <c r="D11842" s="23" t="s">
        <v>503</v>
      </c>
      <c r="E11842" t="s">
        <v>322083</v>
      </c>
      <c r="F11842" t="s">
        <v>322084</v>
      </c>
      <c r="G11842" t="s">
        <v>135681</v>
      </c>
      <c r="H11842" t="s">
        <v>201488</v>
      </c>
      <c r="I11842" t="s">
        <v>201488</v>
      </c>
      <c r="J11842" t="s">
        <v>201488</v>
      </c>
      <c r="K11842" t="s">
        <v>322085</v>
      </c>
      <c r="L11842" t="s">
        <v>49</v>
      </c>
      <c r="M11842" t="s">
        <v>201488</v>
      </c>
      <c r="N11842" t="s">
        <v>322086</v>
      </c>
      <c r="O11842" t="s">
        <v>322087</v>
      </c>
      <c r="P11842" t="s">
        <v>35545</v>
      </c>
      <c r="Q11842" t="s">
        <v>111</v>
      </c>
      <c r="R11842" t="s">
        <v>112</v>
      </c>
      <c r="S11842" t="s">
        <v>113</v>
      </c>
      <c r="T11842" t="s">
        <v>659</v>
      </c>
    </row>
    <row r="11843" spans="1:20">
      <c r="A11843" t="s">
        <v>165062</v>
      </c>
      <c r="B11843" t="s">
        <v>322088</v>
      </c>
      <c r="C11843" t="s">
        <v>201488</v>
      </c>
      <c r="D11843" s="23" t="s">
        <v>503</v>
      </c>
      <c r="E11843" t="s">
        <v>318277</v>
      </c>
      <c r="F11843" t="s">
        <v>322089</v>
      </c>
      <c r="G11843" t="s">
        <v>322090</v>
      </c>
      <c r="H11843" t="s">
        <v>201488</v>
      </c>
      <c r="I11843" t="s">
        <v>201488</v>
      </c>
      <c r="J11843" t="s">
        <v>201488</v>
      </c>
      <c r="K11843" t="s">
        <v>322091</v>
      </c>
      <c r="L11843" t="s">
        <v>65164</v>
      </c>
      <c r="M11843" t="s">
        <v>201488</v>
      </c>
      <c r="N11843" t="s">
        <v>322092</v>
      </c>
      <c r="O11843" t="s">
        <v>322093</v>
      </c>
      <c r="P11843" t="s">
        <v>212259</v>
      </c>
      <c r="Q11843" t="s">
        <v>111</v>
      </c>
      <c r="R11843" t="s">
        <v>112</v>
      </c>
      <c r="S11843" t="s">
        <v>132</v>
      </c>
      <c r="T11843" t="s">
        <v>201891</v>
      </c>
    </row>
    <row r="11844" spans="1:20">
      <c r="A11844" t="s">
        <v>322094</v>
      </c>
      <c r="B11844" t="s">
        <v>322095</v>
      </c>
      <c r="C11844" t="s">
        <v>201488</v>
      </c>
      <c r="D11844" s="23" t="s">
        <v>503</v>
      </c>
      <c r="E11844" t="s">
        <v>255637</v>
      </c>
      <c r="F11844" t="s">
        <v>322096</v>
      </c>
      <c r="G11844" t="s">
        <v>322094</v>
      </c>
      <c r="H11844" t="s">
        <v>201488</v>
      </c>
      <c r="I11844" t="s">
        <v>201488</v>
      </c>
      <c r="J11844" t="s">
        <v>201488</v>
      </c>
      <c r="K11844" t="s">
        <v>322097</v>
      </c>
      <c r="L11844" t="s">
        <v>322098</v>
      </c>
      <c r="M11844" t="s">
        <v>201488</v>
      </c>
      <c r="N11844" t="s">
        <v>322099</v>
      </c>
      <c r="O11844" t="s">
        <v>322100</v>
      </c>
      <c r="P11844" t="s">
        <v>322101</v>
      </c>
      <c r="Q11844" t="s">
        <v>111</v>
      </c>
      <c r="R11844" t="s">
        <v>112</v>
      </c>
      <c r="S11844" t="s">
        <v>132</v>
      </c>
      <c r="T11844" t="s">
        <v>290</v>
      </c>
    </row>
    <row r="11845" spans="1:20">
      <c r="A11845" t="s">
        <v>172936</v>
      </c>
      <c r="B11845" t="s">
        <v>322102</v>
      </c>
      <c r="C11845" t="s">
        <v>322103</v>
      </c>
      <c r="D11845" s="23" t="s">
        <v>503</v>
      </c>
      <c r="E11845" t="s">
        <v>322104</v>
      </c>
      <c r="F11845" t="s">
        <v>322105</v>
      </c>
      <c r="G11845" t="s">
        <v>172939</v>
      </c>
      <c r="H11845" t="s">
        <v>201488</v>
      </c>
      <c r="I11845" t="s">
        <v>201488</v>
      </c>
      <c r="J11845" t="s">
        <v>201488</v>
      </c>
      <c r="K11845" t="s">
        <v>322106</v>
      </c>
      <c r="L11845" t="s">
        <v>300885</v>
      </c>
      <c r="M11845" t="s">
        <v>322107</v>
      </c>
      <c r="N11845" t="s">
        <v>58442</v>
      </c>
      <c r="O11845" t="s">
        <v>322108</v>
      </c>
      <c r="P11845" t="s">
        <v>213592</v>
      </c>
      <c r="Q11845" t="s">
        <v>111</v>
      </c>
      <c r="R11845" t="s">
        <v>112</v>
      </c>
      <c r="S11845" t="s">
        <v>113</v>
      </c>
      <c r="T11845" t="s">
        <v>213593</v>
      </c>
    </row>
    <row r="11846" spans="1:20">
      <c r="A11846" t="s">
        <v>322109</v>
      </c>
      <c r="B11846" t="s">
        <v>322110</v>
      </c>
      <c r="C11846" t="s">
        <v>201488</v>
      </c>
      <c r="D11846" s="23" t="s">
        <v>503</v>
      </c>
      <c r="E11846" t="s">
        <v>322111</v>
      </c>
      <c r="F11846" t="s">
        <v>322112</v>
      </c>
      <c r="G11846" t="s">
        <v>322113</v>
      </c>
      <c r="H11846" t="s">
        <v>201488</v>
      </c>
      <c r="I11846" t="s">
        <v>201488</v>
      </c>
      <c r="J11846" t="s">
        <v>201488</v>
      </c>
      <c r="K11846" t="s">
        <v>322114</v>
      </c>
      <c r="L11846" t="s">
        <v>322115</v>
      </c>
      <c r="M11846" t="s">
        <v>201488</v>
      </c>
      <c r="N11846" t="s">
        <v>322116</v>
      </c>
      <c r="O11846" t="s">
        <v>322117</v>
      </c>
      <c r="P11846" t="s">
        <v>322118</v>
      </c>
      <c r="Q11846" t="s">
        <v>111</v>
      </c>
      <c r="R11846" t="s">
        <v>112</v>
      </c>
      <c r="S11846" t="s">
        <v>132</v>
      </c>
      <c r="T11846" t="s">
        <v>201801</v>
      </c>
    </row>
    <row r="11847" spans="1:20">
      <c r="A11847" t="s">
        <v>322119</v>
      </c>
      <c r="B11847" t="s">
        <v>322120</v>
      </c>
      <c r="C11847" t="s">
        <v>322121</v>
      </c>
      <c r="D11847" s="23" t="s">
        <v>503</v>
      </c>
      <c r="E11847" t="s">
        <v>322122</v>
      </c>
      <c r="F11847" t="s">
        <v>322123</v>
      </c>
      <c r="G11847" t="s">
        <v>322124</v>
      </c>
      <c r="H11847" t="s">
        <v>322125</v>
      </c>
      <c r="I11847" t="s">
        <v>322125</v>
      </c>
      <c r="J11847" t="s">
        <v>263653</v>
      </c>
      <c r="K11847" t="s">
        <v>322126</v>
      </c>
      <c r="L11847" t="s">
        <v>237707</v>
      </c>
      <c r="M11847" t="s">
        <v>201488</v>
      </c>
      <c r="N11847" t="s">
        <v>322127</v>
      </c>
      <c r="O11847" t="s">
        <v>322128</v>
      </c>
      <c r="P11847" t="s">
        <v>322129</v>
      </c>
      <c r="Q11847" t="s">
        <v>111</v>
      </c>
      <c r="R11847" t="s">
        <v>112</v>
      </c>
      <c r="S11847" t="s">
        <v>132</v>
      </c>
      <c r="T11847" t="s">
        <v>201801</v>
      </c>
    </row>
    <row r="11848" spans="1:20">
      <c r="A11848" t="s">
        <v>322130</v>
      </c>
      <c r="B11848" t="s">
        <v>322131</v>
      </c>
      <c r="C11848" t="s">
        <v>201488</v>
      </c>
      <c r="D11848" s="23" t="s">
        <v>503</v>
      </c>
      <c r="E11848" t="s">
        <v>322132</v>
      </c>
      <c r="F11848" t="s">
        <v>322133</v>
      </c>
      <c r="G11848" t="s">
        <v>219750</v>
      </c>
      <c r="H11848" t="s">
        <v>201488</v>
      </c>
      <c r="I11848" t="s">
        <v>201488</v>
      </c>
      <c r="J11848" t="s">
        <v>201488</v>
      </c>
      <c r="K11848" t="s">
        <v>322134</v>
      </c>
      <c r="L11848" t="s">
        <v>56855</v>
      </c>
      <c r="M11848" t="s">
        <v>201488</v>
      </c>
      <c r="N11848" t="s">
        <v>322135</v>
      </c>
      <c r="O11848" t="s">
        <v>322136</v>
      </c>
      <c r="P11848" t="s">
        <v>219751</v>
      </c>
      <c r="Q11848" t="s">
        <v>111</v>
      </c>
      <c r="R11848" t="s">
        <v>112</v>
      </c>
      <c r="S11848" t="s">
        <v>132</v>
      </c>
      <c r="T11848" t="s">
        <v>201801</v>
      </c>
    </row>
    <row r="11849" spans="1:20">
      <c r="A11849" t="s">
        <v>167344</v>
      </c>
      <c r="B11849" t="s">
        <v>322137</v>
      </c>
      <c r="C11849" t="s">
        <v>322138</v>
      </c>
      <c r="D11849" s="23" t="s">
        <v>503</v>
      </c>
      <c r="E11849" t="s">
        <v>322139</v>
      </c>
      <c r="F11849" t="s">
        <v>322140</v>
      </c>
      <c r="G11849" t="s">
        <v>322141</v>
      </c>
      <c r="H11849" t="s">
        <v>322142</v>
      </c>
      <c r="I11849" t="s">
        <v>322143</v>
      </c>
      <c r="J11849" t="s">
        <v>291349</v>
      </c>
      <c r="K11849" t="s">
        <v>322144</v>
      </c>
      <c r="L11849" t="s">
        <v>49</v>
      </c>
      <c r="M11849" t="s">
        <v>322145</v>
      </c>
      <c r="N11849" t="s">
        <v>267472</v>
      </c>
      <c r="O11849" t="s">
        <v>322146</v>
      </c>
      <c r="P11849" t="s">
        <v>212637</v>
      </c>
      <c r="Q11849" t="s">
        <v>111</v>
      </c>
      <c r="R11849" t="s">
        <v>112</v>
      </c>
      <c r="S11849" t="s">
        <v>113</v>
      </c>
      <c r="T11849" t="s">
        <v>212638</v>
      </c>
    </row>
    <row r="11850" spans="1:20">
      <c r="A11850" t="s">
        <v>322147</v>
      </c>
      <c r="B11850" t="s">
        <v>322148</v>
      </c>
      <c r="C11850" t="s">
        <v>201488</v>
      </c>
      <c r="D11850" s="23" t="s">
        <v>503</v>
      </c>
      <c r="E11850" t="s">
        <v>322149</v>
      </c>
      <c r="F11850" t="s">
        <v>322150</v>
      </c>
      <c r="G11850" t="s">
        <v>322151</v>
      </c>
      <c r="H11850" t="s">
        <v>201488</v>
      </c>
      <c r="I11850" t="s">
        <v>201488</v>
      </c>
      <c r="J11850" t="s">
        <v>201488</v>
      </c>
      <c r="K11850" t="s">
        <v>322152</v>
      </c>
      <c r="L11850" t="s">
        <v>221433</v>
      </c>
      <c r="M11850" t="s">
        <v>201488</v>
      </c>
      <c r="N11850" t="s">
        <v>298805</v>
      </c>
      <c r="O11850" t="s">
        <v>322153</v>
      </c>
      <c r="P11850" t="s">
        <v>322154</v>
      </c>
      <c r="Q11850" t="s">
        <v>111</v>
      </c>
      <c r="R11850" t="s">
        <v>112</v>
      </c>
      <c r="S11850" t="s">
        <v>132</v>
      </c>
      <c r="T11850" t="s">
        <v>201801</v>
      </c>
    </row>
    <row r="11851" spans="1:20">
      <c r="A11851" t="s">
        <v>322155</v>
      </c>
      <c r="B11851" t="s">
        <v>322156</v>
      </c>
      <c r="C11851" t="s">
        <v>201488</v>
      </c>
      <c r="D11851" s="23" t="s">
        <v>503</v>
      </c>
      <c r="E11851" t="s">
        <v>322157</v>
      </c>
      <c r="F11851" t="s">
        <v>322158</v>
      </c>
      <c r="G11851" t="s">
        <v>322159</v>
      </c>
      <c r="H11851" t="s">
        <v>201488</v>
      </c>
      <c r="I11851" t="s">
        <v>201488</v>
      </c>
      <c r="J11851" t="s">
        <v>201488</v>
      </c>
      <c r="K11851" t="s">
        <v>322160</v>
      </c>
      <c r="L11851" t="s">
        <v>65164</v>
      </c>
      <c r="M11851" t="s">
        <v>201488</v>
      </c>
      <c r="N11851" t="s">
        <v>40645</v>
      </c>
      <c r="O11851" t="s">
        <v>322161</v>
      </c>
      <c r="P11851" t="s">
        <v>322162</v>
      </c>
      <c r="Q11851" t="s">
        <v>111</v>
      </c>
      <c r="R11851" t="s">
        <v>112</v>
      </c>
      <c r="S11851" t="s">
        <v>113</v>
      </c>
      <c r="T11851" t="s">
        <v>322163</v>
      </c>
    </row>
    <row r="11852" spans="1:20">
      <c r="A11852" t="s">
        <v>172773</v>
      </c>
      <c r="B11852" t="s">
        <v>322164</v>
      </c>
      <c r="C11852" t="s">
        <v>201488</v>
      </c>
      <c r="D11852" s="23" t="s">
        <v>503</v>
      </c>
      <c r="E11852" t="s">
        <v>322165</v>
      </c>
      <c r="F11852" t="s">
        <v>322166</v>
      </c>
      <c r="G11852" t="s">
        <v>172776</v>
      </c>
      <c r="H11852" t="s">
        <v>201488</v>
      </c>
      <c r="I11852" t="s">
        <v>201488</v>
      </c>
      <c r="J11852" t="s">
        <v>201488</v>
      </c>
      <c r="K11852" t="s">
        <v>322167</v>
      </c>
      <c r="L11852" t="s">
        <v>221433</v>
      </c>
      <c r="M11852" t="s">
        <v>201488</v>
      </c>
      <c r="N11852" t="s">
        <v>236194</v>
      </c>
      <c r="O11852" t="s">
        <v>322168</v>
      </c>
      <c r="P11852" t="s">
        <v>213567</v>
      </c>
      <c r="Q11852" t="s">
        <v>111</v>
      </c>
      <c r="R11852" t="s">
        <v>112</v>
      </c>
      <c r="S11852" t="s">
        <v>113</v>
      </c>
      <c r="T11852" t="s">
        <v>213568</v>
      </c>
    </row>
    <row r="11853" spans="1:20">
      <c r="A11853" t="s">
        <v>322169</v>
      </c>
      <c r="B11853" t="s">
        <v>322170</v>
      </c>
      <c r="C11853" t="s">
        <v>201488</v>
      </c>
      <c r="D11853" s="23" t="s">
        <v>503</v>
      </c>
      <c r="E11853" t="s">
        <v>322171</v>
      </c>
      <c r="F11853" t="s">
        <v>322172</v>
      </c>
      <c r="G11853" t="s">
        <v>322169</v>
      </c>
      <c r="H11853" t="s">
        <v>201488</v>
      </c>
      <c r="I11853" t="s">
        <v>201488</v>
      </c>
      <c r="J11853" t="s">
        <v>201488</v>
      </c>
      <c r="K11853" t="s">
        <v>322173</v>
      </c>
      <c r="L11853" t="s">
        <v>17717</v>
      </c>
      <c r="M11853" t="s">
        <v>201488</v>
      </c>
      <c r="N11853" t="s">
        <v>322174</v>
      </c>
      <c r="O11853" t="s">
        <v>322175</v>
      </c>
      <c r="P11853" t="s">
        <v>322176</v>
      </c>
      <c r="Q11853" t="s">
        <v>111</v>
      </c>
      <c r="R11853" t="s">
        <v>112</v>
      </c>
      <c r="S11853" t="s">
        <v>132</v>
      </c>
      <c r="T11853" t="s">
        <v>201891</v>
      </c>
    </row>
    <row r="11854" spans="1:20">
      <c r="A11854" t="s">
        <v>220407</v>
      </c>
      <c r="B11854" t="s">
        <v>322177</v>
      </c>
      <c r="C11854" t="s">
        <v>201488</v>
      </c>
      <c r="D11854" s="23" t="s">
        <v>503</v>
      </c>
      <c r="E11854" t="s">
        <v>322178</v>
      </c>
      <c r="F11854" t="s">
        <v>322179</v>
      </c>
      <c r="G11854" t="s">
        <v>220407</v>
      </c>
      <c r="H11854" t="s">
        <v>201488</v>
      </c>
      <c r="I11854" t="s">
        <v>201488</v>
      </c>
      <c r="J11854" t="s">
        <v>201488</v>
      </c>
      <c r="K11854" t="s">
        <v>322180</v>
      </c>
      <c r="L11854" t="s">
        <v>63829</v>
      </c>
      <c r="M11854" t="s">
        <v>201488</v>
      </c>
      <c r="N11854" t="s">
        <v>41662</v>
      </c>
      <c r="O11854" t="s">
        <v>322181</v>
      </c>
      <c r="P11854" t="s">
        <v>220408</v>
      </c>
      <c r="Q11854" t="s">
        <v>111</v>
      </c>
      <c r="R11854" t="s">
        <v>112</v>
      </c>
      <c r="S11854" t="s">
        <v>132</v>
      </c>
      <c r="T11854" t="s">
        <v>201891</v>
      </c>
    </row>
    <row r="11855" spans="1:20">
      <c r="A11855" t="s">
        <v>322182</v>
      </c>
      <c r="B11855" t="s">
        <v>322183</v>
      </c>
      <c r="C11855" t="s">
        <v>322184</v>
      </c>
      <c r="D11855" s="23" t="s">
        <v>503</v>
      </c>
      <c r="E11855" t="s">
        <v>322185</v>
      </c>
      <c r="F11855" t="s">
        <v>322186</v>
      </c>
      <c r="G11855" t="s">
        <v>322187</v>
      </c>
      <c r="H11855" t="s">
        <v>253413</v>
      </c>
      <c r="I11855" t="s">
        <v>227848</v>
      </c>
      <c r="J11855" t="s">
        <v>56257</v>
      </c>
      <c r="K11855" t="s">
        <v>322188</v>
      </c>
      <c r="L11855" t="s">
        <v>322189</v>
      </c>
      <c r="M11855" t="s">
        <v>201488</v>
      </c>
      <c r="N11855" t="s">
        <v>293822</v>
      </c>
      <c r="O11855" t="s">
        <v>322190</v>
      </c>
      <c r="P11855" t="s">
        <v>322191</v>
      </c>
      <c r="Q11855" t="s">
        <v>111</v>
      </c>
      <c r="R11855" t="s">
        <v>112</v>
      </c>
      <c r="S11855" t="s">
        <v>132</v>
      </c>
      <c r="T11855" t="s">
        <v>201801</v>
      </c>
    </row>
    <row r="11856" spans="1:20">
      <c r="A11856" t="s">
        <v>322192</v>
      </c>
      <c r="B11856" t="s">
        <v>322193</v>
      </c>
      <c r="C11856" t="s">
        <v>201488</v>
      </c>
      <c r="D11856" s="23" t="s">
        <v>503</v>
      </c>
      <c r="E11856" t="s">
        <v>322194</v>
      </c>
      <c r="F11856" t="s">
        <v>322195</v>
      </c>
      <c r="G11856" t="s">
        <v>322192</v>
      </c>
      <c r="H11856" t="s">
        <v>201488</v>
      </c>
      <c r="I11856" t="s">
        <v>201488</v>
      </c>
      <c r="J11856" t="s">
        <v>201488</v>
      </c>
      <c r="K11856" t="s">
        <v>322196</v>
      </c>
      <c r="L11856" t="s">
        <v>1005</v>
      </c>
      <c r="M11856" t="s">
        <v>201488</v>
      </c>
      <c r="N11856" t="s">
        <v>322197</v>
      </c>
      <c r="O11856" t="s">
        <v>322198</v>
      </c>
      <c r="P11856" t="s">
        <v>322199</v>
      </c>
      <c r="Q11856" t="s">
        <v>111</v>
      </c>
      <c r="R11856" t="s">
        <v>112</v>
      </c>
      <c r="S11856" t="s">
        <v>132</v>
      </c>
      <c r="T11856" t="s">
        <v>201801</v>
      </c>
    </row>
    <row r="11857" spans="1:20">
      <c r="A11857" t="s">
        <v>322200</v>
      </c>
      <c r="B11857" t="s">
        <v>4871</v>
      </c>
      <c r="C11857" t="s">
        <v>201488</v>
      </c>
      <c r="D11857" s="23" t="s">
        <v>503</v>
      </c>
      <c r="E11857" t="s">
        <v>322201</v>
      </c>
      <c r="F11857" t="s">
        <v>322202</v>
      </c>
      <c r="G11857" t="s">
        <v>4869</v>
      </c>
      <c r="H11857" t="s">
        <v>201488</v>
      </c>
      <c r="I11857" t="s">
        <v>201488</v>
      </c>
      <c r="J11857" t="s">
        <v>201488</v>
      </c>
      <c r="K11857" t="s">
        <v>322203</v>
      </c>
      <c r="L11857" t="s">
        <v>13127</v>
      </c>
      <c r="M11857" t="s">
        <v>201488</v>
      </c>
      <c r="N11857" t="s">
        <v>227227</v>
      </c>
      <c r="O11857" t="s">
        <v>322204</v>
      </c>
      <c r="P11857" t="s">
        <v>322205</v>
      </c>
      <c r="Q11857" t="s">
        <v>111</v>
      </c>
      <c r="R11857" t="s">
        <v>112</v>
      </c>
      <c r="S11857" t="s">
        <v>113</v>
      </c>
      <c r="T11857" t="s">
        <v>4873</v>
      </c>
    </row>
    <row r="11858" spans="1:20">
      <c r="A11858" t="s">
        <v>322206</v>
      </c>
      <c r="B11858" t="s">
        <v>218820</v>
      </c>
      <c r="C11858" t="s">
        <v>201488</v>
      </c>
      <c r="D11858" s="23" t="s">
        <v>503</v>
      </c>
      <c r="E11858" t="s">
        <v>322207</v>
      </c>
      <c r="F11858" t="s">
        <v>322208</v>
      </c>
      <c r="G11858" t="s">
        <v>322209</v>
      </c>
      <c r="H11858" t="s">
        <v>201488</v>
      </c>
      <c r="I11858" t="s">
        <v>201488</v>
      </c>
      <c r="J11858" t="s">
        <v>201488</v>
      </c>
      <c r="K11858" t="s">
        <v>322210</v>
      </c>
      <c r="L11858" t="s">
        <v>322211</v>
      </c>
      <c r="M11858" t="s">
        <v>201488</v>
      </c>
      <c r="N11858" t="s">
        <v>322212</v>
      </c>
      <c r="O11858" t="s">
        <v>322213</v>
      </c>
      <c r="P11858" t="s">
        <v>218821</v>
      </c>
      <c r="Q11858" t="s">
        <v>111</v>
      </c>
      <c r="R11858" t="s">
        <v>112</v>
      </c>
      <c r="S11858" t="s">
        <v>132</v>
      </c>
      <c r="T11858" t="s">
        <v>201801</v>
      </c>
    </row>
    <row r="11859" spans="1:20">
      <c r="A11859" t="s">
        <v>322214</v>
      </c>
      <c r="B11859" t="s">
        <v>26242</v>
      </c>
      <c r="C11859" t="s">
        <v>201488</v>
      </c>
      <c r="D11859" s="23" t="s">
        <v>503</v>
      </c>
      <c r="E11859" t="s">
        <v>322215</v>
      </c>
      <c r="F11859" t="s">
        <v>322216</v>
      </c>
      <c r="G11859" t="s">
        <v>322217</v>
      </c>
      <c r="H11859" t="s">
        <v>201488</v>
      </c>
      <c r="I11859" t="s">
        <v>201488</v>
      </c>
      <c r="J11859" t="s">
        <v>201488</v>
      </c>
      <c r="K11859" t="s">
        <v>322218</v>
      </c>
      <c r="L11859" t="s">
        <v>256</v>
      </c>
      <c r="M11859" t="s">
        <v>201488</v>
      </c>
      <c r="N11859" t="s">
        <v>322219</v>
      </c>
      <c r="O11859" t="s">
        <v>322220</v>
      </c>
      <c r="P11859" t="s">
        <v>26244</v>
      </c>
      <c r="Q11859" t="s">
        <v>111</v>
      </c>
      <c r="R11859" t="s">
        <v>112</v>
      </c>
      <c r="S11859" t="s">
        <v>113</v>
      </c>
      <c r="T11859" t="s">
        <v>26245</v>
      </c>
    </row>
    <row r="11860" spans="1:20">
      <c r="A11860" t="s">
        <v>164765</v>
      </c>
      <c r="B11860" t="s">
        <v>322221</v>
      </c>
      <c r="C11860" t="s">
        <v>322222</v>
      </c>
      <c r="D11860" s="23" t="s">
        <v>503</v>
      </c>
      <c r="E11860" t="s">
        <v>322223</v>
      </c>
      <c r="F11860" t="s">
        <v>322224</v>
      </c>
      <c r="G11860" t="s">
        <v>164768</v>
      </c>
      <c r="H11860" t="s">
        <v>236037</v>
      </c>
      <c r="I11860" t="s">
        <v>252817</v>
      </c>
      <c r="J11860" t="s">
        <v>54455</v>
      </c>
      <c r="K11860" t="s">
        <v>322225</v>
      </c>
      <c r="L11860" t="s">
        <v>65164</v>
      </c>
      <c r="M11860" t="s">
        <v>322226</v>
      </c>
      <c r="N11860" t="s">
        <v>56175</v>
      </c>
      <c r="O11860" t="s">
        <v>322227</v>
      </c>
      <c r="P11860" t="s">
        <v>212200</v>
      </c>
      <c r="Q11860" t="s">
        <v>111</v>
      </c>
      <c r="R11860" t="s">
        <v>112</v>
      </c>
      <c r="S11860" t="s">
        <v>113</v>
      </c>
      <c r="T11860" t="s">
        <v>212201</v>
      </c>
    </row>
    <row r="11861" spans="1:20">
      <c r="A11861" t="s">
        <v>169517</v>
      </c>
      <c r="B11861" t="s">
        <v>322228</v>
      </c>
      <c r="C11861" t="s">
        <v>322229</v>
      </c>
      <c r="D11861" s="23" t="s">
        <v>503</v>
      </c>
      <c r="E11861" t="s">
        <v>322230</v>
      </c>
      <c r="F11861" t="s">
        <v>322231</v>
      </c>
      <c r="G11861" t="s">
        <v>169521</v>
      </c>
      <c r="H11861" t="s">
        <v>78041</v>
      </c>
      <c r="I11861" t="s">
        <v>65723</v>
      </c>
      <c r="J11861" t="s">
        <v>289701</v>
      </c>
      <c r="K11861" t="s">
        <v>322232</v>
      </c>
      <c r="L11861" t="s">
        <v>17717</v>
      </c>
      <c r="M11861" t="s">
        <v>322233</v>
      </c>
      <c r="N11861" t="s">
        <v>322234</v>
      </c>
      <c r="O11861" t="s">
        <v>322235</v>
      </c>
      <c r="P11861" t="s">
        <v>213005</v>
      </c>
      <c r="Q11861" t="s">
        <v>111</v>
      </c>
      <c r="R11861" t="s">
        <v>112</v>
      </c>
      <c r="S11861" t="s">
        <v>113</v>
      </c>
      <c r="T11861" t="s">
        <v>213006</v>
      </c>
    </row>
    <row r="11862" spans="1:20">
      <c r="A11862" t="s">
        <v>322236</v>
      </c>
      <c r="B11862" t="s">
        <v>322237</v>
      </c>
      <c r="C11862" t="s">
        <v>201488</v>
      </c>
      <c r="D11862" s="23" t="s">
        <v>503</v>
      </c>
      <c r="E11862" t="s">
        <v>322238</v>
      </c>
      <c r="F11862" t="s">
        <v>322239</v>
      </c>
      <c r="G11862" t="s">
        <v>322240</v>
      </c>
      <c r="H11862" t="s">
        <v>201488</v>
      </c>
      <c r="I11862" t="s">
        <v>201488</v>
      </c>
      <c r="J11862" t="s">
        <v>201488</v>
      </c>
      <c r="K11862" t="s">
        <v>322241</v>
      </c>
      <c r="L11862" t="s">
        <v>1005</v>
      </c>
      <c r="M11862" t="s">
        <v>201488</v>
      </c>
      <c r="N11862" t="s">
        <v>322242</v>
      </c>
      <c r="O11862" t="s">
        <v>322243</v>
      </c>
      <c r="P11862" t="s">
        <v>322244</v>
      </c>
      <c r="Q11862" t="s">
        <v>111</v>
      </c>
      <c r="R11862" t="s">
        <v>112</v>
      </c>
      <c r="S11862" t="s">
        <v>132</v>
      </c>
      <c r="T11862" t="s">
        <v>201891</v>
      </c>
    </row>
    <row r="11863" spans="1:20">
      <c r="A11863" t="s">
        <v>322245</v>
      </c>
      <c r="B11863" t="s">
        <v>322246</v>
      </c>
      <c r="C11863" t="s">
        <v>201488</v>
      </c>
      <c r="D11863" s="23" t="s">
        <v>503</v>
      </c>
      <c r="E11863" t="s">
        <v>322247</v>
      </c>
      <c r="F11863" t="s">
        <v>322248</v>
      </c>
      <c r="G11863" t="s">
        <v>322245</v>
      </c>
      <c r="H11863" t="s">
        <v>201488</v>
      </c>
      <c r="I11863" t="s">
        <v>201488</v>
      </c>
      <c r="J11863" t="s">
        <v>201488</v>
      </c>
      <c r="K11863" t="s">
        <v>322249</v>
      </c>
      <c r="L11863" t="s">
        <v>1005</v>
      </c>
      <c r="M11863" t="s">
        <v>201488</v>
      </c>
      <c r="N11863" t="s">
        <v>322250</v>
      </c>
      <c r="O11863" t="s">
        <v>322251</v>
      </c>
      <c r="P11863" t="s">
        <v>322252</v>
      </c>
      <c r="Q11863" t="s">
        <v>111</v>
      </c>
      <c r="R11863" t="s">
        <v>112</v>
      </c>
      <c r="S11863" t="s">
        <v>132</v>
      </c>
      <c r="T11863" t="s">
        <v>204907</v>
      </c>
    </row>
    <row r="11864" spans="1:20">
      <c r="A11864" t="s">
        <v>322253</v>
      </c>
      <c r="B11864" t="s">
        <v>322254</v>
      </c>
      <c r="C11864" t="s">
        <v>201488</v>
      </c>
      <c r="D11864" s="23" t="s">
        <v>503</v>
      </c>
      <c r="E11864" t="s">
        <v>322255</v>
      </c>
      <c r="F11864" t="s">
        <v>322256</v>
      </c>
      <c r="G11864" t="s">
        <v>220597</v>
      </c>
      <c r="H11864" t="s">
        <v>201488</v>
      </c>
      <c r="I11864" t="s">
        <v>201488</v>
      </c>
      <c r="J11864" t="s">
        <v>201488</v>
      </c>
      <c r="K11864" t="s">
        <v>322257</v>
      </c>
      <c r="L11864" t="s">
        <v>256</v>
      </c>
      <c r="M11864" t="s">
        <v>201488</v>
      </c>
      <c r="N11864" t="s">
        <v>322258</v>
      </c>
      <c r="O11864" t="s">
        <v>322259</v>
      </c>
      <c r="P11864" t="s">
        <v>220598</v>
      </c>
      <c r="Q11864" t="s">
        <v>111</v>
      </c>
      <c r="R11864" t="s">
        <v>112</v>
      </c>
      <c r="S11864" t="s">
        <v>132</v>
      </c>
      <c r="T11864" t="s">
        <v>201801</v>
      </c>
    </row>
    <row r="11865" spans="1:20">
      <c r="A11865" t="s">
        <v>322260</v>
      </c>
      <c r="B11865" t="s">
        <v>322261</v>
      </c>
      <c r="C11865" t="s">
        <v>322262</v>
      </c>
      <c r="D11865" s="23" t="s">
        <v>503</v>
      </c>
      <c r="E11865" t="s">
        <v>322263</v>
      </c>
      <c r="F11865" t="s">
        <v>322264</v>
      </c>
      <c r="G11865" t="s">
        <v>322265</v>
      </c>
      <c r="H11865" t="s">
        <v>322266</v>
      </c>
      <c r="I11865" t="s">
        <v>57635</v>
      </c>
      <c r="J11865" t="s">
        <v>136</v>
      </c>
      <c r="K11865" t="s">
        <v>322267</v>
      </c>
      <c r="L11865" t="s">
        <v>65164</v>
      </c>
      <c r="M11865" t="s">
        <v>322268</v>
      </c>
      <c r="N11865" t="s">
        <v>136</v>
      </c>
      <c r="O11865" t="s">
        <v>322266</v>
      </c>
      <c r="P11865" t="s">
        <v>322269</v>
      </c>
      <c r="Q11865" t="s">
        <v>111</v>
      </c>
      <c r="R11865" t="s">
        <v>112</v>
      </c>
      <c r="S11865" t="s">
        <v>132</v>
      </c>
      <c r="T11865" t="s">
        <v>201801</v>
      </c>
    </row>
    <row r="11866" spans="1:20">
      <c r="A11866" t="s">
        <v>322270</v>
      </c>
      <c r="B11866" t="s">
        <v>322271</v>
      </c>
      <c r="C11866" t="s">
        <v>201488</v>
      </c>
      <c r="D11866" s="23" t="s">
        <v>503</v>
      </c>
      <c r="E11866" t="s">
        <v>322272</v>
      </c>
      <c r="F11866" t="s">
        <v>322273</v>
      </c>
      <c r="G11866" t="s">
        <v>322274</v>
      </c>
      <c r="H11866" t="s">
        <v>201488</v>
      </c>
      <c r="I11866" t="s">
        <v>201488</v>
      </c>
      <c r="J11866" t="s">
        <v>201488</v>
      </c>
      <c r="K11866" t="s">
        <v>322275</v>
      </c>
      <c r="L11866" t="s">
        <v>17717</v>
      </c>
      <c r="M11866" t="s">
        <v>201488</v>
      </c>
      <c r="N11866" t="s">
        <v>54609</v>
      </c>
      <c r="O11866" t="s">
        <v>322276</v>
      </c>
      <c r="P11866" t="s">
        <v>322277</v>
      </c>
      <c r="Q11866" t="s">
        <v>111</v>
      </c>
      <c r="R11866" t="s">
        <v>112</v>
      </c>
      <c r="S11866" t="s">
        <v>132</v>
      </c>
      <c r="T11866" t="s">
        <v>201801</v>
      </c>
    </row>
    <row r="11867" spans="1:20">
      <c r="A11867" t="s">
        <v>322278</v>
      </c>
      <c r="B11867" t="s">
        <v>322279</v>
      </c>
      <c r="C11867" t="s">
        <v>322280</v>
      </c>
      <c r="D11867" s="23" t="s">
        <v>503</v>
      </c>
      <c r="E11867" t="s">
        <v>322281</v>
      </c>
      <c r="F11867" t="s">
        <v>322282</v>
      </c>
      <c r="G11867" t="s">
        <v>220612</v>
      </c>
      <c r="H11867" t="s">
        <v>201488</v>
      </c>
      <c r="I11867" t="s">
        <v>201488</v>
      </c>
      <c r="J11867" t="s">
        <v>201488</v>
      </c>
      <c r="K11867" t="s">
        <v>322283</v>
      </c>
      <c r="L11867" t="s">
        <v>322284</v>
      </c>
      <c r="M11867" t="s">
        <v>201488</v>
      </c>
      <c r="N11867" t="s">
        <v>322280</v>
      </c>
      <c r="O11867" t="s">
        <v>322285</v>
      </c>
      <c r="P11867" t="s">
        <v>220613</v>
      </c>
      <c r="Q11867" t="s">
        <v>111</v>
      </c>
      <c r="R11867" t="s">
        <v>112</v>
      </c>
      <c r="S11867" t="s">
        <v>132</v>
      </c>
      <c r="T11867" t="s">
        <v>201801</v>
      </c>
    </row>
    <row r="11868" spans="1:20">
      <c r="A11868" t="s">
        <v>99002</v>
      </c>
      <c r="B11868" t="s">
        <v>322286</v>
      </c>
      <c r="C11868" t="s">
        <v>322287</v>
      </c>
      <c r="D11868" s="23" t="s">
        <v>503</v>
      </c>
      <c r="E11868" t="s">
        <v>322288</v>
      </c>
      <c r="F11868" t="s">
        <v>322289</v>
      </c>
      <c r="G11868" t="s">
        <v>99007</v>
      </c>
      <c r="H11868" t="s">
        <v>322290</v>
      </c>
      <c r="I11868" t="s">
        <v>60961</v>
      </c>
      <c r="J11868" t="s">
        <v>39947</v>
      </c>
      <c r="K11868" t="s">
        <v>322291</v>
      </c>
      <c r="L11868" t="s">
        <v>256</v>
      </c>
      <c r="M11868" t="s">
        <v>201488</v>
      </c>
      <c r="N11868" t="s">
        <v>163</v>
      </c>
      <c r="O11868" t="s">
        <v>61982</v>
      </c>
      <c r="P11868" t="s">
        <v>201853</v>
      </c>
      <c r="Q11868" t="s">
        <v>111</v>
      </c>
      <c r="R11868" t="s">
        <v>112</v>
      </c>
      <c r="S11868" t="s">
        <v>113</v>
      </c>
      <c r="T11868" t="s">
        <v>56916</v>
      </c>
    </row>
    <row r="11869" spans="1:20">
      <c r="A11869" t="s">
        <v>322292</v>
      </c>
      <c r="B11869" t="s">
        <v>322293</v>
      </c>
      <c r="C11869" t="s">
        <v>201488</v>
      </c>
      <c r="D11869" s="23" t="s">
        <v>503</v>
      </c>
      <c r="E11869" t="s">
        <v>322294</v>
      </c>
      <c r="F11869" t="s">
        <v>322295</v>
      </c>
      <c r="G11869" t="s">
        <v>322296</v>
      </c>
      <c r="H11869" t="s">
        <v>201488</v>
      </c>
      <c r="I11869" t="s">
        <v>201488</v>
      </c>
      <c r="J11869" t="s">
        <v>201488</v>
      </c>
      <c r="K11869" t="s">
        <v>322297</v>
      </c>
      <c r="L11869" t="s">
        <v>49</v>
      </c>
      <c r="M11869" t="s">
        <v>201488</v>
      </c>
      <c r="N11869" t="s">
        <v>233809</v>
      </c>
      <c r="O11869" t="s">
        <v>221425</v>
      </c>
      <c r="P11869" t="s">
        <v>322298</v>
      </c>
      <c r="Q11869" t="s">
        <v>111</v>
      </c>
      <c r="R11869" t="s">
        <v>112</v>
      </c>
      <c r="S11869" t="s">
        <v>132</v>
      </c>
      <c r="T11869" t="s">
        <v>201801</v>
      </c>
    </row>
    <row r="11870" spans="1:20">
      <c r="A11870" t="s">
        <v>322299</v>
      </c>
      <c r="B11870" t="s">
        <v>322300</v>
      </c>
      <c r="C11870" t="s">
        <v>201488</v>
      </c>
      <c r="D11870" s="23" t="s">
        <v>503</v>
      </c>
      <c r="E11870" t="s">
        <v>322301</v>
      </c>
      <c r="F11870" t="s">
        <v>322302</v>
      </c>
      <c r="G11870" t="s">
        <v>322303</v>
      </c>
      <c r="H11870" t="s">
        <v>201488</v>
      </c>
      <c r="I11870" t="s">
        <v>201488</v>
      </c>
      <c r="J11870" t="s">
        <v>201488</v>
      </c>
      <c r="K11870" t="s">
        <v>322304</v>
      </c>
      <c r="L11870" t="s">
        <v>221433</v>
      </c>
      <c r="M11870" t="s">
        <v>201488</v>
      </c>
      <c r="N11870" t="s">
        <v>225717</v>
      </c>
      <c r="O11870" t="s">
        <v>322305</v>
      </c>
      <c r="P11870" t="s">
        <v>322306</v>
      </c>
      <c r="Q11870" t="s">
        <v>111</v>
      </c>
      <c r="R11870" t="s">
        <v>112</v>
      </c>
      <c r="S11870" t="s">
        <v>132</v>
      </c>
      <c r="T11870" t="s">
        <v>201801</v>
      </c>
    </row>
    <row r="11871" spans="1:20">
      <c r="A11871" t="s">
        <v>322307</v>
      </c>
      <c r="B11871" t="s">
        <v>322308</v>
      </c>
      <c r="C11871" t="s">
        <v>201488</v>
      </c>
      <c r="D11871" s="23" t="s">
        <v>503</v>
      </c>
      <c r="E11871" t="s">
        <v>322309</v>
      </c>
      <c r="F11871" t="s">
        <v>322310</v>
      </c>
      <c r="G11871" t="s">
        <v>322311</v>
      </c>
      <c r="H11871" t="s">
        <v>201488</v>
      </c>
      <c r="I11871" t="s">
        <v>201488</v>
      </c>
      <c r="J11871" t="s">
        <v>201488</v>
      </c>
      <c r="K11871" t="s">
        <v>322312</v>
      </c>
      <c r="L11871" t="s">
        <v>1005</v>
      </c>
      <c r="M11871" t="s">
        <v>201488</v>
      </c>
      <c r="N11871" t="s">
        <v>322313</v>
      </c>
      <c r="O11871" t="s">
        <v>322314</v>
      </c>
      <c r="P11871" t="s">
        <v>322315</v>
      </c>
      <c r="Q11871" t="s">
        <v>111</v>
      </c>
      <c r="R11871" t="s">
        <v>112</v>
      </c>
      <c r="S11871" t="s">
        <v>132</v>
      </c>
      <c r="T11871" t="s">
        <v>201801</v>
      </c>
    </row>
    <row r="11872" spans="1:20">
      <c r="A11872" t="s">
        <v>322316</v>
      </c>
      <c r="B11872" t="s">
        <v>322317</v>
      </c>
      <c r="C11872" t="s">
        <v>201488</v>
      </c>
      <c r="D11872" s="23" t="s">
        <v>503</v>
      </c>
      <c r="E11872" t="s">
        <v>322318</v>
      </c>
      <c r="F11872" t="s">
        <v>322319</v>
      </c>
      <c r="G11872" t="s">
        <v>322320</v>
      </c>
      <c r="H11872" t="s">
        <v>201488</v>
      </c>
      <c r="I11872" t="s">
        <v>201488</v>
      </c>
      <c r="J11872" t="s">
        <v>201488</v>
      </c>
      <c r="K11872" t="s">
        <v>322321</v>
      </c>
      <c r="L11872" t="s">
        <v>56493</v>
      </c>
      <c r="M11872" t="s">
        <v>201488</v>
      </c>
      <c r="N11872" t="s">
        <v>322322</v>
      </c>
      <c r="O11872" t="s">
        <v>322323</v>
      </c>
      <c r="P11872" t="s">
        <v>322324</v>
      </c>
      <c r="Q11872" t="s">
        <v>111</v>
      </c>
      <c r="R11872" t="s">
        <v>112</v>
      </c>
      <c r="S11872" t="s">
        <v>132</v>
      </c>
      <c r="T11872" t="s">
        <v>201801</v>
      </c>
    </row>
    <row r="11873" spans="1:20">
      <c r="A11873" t="s">
        <v>322325</v>
      </c>
      <c r="B11873" t="s">
        <v>322326</v>
      </c>
      <c r="C11873" t="s">
        <v>201488</v>
      </c>
      <c r="D11873" s="23" t="s">
        <v>503</v>
      </c>
      <c r="E11873" t="s">
        <v>322327</v>
      </c>
      <c r="F11873" t="s">
        <v>322328</v>
      </c>
      <c r="G11873" t="s">
        <v>322329</v>
      </c>
      <c r="H11873" t="s">
        <v>201488</v>
      </c>
      <c r="I11873" t="s">
        <v>201488</v>
      </c>
      <c r="J11873" t="s">
        <v>201488</v>
      </c>
      <c r="K11873" t="s">
        <v>322330</v>
      </c>
      <c r="L11873" t="s">
        <v>17717</v>
      </c>
      <c r="M11873" t="s">
        <v>201488</v>
      </c>
      <c r="N11873" t="s">
        <v>61954</v>
      </c>
      <c r="O11873" t="s">
        <v>322331</v>
      </c>
      <c r="P11873" t="s">
        <v>322332</v>
      </c>
      <c r="Q11873" t="s">
        <v>111</v>
      </c>
      <c r="R11873" t="s">
        <v>112</v>
      </c>
      <c r="S11873" t="s">
        <v>132</v>
      </c>
      <c r="T11873" t="s">
        <v>201801</v>
      </c>
    </row>
    <row r="11874" spans="1:20">
      <c r="A11874" t="s">
        <v>322333</v>
      </c>
      <c r="B11874" t="s">
        <v>322334</v>
      </c>
      <c r="C11874" t="s">
        <v>322335</v>
      </c>
      <c r="D11874" s="23" t="s">
        <v>503</v>
      </c>
      <c r="E11874" t="s">
        <v>322336</v>
      </c>
      <c r="F11874" t="s">
        <v>322337</v>
      </c>
      <c r="G11874" t="s">
        <v>322338</v>
      </c>
      <c r="H11874" t="s">
        <v>244050</v>
      </c>
      <c r="I11874" t="s">
        <v>244027</v>
      </c>
      <c r="J11874" t="s">
        <v>307641</v>
      </c>
      <c r="K11874" t="s">
        <v>322339</v>
      </c>
      <c r="L11874" t="s">
        <v>221433</v>
      </c>
      <c r="M11874" t="s">
        <v>322340</v>
      </c>
      <c r="N11874" t="s">
        <v>307641</v>
      </c>
      <c r="O11874" t="s">
        <v>322341</v>
      </c>
      <c r="P11874" t="s">
        <v>322342</v>
      </c>
      <c r="Q11874" t="s">
        <v>111</v>
      </c>
      <c r="R11874" t="s">
        <v>112</v>
      </c>
      <c r="S11874" t="s">
        <v>113</v>
      </c>
      <c r="T11874" t="s">
        <v>233700</v>
      </c>
    </row>
    <row r="11875" spans="1:20">
      <c r="A11875" t="s">
        <v>322343</v>
      </c>
      <c r="B11875" t="s">
        <v>322344</v>
      </c>
      <c r="C11875" t="s">
        <v>322345</v>
      </c>
      <c r="D11875" s="23" t="s">
        <v>503</v>
      </c>
      <c r="E11875" t="s">
        <v>322346</v>
      </c>
      <c r="F11875" t="s">
        <v>322347</v>
      </c>
      <c r="G11875" t="s">
        <v>220510</v>
      </c>
      <c r="H11875" t="s">
        <v>322348</v>
      </c>
      <c r="I11875" t="s">
        <v>43328</v>
      </c>
      <c r="J11875" t="s">
        <v>322349</v>
      </c>
      <c r="K11875" t="s">
        <v>322350</v>
      </c>
      <c r="L11875" t="s">
        <v>1005</v>
      </c>
      <c r="M11875" t="s">
        <v>201488</v>
      </c>
      <c r="N11875" t="s">
        <v>322351</v>
      </c>
      <c r="O11875" t="s">
        <v>322352</v>
      </c>
      <c r="P11875" t="s">
        <v>220511</v>
      </c>
      <c r="Q11875" t="s">
        <v>111</v>
      </c>
      <c r="R11875" t="s">
        <v>112</v>
      </c>
      <c r="S11875" t="s">
        <v>132</v>
      </c>
      <c r="T11875" t="s">
        <v>201801</v>
      </c>
    </row>
    <row r="11876" spans="1:20">
      <c r="A11876" t="s">
        <v>322353</v>
      </c>
      <c r="B11876" t="s">
        <v>322354</v>
      </c>
      <c r="C11876" t="s">
        <v>201488</v>
      </c>
      <c r="D11876" s="23" t="s">
        <v>503</v>
      </c>
      <c r="E11876" t="s">
        <v>322355</v>
      </c>
      <c r="F11876" t="s">
        <v>322356</v>
      </c>
      <c r="G11876" t="s">
        <v>322357</v>
      </c>
      <c r="H11876" t="s">
        <v>201488</v>
      </c>
      <c r="I11876" t="s">
        <v>201488</v>
      </c>
      <c r="J11876" t="s">
        <v>201488</v>
      </c>
      <c r="K11876" t="s">
        <v>322358</v>
      </c>
      <c r="L11876" t="s">
        <v>65164</v>
      </c>
      <c r="M11876" t="s">
        <v>201488</v>
      </c>
      <c r="N11876" t="s">
        <v>322359</v>
      </c>
      <c r="O11876" t="s">
        <v>322360</v>
      </c>
      <c r="P11876" t="s">
        <v>322361</v>
      </c>
      <c r="Q11876" t="s">
        <v>111</v>
      </c>
      <c r="R11876" t="s">
        <v>112</v>
      </c>
      <c r="S11876" t="s">
        <v>113</v>
      </c>
      <c r="T11876" t="s">
        <v>322362</v>
      </c>
    </row>
    <row r="11877" spans="1:20">
      <c r="A11877" t="s">
        <v>322363</v>
      </c>
      <c r="B11877" t="s">
        <v>322364</v>
      </c>
      <c r="C11877" t="s">
        <v>201488</v>
      </c>
      <c r="D11877" s="23" t="s">
        <v>503</v>
      </c>
      <c r="E11877" t="s">
        <v>322365</v>
      </c>
      <c r="F11877" t="s">
        <v>322366</v>
      </c>
      <c r="G11877" t="s">
        <v>322363</v>
      </c>
      <c r="H11877" t="s">
        <v>201488</v>
      </c>
      <c r="I11877" t="s">
        <v>201488</v>
      </c>
      <c r="J11877" t="s">
        <v>201488</v>
      </c>
      <c r="K11877" t="s">
        <v>322364</v>
      </c>
      <c r="L11877" t="s">
        <v>49</v>
      </c>
      <c r="M11877" t="s">
        <v>201488</v>
      </c>
      <c r="N11877" t="s">
        <v>322367</v>
      </c>
      <c r="O11877" t="s">
        <v>322368</v>
      </c>
      <c r="P11877" t="s">
        <v>322369</v>
      </c>
      <c r="Q11877" t="s">
        <v>111</v>
      </c>
      <c r="R11877" t="s">
        <v>112</v>
      </c>
      <c r="S11877" t="s">
        <v>132</v>
      </c>
      <c r="T11877" t="s">
        <v>201801</v>
      </c>
    </row>
    <row r="11878" spans="1:20">
      <c r="A11878" t="s">
        <v>322370</v>
      </c>
      <c r="B11878" t="s">
        <v>322371</v>
      </c>
      <c r="C11878" t="s">
        <v>201488</v>
      </c>
      <c r="D11878" s="23" t="s">
        <v>503</v>
      </c>
      <c r="E11878" t="s">
        <v>322372</v>
      </c>
      <c r="F11878" t="s">
        <v>322373</v>
      </c>
      <c r="G11878" t="s">
        <v>322370</v>
      </c>
      <c r="H11878" t="s">
        <v>201488</v>
      </c>
      <c r="I11878" t="s">
        <v>201488</v>
      </c>
      <c r="J11878" t="s">
        <v>201488</v>
      </c>
      <c r="K11878" t="s">
        <v>322374</v>
      </c>
      <c r="L11878" t="s">
        <v>17717</v>
      </c>
      <c r="M11878" t="s">
        <v>201488</v>
      </c>
      <c r="N11878" t="s">
        <v>42726</v>
      </c>
      <c r="O11878" t="s">
        <v>322375</v>
      </c>
      <c r="P11878" t="s">
        <v>322376</v>
      </c>
      <c r="Q11878" t="s">
        <v>111</v>
      </c>
      <c r="R11878" t="s">
        <v>112</v>
      </c>
      <c r="S11878" t="s">
        <v>132</v>
      </c>
      <c r="T11878" t="s">
        <v>201801</v>
      </c>
    </row>
    <row r="11879" spans="1:20">
      <c r="A11879" t="s">
        <v>322377</v>
      </c>
      <c r="B11879" t="s">
        <v>322378</v>
      </c>
      <c r="C11879" t="s">
        <v>201488</v>
      </c>
      <c r="D11879" s="23" t="s">
        <v>503</v>
      </c>
      <c r="E11879" t="s">
        <v>258322</v>
      </c>
      <c r="F11879" t="s">
        <v>322379</v>
      </c>
      <c r="G11879" t="s">
        <v>322380</v>
      </c>
      <c r="H11879" t="s">
        <v>201488</v>
      </c>
      <c r="I11879" t="s">
        <v>201488</v>
      </c>
      <c r="J11879" t="s">
        <v>201488</v>
      </c>
      <c r="K11879" t="s">
        <v>322381</v>
      </c>
      <c r="L11879" t="s">
        <v>256</v>
      </c>
      <c r="M11879" t="s">
        <v>201488</v>
      </c>
      <c r="N11879" t="s">
        <v>79765</v>
      </c>
      <c r="O11879" t="s">
        <v>322382</v>
      </c>
      <c r="P11879" t="s">
        <v>322383</v>
      </c>
      <c r="Q11879" t="s">
        <v>111</v>
      </c>
      <c r="R11879" t="s">
        <v>112</v>
      </c>
      <c r="S11879" t="s">
        <v>132</v>
      </c>
      <c r="T11879" t="s">
        <v>201801</v>
      </c>
    </row>
    <row r="11880" spans="1:20">
      <c r="A11880" t="s">
        <v>322384</v>
      </c>
      <c r="B11880" t="s">
        <v>322385</v>
      </c>
      <c r="C11880" t="s">
        <v>201488</v>
      </c>
      <c r="D11880" s="23" t="s">
        <v>503</v>
      </c>
      <c r="E11880" t="s">
        <v>322386</v>
      </c>
      <c r="F11880" t="s">
        <v>322387</v>
      </c>
      <c r="G11880" t="s">
        <v>322384</v>
      </c>
      <c r="H11880" t="s">
        <v>201488</v>
      </c>
      <c r="I11880" t="s">
        <v>201488</v>
      </c>
      <c r="J11880" t="s">
        <v>201488</v>
      </c>
      <c r="K11880" t="s">
        <v>322388</v>
      </c>
      <c r="L11880" t="s">
        <v>65164</v>
      </c>
      <c r="M11880" t="s">
        <v>201488</v>
      </c>
      <c r="N11880" t="s">
        <v>236126</v>
      </c>
      <c r="O11880" t="s">
        <v>322389</v>
      </c>
      <c r="P11880" t="s">
        <v>322390</v>
      </c>
      <c r="Q11880" t="s">
        <v>111</v>
      </c>
      <c r="R11880" t="s">
        <v>112</v>
      </c>
      <c r="S11880" t="s">
        <v>132</v>
      </c>
      <c r="T11880" t="s">
        <v>201891</v>
      </c>
    </row>
    <row r="11881" spans="1:20">
      <c r="A11881" t="s">
        <v>152211</v>
      </c>
      <c r="B11881" t="s">
        <v>322391</v>
      </c>
      <c r="C11881" t="s">
        <v>322392</v>
      </c>
      <c r="D11881" s="23" t="s">
        <v>503</v>
      </c>
      <c r="E11881" t="s">
        <v>322393</v>
      </c>
      <c r="F11881" t="s">
        <v>322394</v>
      </c>
      <c r="G11881" t="s">
        <v>152215</v>
      </c>
      <c r="H11881" t="s">
        <v>233999</v>
      </c>
      <c r="I11881" t="s">
        <v>41894</v>
      </c>
      <c r="J11881" t="s">
        <v>41378</v>
      </c>
      <c r="K11881" t="s">
        <v>322395</v>
      </c>
      <c r="L11881" t="s">
        <v>65164</v>
      </c>
      <c r="M11881" t="s">
        <v>201488</v>
      </c>
      <c r="N11881" t="s">
        <v>322396</v>
      </c>
      <c r="O11881" t="s">
        <v>322397</v>
      </c>
      <c r="P11881" t="s">
        <v>210039</v>
      </c>
      <c r="Q11881" t="s">
        <v>111</v>
      </c>
      <c r="R11881" t="s">
        <v>112</v>
      </c>
      <c r="S11881" t="s">
        <v>132</v>
      </c>
      <c r="T11881" t="s">
        <v>201801</v>
      </c>
    </row>
    <row r="11882" spans="1:20">
      <c r="A11882" t="s">
        <v>322398</v>
      </c>
      <c r="B11882" t="s">
        <v>322399</v>
      </c>
      <c r="C11882" t="s">
        <v>201488</v>
      </c>
      <c r="D11882" s="23" t="s">
        <v>503</v>
      </c>
      <c r="E11882" t="s">
        <v>322400</v>
      </c>
      <c r="F11882" t="s">
        <v>322401</v>
      </c>
      <c r="G11882" t="s">
        <v>322402</v>
      </c>
      <c r="H11882" t="s">
        <v>201488</v>
      </c>
      <c r="I11882" t="s">
        <v>201488</v>
      </c>
      <c r="J11882" t="s">
        <v>201488</v>
      </c>
      <c r="K11882" t="s">
        <v>322403</v>
      </c>
      <c r="L11882" t="s">
        <v>225129</v>
      </c>
      <c r="M11882" t="s">
        <v>201488</v>
      </c>
      <c r="N11882" t="s">
        <v>226820</v>
      </c>
      <c r="O11882" t="s">
        <v>322404</v>
      </c>
      <c r="P11882" t="s">
        <v>322405</v>
      </c>
      <c r="Q11882" t="s">
        <v>111</v>
      </c>
      <c r="R11882" t="s">
        <v>112</v>
      </c>
      <c r="S11882" t="s">
        <v>132</v>
      </c>
      <c r="T11882" t="s">
        <v>201891</v>
      </c>
    </row>
    <row r="11883" spans="1:20">
      <c r="A11883" t="s">
        <v>322406</v>
      </c>
      <c r="B11883" t="s">
        <v>322407</v>
      </c>
      <c r="C11883" t="s">
        <v>201488</v>
      </c>
      <c r="D11883" s="23" t="s">
        <v>503</v>
      </c>
      <c r="E11883" t="s">
        <v>322408</v>
      </c>
      <c r="F11883" t="s">
        <v>322409</v>
      </c>
      <c r="G11883" t="s">
        <v>322410</v>
      </c>
      <c r="H11883" t="s">
        <v>201488</v>
      </c>
      <c r="I11883" t="s">
        <v>201488</v>
      </c>
      <c r="J11883" t="s">
        <v>201488</v>
      </c>
      <c r="K11883" t="s">
        <v>322411</v>
      </c>
      <c r="L11883" t="s">
        <v>17717</v>
      </c>
      <c r="M11883" t="s">
        <v>201488</v>
      </c>
      <c r="N11883" t="s">
        <v>313264</v>
      </c>
      <c r="O11883" t="s">
        <v>322412</v>
      </c>
      <c r="P11883" t="s">
        <v>322413</v>
      </c>
      <c r="Q11883" t="s">
        <v>111</v>
      </c>
      <c r="R11883" t="s">
        <v>112</v>
      </c>
      <c r="S11883" t="s">
        <v>113</v>
      </c>
      <c r="T11883" t="s">
        <v>322414</v>
      </c>
    </row>
    <row r="11884" spans="1:20">
      <c r="A11884" t="s">
        <v>322415</v>
      </c>
      <c r="B11884" t="s">
        <v>322416</v>
      </c>
      <c r="C11884" t="s">
        <v>201488</v>
      </c>
      <c r="D11884" s="23" t="s">
        <v>503</v>
      </c>
      <c r="E11884" t="s">
        <v>283444</v>
      </c>
      <c r="F11884" t="s">
        <v>322417</v>
      </c>
      <c r="G11884" t="s">
        <v>322418</v>
      </c>
      <c r="H11884" t="s">
        <v>201488</v>
      </c>
      <c r="I11884" t="s">
        <v>201488</v>
      </c>
      <c r="J11884" t="s">
        <v>201488</v>
      </c>
      <c r="K11884" t="s">
        <v>322419</v>
      </c>
      <c r="L11884" t="s">
        <v>65164</v>
      </c>
      <c r="M11884" t="s">
        <v>201488</v>
      </c>
      <c r="N11884" t="s">
        <v>322420</v>
      </c>
      <c r="O11884" t="s">
        <v>322421</v>
      </c>
      <c r="P11884" t="s">
        <v>322422</v>
      </c>
      <c r="Q11884" t="s">
        <v>111</v>
      </c>
      <c r="R11884" t="s">
        <v>112</v>
      </c>
      <c r="S11884" t="s">
        <v>132</v>
      </c>
      <c r="T11884" t="s">
        <v>202421</v>
      </c>
    </row>
    <row r="11885" spans="1:20">
      <c r="A11885" t="s">
        <v>322423</v>
      </c>
      <c r="B11885" t="s">
        <v>322424</v>
      </c>
      <c r="C11885" t="s">
        <v>322425</v>
      </c>
      <c r="D11885" s="23" t="s">
        <v>503</v>
      </c>
      <c r="E11885" t="s">
        <v>322426</v>
      </c>
      <c r="F11885" t="s">
        <v>322427</v>
      </c>
      <c r="G11885" t="s">
        <v>322423</v>
      </c>
      <c r="H11885" t="s">
        <v>43328</v>
      </c>
      <c r="I11885" t="s">
        <v>201488</v>
      </c>
      <c r="J11885" t="s">
        <v>93519</v>
      </c>
      <c r="K11885" t="s">
        <v>322428</v>
      </c>
      <c r="L11885" t="s">
        <v>226065</v>
      </c>
      <c r="M11885" t="s">
        <v>322429</v>
      </c>
      <c r="N11885" t="s">
        <v>63574</v>
      </c>
      <c r="O11885" t="s">
        <v>322430</v>
      </c>
      <c r="P11885" t="s">
        <v>322431</v>
      </c>
      <c r="Q11885" t="s">
        <v>111</v>
      </c>
      <c r="R11885" t="s">
        <v>112</v>
      </c>
      <c r="S11885" t="s">
        <v>132</v>
      </c>
      <c r="T11885" t="s">
        <v>201801</v>
      </c>
    </row>
    <row r="11886" spans="1:20">
      <c r="A11886" t="s">
        <v>322432</v>
      </c>
      <c r="B11886" t="s">
        <v>322433</v>
      </c>
      <c r="C11886" t="s">
        <v>322434</v>
      </c>
      <c r="D11886" s="23" t="s">
        <v>503</v>
      </c>
      <c r="E11886" t="s">
        <v>322435</v>
      </c>
      <c r="F11886" t="s">
        <v>322436</v>
      </c>
      <c r="G11886" t="s">
        <v>322437</v>
      </c>
      <c r="H11886" t="s">
        <v>61619</v>
      </c>
      <c r="I11886" t="s">
        <v>201516</v>
      </c>
      <c r="J11886" t="s">
        <v>322438</v>
      </c>
      <c r="K11886" t="s">
        <v>322439</v>
      </c>
      <c r="L11886" t="s">
        <v>256</v>
      </c>
      <c r="M11886" t="s">
        <v>201488</v>
      </c>
      <c r="N11886" t="s">
        <v>322440</v>
      </c>
      <c r="O11886" t="s">
        <v>61619</v>
      </c>
      <c r="P11886" t="s">
        <v>322441</v>
      </c>
      <c r="Q11886" t="s">
        <v>111</v>
      </c>
      <c r="R11886" t="s">
        <v>112</v>
      </c>
      <c r="S11886" t="s">
        <v>132</v>
      </c>
      <c r="T11886" t="s">
        <v>201801</v>
      </c>
    </row>
    <row r="11887" spans="1:20">
      <c r="A11887" t="s">
        <v>322442</v>
      </c>
      <c r="B11887" t="s">
        <v>322443</v>
      </c>
      <c r="C11887" t="s">
        <v>322444</v>
      </c>
      <c r="D11887" s="23" t="s">
        <v>503</v>
      </c>
      <c r="E11887" t="s">
        <v>322445</v>
      </c>
      <c r="F11887" t="s">
        <v>322446</v>
      </c>
      <c r="G11887" t="s">
        <v>322447</v>
      </c>
      <c r="H11887" t="s">
        <v>62431</v>
      </c>
      <c r="I11887" t="s">
        <v>67377</v>
      </c>
      <c r="J11887" t="s">
        <v>42487</v>
      </c>
      <c r="K11887" t="s">
        <v>322448</v>
      </c>
      <c r="L11887" t="s">
        <v>65164</v>
      </c>
      <c r="M11887" t="s">
        <v>322449</v>
      </c>
      <c r="N11887" t="s">
        <v>286743</v>
      </c>
      <c r="O11887" t="s">
        <v>322450</v>
      </c>
      <c r="P11887" t="s">
        <v>322451</v>
      </c>
      <c r="Q11887" t="s">
        <v>111</v>
      </c>
      <c r="R11887" t="s">
        <v>112</v>
      </c>
      <c r="S11887" t="s">
        <v>113</v>
      </c>
      <c r="T11887" t="s">
        <v>322452</v>
      </c>
    </row>
    <row r="11888" spans="1:20">
      <c r="A11888" t="s">
        <v>24672</v>
      </c>
      <c r="B11888" t="s">
        <v>24674</v>
      </c>
      <c r="C11888" t="s">
        <v>201488</v>
      </c>
      <c r="D11888" s="23" t="s">
        <v>503</v>
      </c>
      <c r="E11888" t="s">
        <v>322453</v>
      </c>
      <c r="F11888" t="s">
        <v>322454</v>
      </c>
      <c r="G11888" t="s">
        <v>220430</v>
      </c>
      <c r="H11888" t="s">
        <v>201488</v>
      </c>
      <c r="I11888" t="s">
        <v>201488</v>
      </c>
      <c r="J11888" t="s">
        <v>201488</v>
      </c>
      <c r="K11888" t="s">
        <v>322455</v>
      </c>
      <c r="L11888" t="s">
        <v>65164</v>
      </c>
      <c r="M11888" t="s">
        <v>201488</v>
      </c>
      <c r="N11888" t="s">
        <v>322456</v>
      </c>
      <c r="O11888" t="s">
        <v>322457</v>
      </c>
      <c r="P11888" t="s">
        <v>24675</v>
      </c>
      <c r="Q11888" t="s">
        <v>111</v>
      </c>
      <c r="R11888" t="s">
        <v>112</v>
      </c>
      <c r="S11888" t="s">
        <v>113</v>
      </c>
      <c r="T11888" t="s">
        <v>24676</v>
      </c>
    </row>
    <row r="11889" spans="1:20">
      <c r="A11889" t="s">
        <v>322458</v>
      </c>
      <c r="B11889" t="s">
        <v>322459</v>
      </c>
      <c r="C11889" t="s">
        <v>201488</v>
      </c>
      <c r="D11889" s="23" t="s">
        <v>503</v>
      </c>
      <c r="E11889" t="s">
        <v>322460</v>
      </c>
      <c r="F11889" t="s">
        <v>322461</v>
      </c>
      <c r="G11889" t="s">
        <v>322462</v>
      </c>
      <c r="H11889" t="s">
        <v>201488</v>
      </c>
      <c r="I11889" t="s">
        <v>201488</v>
      </c>
      <c r="J11889" t="s">
        <v>201488</v>
      </c>
      <c r="K11889" t="s">
        <v>322463</v>
      </c>
      <c r="L11889" t="s">
        <v>17717</v>
      </c>
      <c r="M11889" t="s">
        <v>201488</v>
      </c>
      <c r="N11889" t="s">
        <v>42184</v>
      </c>
      <c r="O11889" t="s">
        <v>322464</v>
      </c>
      <c r="P11889" t="s">
        <v>322465</v>
      </c>
      <c r="Q11889" t="s">
        <v>111</v>
      </c>
      <c r="R11889" t="s">
        <v>112</v>
      </c>
      <c r="S11889" t="s">
        <v>132</v>
      </c>
      <c r="T11889" t="s">
        <v>201801</v>
      </c>
    </row>
    <row r="11890" spans="1:20">
      <c r="A11890" t="s">
        <v>322466</v>
      </c>
      <c r="B11890" t="s">
        <v>322467</v>
      </c>
      <c r="C11890" t="s">
        <v>201488</v>
      </c>
      <c r="D11890" s="23" t="s">
        <v>503</v>
      </c>
      <c r="E11890" t="s">
        <v>322468</v>
      </c>
      <c r="F11890" t="s">
        <v>322469</v>
      </c>
      <c r="G11890" t="s">
        <v>322470</v>
      </c>
      <c r="H11890" t="s">
        <v>201488</v>
      </c>
      <c r="I11890" t="s">
        <v>201488</v>
      </c>
      <c r="J11890" t="s">
        <v>201488</v>
      </c>
      <c r="K11890" t="s">
        <v>322471</v>
      </c>
      <c r="L11890" t="s">
        <v>49</v>
      </c>
      <c r="M11890" t="s">
        <v>201488</v>
      </c>
      <c r="N11890" t="s">
        <v>279995</v>
      </c>
      <c r="O11890" t="s">
        <v>322472</v>
      </c>
      <c r="P11890" t="s">
        <v>322473</v>
      </c>
      <c r="Q11890" t="s">
        <v>111</v>
      </c>
      <c r="R11890" t="s">
        <v>112</v>
      </c>
      <c r="S11890" t="s">
        <v>132</v>
      </c>
      <c r="T11890" t="s">
        <v>201801</v>
      </c>
    </row>
    <row r="11891" spans="1:20">
      <c r="A11891" t="s">
        <v>322474</v>
      </c>
      <c r="B11891" t="s">
        <v>322475</v>
      </c>
      <c r="C11891" t="s">
        <v>201488</v>
      </c>
      <c r="D11891" s="23" t="s">
        <v>503</v>
      </c>
      <c r="E11891" t="s">
        <v>322476</v>
      </c>
      <c r="F11891" t="s">
        <v>322477</v>
      </c>
      <c r="G11891" t="s">
        <v>322478</v>
      </c>
      <c r="H11891" t="s">
        <v>201488</v>
      </c>
      <c r="I11891" t="s">
        <v>201488</v>
      </c>
      <c r="J11891" t="s">
        <v>201488</v>
      </c>
      <c r="K11891" t="s">
        <v>322479</v>
      </c>
      <c r="L11891" t="s">
        <v>49</v>
      </c>
      <c r="M11891" t="s">
        <v>201488</v>
      </c>
      <c r="N11891" t="s">
        <v>322480</v>
      </c>
      <c r="O11891" t="s">
        <v>322481</v>
      </c>
      <c r="P11891" t="s">
        <v>322482</v>
      </c>
      <c r="Q11891" t="s">
        <v>111</v>
      </c>
      <c r="R11891" t="s">
        <v>112</v>
      </c>
      <c r="S11891" t="s">
        <v>132</v>
      </c>
      <c r="T11891" t="s">
        <v>201801</v>
      </c>
    </row>
    <row r="11892" spans="1:20">
      <c r="A11892" t="s">
        <v>322483</v>
      </c>
      <c r="B11892" t="s">
        <v>322484</v>
      </c>
      <c r="C11892" t="s">
        <v>201488</v>
      </c>
      <c r="D11892" s="23" t="s">
        <v>503</v>
      </c>
      <c r="E11892" t="s">
        <v>322485</v>
      </c>
      <c r="F11892" t="s">
        <v>322486</v>
      </c>
      <c r="G11892" t="s">
        <v>322487</v>
      </c>
      <c r="H11892" t="s">
        <v>201488</v>
      </c>
      <c r="I11892" t="s">
        <v>201488</v>
      </c>
      <c r="J11892" t="s">
        <v>201488</v>
      </c>
      <c r="K11892" t="s">
        <v>322488</v>
      </c>
      <c r="L11892" t="s">
        <v>32</v>
      </c>
      <c r="M11892" t="s">
        <v>201488</v>
      </c>
      <c r="N11892" t="s">
        <v>42438</v>
      </c>
      <c r="O11892" t="s">
        <v>322489</v>
      </c>
      <c r="P11892" t="s">
        <v>322490</v>
      </c>
      <c r="Q11892" t="s">
        <v>111</v>
      </c>
      <c r="R11892" t="s">
        <v>112</v>
      </c>
      <c r="S11892" t="s">
        <v>132</v>
      </c>
      <c r="T11892" t="s">
        <v>201801</v>
      </c>
    </row>
    <row r="11893" spans="1:20">
      <c r="A11893" t="s">
        <v>322491</v>
      </c>
      <c r="B11893" t="s">
        <v>322492</v>
      </c>
      <c r="C11893" t="s">
        <v>201488</v>
      </c>
      <c r="D11893" s="23" t="s">
        <v>503</v>
      </c>
      <c r="E11893" t="s">
        <v>322493</v>
      </c>
      <c r="F11893" t="s">
        <v>322494</v>
      </c>
      <c r="G11893" t="s">
        <v>322491</v>
      </c>
      <c r="H11893" t="s">
        <v>201488</v>
      </c>
      <c r="I11893" t="s">
        <v>201488</v>
      </c>
      <c r="J11893" t="s">
        <v>201488</v>
      </c>
      <c r="K11893" t="s">
        <v>322495</v>
      </c>
      <c r="L11893" t="s">
        <v>17717</v>
      </c>
      <c r="M11893" t="s">
        <v>201488</v>
      </c>
      <c r="N11893" t="s">
        <v>322496</v>
      </c>
      <c r="O11893" t="s">
        <v>322497</v>
      </c>
      <c r="P11893" t="s">
        <v>322498</v>
      </c>
      <c r="Q11893" t="s">
        <v>111</v>
      </c>
      <c r="R11893" t="s">
        <v>112</v>
      </c>
      <c r="S11893" t="s">
        <v>132</v>
      </c>
      <c r="T11893" t="s">
        <v>201801</v>
      </c>
    </row>
    <row r="11894" spans="1:20">
      <c r="A11894" t="s">
        <v>322499</v>
      </c>
      <c r="B11894" t="s">
        <v>322500</v>
      </c>
      <c r="C11894" t="s">
        <v>201488</v>
      </c>
      <c r="D11894" s="23" t="s">
        <v>503</v>
      </c>
      <c r="E11894" t="s">
        <v>322501</v>
      </c>
      <c r="F11894" t="s">
        <v>322502</v>
      </c>
      <c r="G11894" t="s">
        <v>322499</v>
      </c>
      <c r="H11894" t="s">
        <v>201488</v>
      </c>
      <c r="I11894" t="s">
        <v>201488</v>
      </c>
      <c r="J11894" t="s">
        <v>201488</v>
      </c>
      <c r="K11894" t="s">
        <v>322500</v>
      </c>
      <c r="L11894" t="s">
        <v>221433</v>
      </c>
      <c r="M11894" t="s">
        <v>201488</v>
      </c>
      <c r="N11894" t="s">
        <v>322503</v>
      </c>
      <c r="O11894" t="s">
        <v>322504</v>
      </c>
      <c r="P11894" t="s">
        <v>322505</v>
      </c>
      <c r="Q11894" t="s">
        <v>111</v>
      </c>
      <c r="R11894" t="s">
        <v>112</v>
      </c>
      <c r="S11894" t="s">
        <v>132</v>
      </c>
      <c r="T11894" t="s">
        <v>201801</v>
      </c>
    </row>
    <row r="11895" spans="1:20">
      <c r="A11895" t="s">
        <v>147450</v>
      </c>
      <c r="B11895" t="s">
        <v>322506</v>
      </c>
      <c r="C11895" t="s">
        <v>322507</v>
      </c>
      <c r="D11895" s="23" t="s">
        <v>503</v>
      </c>
      <c r="E11895" t="s">
        <v>322508</v>
      </c>
      <c r="F11895" t="s">
        <v>322509</v>
      </c>
      <c r="G11895" t="s">
        <v>147453</v>
      </c>
      <c r="H11895" t="s">
        <v>230883</v>
      </c>
      <c r="I11895" t="s">
        <v>60785</v>
      </c>
      <c r="J11895" t="s">
        <v>240559</v>
      </c>
      <c r="K11895" t="s">
        <v>322510</v>
      </c>
      <c r="L11895" t="s">
        <v>256</v>
      </c>
      <c r="M11895" t="s">
        <v>209245</v>
      </c>
      <c r="N11895" t="s">
        <v>306661</v>
      </c>
      <c r="O11895" t="s">
        <v>98384</v>
      </c>
      <c r="P11895" t="s">
        <v>209244</v>
      </c>
      <c r="Q11895" t="s">
        <v>111</v>
      </c>
      <c r="R11895" t="s">
        <v>112</v>
      </c>
      <c r="S11895" t="s">
        <v>113</v>
      </c>
      <c r="T11895" t="s">
        <v>209245</v>
      </c>
    </row>
    <row r="11896" spans="1:20">
      <c r="A11896" t="s">
        <v>322511</v>
      </c>
      <c r="B11896" t="s">
        <v>322512</v>
      </c>
      <c r="C11896" t="s">
        <v>322513</v>
      </c>
      <c r="D11896" s="23" t="s">
        <v>503</v>
      </c>
      <c r="E11896" t="s">
        <v>322514</v>
      </c>
      <c r="F11896" t="s">
        <v>322515</v>
      </c>
      <c r="G11896" t="s">
        <v>322516</v>
      </c>
      <c r="H11896" t="s">
        <v>322517</v>
      </c>
      <c r="I11896" t="s">
        <v>62050</v>
      </c>
      <c r="J11896" t="s">
        <v>322518</v>
      </c>
      <c r="K11896" t="s">
        <v>322519</v>
      </c>
      <c r="L11896" t="s">
        <v>65164</v>
      </c>
      <c r="M11896" t="s">
        <v>322520</v>
      </c>
      <c r="N11896" t="s">
        <v>322518</v>
      </c>
      <c r="O11896" t="s">
        <v>322521</v>
      </c>
      <c r="P11896" t="s">
        <v>322522</v>
      </c>
      <c r="Q11896" t="s">
        <v>111</v>
      </c>
      <c r="R11896" t="s">
        <v>112</v>
      </c>
      <c r="S11896" t="s">
        <v>113</v>
      </c>
      <c r="T11896" t="s">
        <v>322523</v>
      </c>
    </row>
    <row r="11897" spans="1:20">
      <c r="A11897" t="s">
        <v>322524</v>
      </c>
      <c r="B11897" t="s">
        <v>322525</v>
      </c>
      <c r="C11897" t="s">
        <v>201488</v>
      </c>
      <c r="D11897" s="23" t="s">
        <v>503</v>
      </c>
      <c r="E11897" t="s">
        <v>322526</v>
      </c>
      <c r="F11897" t="s">
        <v>322527</v>
      </c>
      <c r="G11897" t="s">
        <v>322524</v>
      </c>
      <c r="H11897" t="s">
        <v>201488</v>
      </c>
      <c r="I11897" t="s">
        <v>201488</v>
      </c>
      <c r="J11897" t="s">
        <v>201488</v>
      </c>
      <c r="K11897" t="s">
        <v>322528</v>
      </c>
      <c r="L11897" t="s">
        <v>17717</v>
      </c>
      <c r="M11897" t="s">
        <v>201488</v>
      </c>
      <c r="N11897" t="s">
        <v>69895</v>
      </c>
      <c r="O11897" t="s">
        <v>322529</v>
      </c>
      <c r="P11897" t="s">
        <v>322530</v>
      </c>
      <c r="Q11897" t="s">
        <v>111</v>
      </c>
      <c r="R11897" t="s">
        <v>112</v>
      </c>
      <c r="S11897" t="s">
        <v>132</v>
      </c>
      <c r="T11897" t="s">
        <v>201891</v>
      </c>
    </row>
    <row r="11898" spans="1:20">
      <c r="A11898" t="s">
        <v>322531</v>
      </c>
      <c r="B11898" t="s">
        <v>322532</v>
      </c>
      <c r="C11898" t="s">
        <v>201488</v>
      </c>
      <c r="D11898" s="23" t="s">
        <v>503</v>
      </c>
      <c r="E11898" t="s">
        <v>322533</v>
      </c>
      <c r="F11898" t="s">
        <v>322534</v>
      </c>
      <c r="G11898" t="s">
        <v>322535</v>
      </c>
      <c r="H11898" t="s">
        <v>201488</v>
      </c>
      <c r="I11898" t="s">
        <v>201488</v>
      </c>
      <c r="J11898" t="s">
        <v>201488</v>
      </c>
      <c r="K11898" t="s">
        <v>322536</v>
      </c>
      <c r="L11898" t="s">
        <v>1005</v>
      </c>
      <c r="M11898" t="s">
        <v>201488</v>
      </c>
      <c r="N11898" t="s">
        <v>322537</v>
      </c>
      <c r="O11898" t="s">
        <v>322538</v>
      </c>
      <c r="P11898" t="s">
        <v>322539</v>
      </c>
      <c r="Q11898" t="s">
        <v>111</v>
      </c>
      <c r="R11898" t="s">
        <v>112</v>
      </c>
      <c r="S11898" t="s">
        <v>132</v>
      </c>
      <c r="T11898" t="s">
        <v>201801</v>
      </c>
    </row>
    <row r="11899" spans="1:20">
      <c r="A11899" t="s">
        <v>322540</v>
      </c>
      <c r="B11899" t="s">
        <v>322541</v>
      </c>
      <c r="C11899" t="s">
        <v>201488</v>
      </c>
      <c r="D11899" s="23" t="s">
        <v>503</v>
      </c>
      <c r="E11899" t="s">
        <v>322542</v>
      </c>
      <c r="F11899" t="s">
        <v>201488</v>
      </c>
      <c r="G11899" t="s">
        <v>322543</v>
      </c>
      <c r="H11899" t="s">
        <v>201488</v>
      </c>
      <c r="I11899" t="s">
        <v>201488</v>
      </c>
      <c r="J11899" t="s">
        <v>201488</v>
      </c>
      <c r="K11899" t="s">
        <v>322544</v>
      </c>
      <c r="L11899" t="s">
        <v>17717</v>
      </c>
      <c r="M11899" t="s">
        <v>201488</v>
      </c>
      <c r="N11899" t="s">
        <v>322545</v>
      </c>
      <c r="O11899" t="s">
        <v>322546</v>
      </c>
      <c r="P11899" t="s">
        <v>322547</v>
      </c>
      <c r="Q11899" t="s">
        <v>111</v>
      </c>
      <c r="R11899" t="s">
        <v>112</v>
      </c>
      <c r="S11899" t="s">
        <v>132</v>
      </c>
      <c r="T11899" t="s">
        <v>201891</v>
      </c>
    </row>
    <row r="11900" spans="1:20">
      <c r="A11900" t="s">
        <v>322548</v>
      </c>
      <c r="B11900" t="s">
        <v>322549</v>
      </c>
      <c r="C11900" t="s">
        <v>201488</v>
      </c>
      <c r="D11900" s="23" t="s">
        <v>503</v>
      </c>
      <c r="E11900" t="s">
        <v>322550</v>
      </c>
      <c r="F11900" t="s">
        <v>322551</v>
      </c>
      <c r="G11900" t="s">
        <v>322552</v>
      </c>
      <c r="H11900" t="s">
        <v>201488</v>
      </c>
      <c r="I11900" t="s">
        <v>201488</v>
      </c>
      <c r="J11900" t="s">
        <v>201488</v>
      </c>
      <c r="K11900" t="s">
        <v>322553</v>
      </c>
      <c r="L11900" t="s">
        <v>58168</v>
      </c>
      <c r="M11900" t="s">
        <v>201488</v>
      </c>
      <c r="N11900" t="s">
        <v>322554</v>
      </c>
      <c r="O11900" t="s">
        <v>322555</v>
      </c>
      <c r="P11900" t="s">
        <v>322556</v>
      </c>
      <c r="Q11900" t="s">
        <v>111</v>
      </c>
      <c r="R11900" t="s">
        <v>112</v>
      </c>
      <c r="S11900" t="s">
        <v>132</v>
      </c>
      <c r="T11900" t="s">
        <v>201801</v>
      </c>
    </row>
    <row r="11901" spans="1:20">
      <c r="A11901" t="s">
        <v>164660</v>
      </c>
      <c r="B11901" t="s">
        <v>322557</v>
      </c>
      <c r="C11901" t="s">
        <v>322558</v>
      </c>
      <c r="D11901" s="23" t="s">
        <v>503</v>
      </c>
      <c r="E11901" t="s">
        <v>322559</v>
      </c>
      <c r="F11901" t="s">
        <v>322560</v>
      </c>
      <c r="G11901" t="s">
        <v>164665</v>
      </c>
      <c r="H11901" t="s">
        <v>322561</v>
      </c>
      <c r="I11901" t="s">
        <v>322562</v>
      </c>
      <c r="J11901" t="s">
        <v>322563</v>
      </c>
      <c r="K11901" t="s">
        <v>322564</v>
      </c>
      <c r="L11901" t="s">
        <v>17717</v>
      </c>
      <c r="M11901" t="s">
        <v>322565</v>
      </c>
      <c r="N11901" t="s">
        <v>322566</v>
      </c>
      <c r="O11901" t="s">
        <v>322567</v>
      </c>
      <c r="P11901" t="s">
        <v>212179</v>
      </c>
      <c r="Q11901" t="s">
        <v>111</v>
      </c>
      <c r="R11901" t="s">
        <v>112</v>
      </c>
      <c r="S11901" t="s">
        <v>113</v>
      </c>
      <c r="T11901" t="s">
        <v>212180</v>
      </c>
    </row>
    <row r="11902" spans="1:20">
      <c r="A11902" t="s">
        <v>322568</v>
      </c>
      <c r="B11902" t="s">
        <v>39924</v>
      </c>
      <c r="C11902" t="s">
        <v>201488</v>
      </c>
      <c r="D11902" s="23" t="s">
        <v>503</v>
      </c>
      <c r="E11902" t="s">
        <v>322569</v>
      </c>
      <c r="F11902" t="s">
        <v>322570</v>
      </c>
      <c r="G11902" t="s">
        <v>220281</v>
      </c>
      <c r="H11902" t="s">
        <v>201488</v>
      </c>
      <c r="I11902" t="s">
        <v>201488</v>
      </c>
      <c r="J11902" t="s">
        <v>201488</v>
      </c>
      <c r="K11902" t="s">
        <v>322571</v>
      </c>
      <c r="L11902" t="s">
        <v>17717</v>
      </c>
      <c r="M11902" t="s">
        <v>201488</v>
      </c>
      <c r="N11902" t="s">
        <v>226228</v>
      </c>
      <c r="O11902" t="s">
        <v>322572</v>
      </c>
      <c r="P11902" t="s">
        <v>322573</v>
      </c>
      <c r="Q11902" t="s">
        <v>111</v>
      </c>
      <c r="R11902" t="s">
        <v>112</v>
      </c>
      <c r="S11902" t="s">
        <v>113</v>
      </c>
      <c r="T11902" t="s">
        <v>322574</v>
      </c>
    </row>
    <row r="11903" spans="1:20">
      <c r="A11903" t="s">
        <v>322575</v>
      </c>
      <c r="B11903" t="s">
        <v>322576</v>
      </c>
      <c r="C11903" t="s">
        <v>322577</v>
      </c>
      <c r="D11903" s="23" t="s">
        <v>503</v>
      </c>
      <c r="E11903" t="s">
        <v>322578</v>
      </c>
      <c r="F11903" t="s">
        <v>322579</v>
      </c>
      <c r="G11903" t="s">
        <v>219583</v>
      </c>
      <c r="H11903" t="s">
        <v>234808</v>
      </c>
      <c r="I11903" t="s">
        <v>322580</v>
      </c>
      <c r="J11903" t="s">
        <v>54603</v>
      </c>
      <c r="K11903" t="s">
        <v>322581</v>
      </c>
      <c r="L11903" t="s">
        <v>49</v>
      </c>
      <c r="M11903" t="s">
        <v>322582</v>
      </c>
      <c r="N11903" t="s">
        <v>54603</v>
      </c>
      <c r="O11903" t="s">
        <v>322583</v>
      </c>
      <c r="P11903" t="s">
        <v>219584</v>
      </c>
      <c r="Q11903" t="s">
        <v>111</v>
      </c>
      <c r="R11903" t="s">
        <v>112</v>
      </c>
      <c r="S11903" t="s">
        <v>132</v>
      </c>
      <c r="T11903" t="s">
        <v>201801</v>
      </c>
    </row>
    <row r="11904" spans="1:20">
      <c r="A11904" t="s">
        <v>322584</v>
      </c>
      <c r="B11904" t="s">
        <v>322585</v>
      </c>
      <c r="C11904" t="s">
        <v>201488</v>
      </c>
      <c r="D11904" s="23" t="s">
        <v>503</v>
      </c>
      <c r="E11904" t="s">
        <v>322586</v>
      </c>
      <c r="F11904" t="s">
        <v>322587</v>
      </c>
      <c r="G11904" t="s">
        <v>322588</v>
      </c>
      <c r="H11904" t="s">
        <v>201488</v>
      </c>
      <c r="I11904" t="s">
        <v>201488</v>
      </c>
      <c r="J11904" t="s">
        <v>201488</v>
      </c>
      <c r="K11904" t="s">
        <v>322589</v>
      </c>
      <c r="L11904" t="s">
        <v>333</v>
      </c>
      <c r="M11904" t="s">
        <v>201488</v>
      </c>
      <c r="N11904" t="s">
        <v>322590</v>
      </c>
      <c r="O11904" t="s">
        <v>322591</v>
      </c>
      <c r="P11904" t="s">
        <v>322592</v>
      </c>
      <c r="Q11904" t="s">
        <v>111</v>
      </c>
      <c r="R11904" t="s">
        <v>112</v>
      </c>
      <c r="S11904" t="s">
        <v>132</v>
      </c>
      <c r="T11904" t="s">
        <v>201801</v>
      </c>
    </row>
    <row r="11905" spans="1:20">
      <c r="A11905" t="s">
        <v>322593</v>
      </c>
      <c r="B11905" t="s">
        <v>322594</v>
      </c>
      <c r="C11905" t="s">
        <v>201488</v>
      </c>
      <c r="D11905" s="23" t="s">
        <v>503</v>
      </c>
      <c r="E11905" t="s">
        <v>322595</v>
      </c>
      <c r="F11905" t="s">
        <v>201488</v>
      </c>
      <c r="G11905" t="s">
        <v>220789</v>
      </c>
      <c r="H11905" t="s">
        <v>201488</v>
      </c>
      <c r="I11905" t="s">
        <v>201488</v>
      </c>
      <c r="J11905" t="s">
        <v>201488</v>
      </c>
      <c r="K11905" t="s">
        <v>322596</v>
      </c>
      <c r="L11905" t="s">
        <v>221433</v>
      </c>
      <c r="M11905" t="s">
        <v>201488</v>
      </c>
      <c r="N11905" t="s">
        <v>230639</v>
      </c>
      <c r="O11905" t="s">
        <v>431</v>
      </c>
      <c r="P11905" t="s">
        <v>322597</v>
      </c>
      <c r="Q11905" t="s">
        <v>111</v>
      </c>
      <c r="R11905" t="s">
        <v>112</v>
      </c>
      <c r="S11905" t="s">
        <v>113</v>
      </c>
      <c r="T11905" t="s">
        <v>322598</v>
      </c>
    </row>
    <row r="11906" spans="1:20">
      <c r="A11906" t="s">
        <v>322599</v>
      </c>
      <c r="B11906" t="s">
        <v>322600</v>
      </c>
      <c r="C11906" t="s">
        <v>322601</v>
      </c>
      <c r="D11906" s="23" t="s">
        <v>503</v>
      </c>
      <c r="E11906" t="s">
        <v>322602</v>
      </c>
      <c r="F11906" t="s">
        <v>322603</v>
      </c>
      <c r="G11906" t="s">
        <v>322604</v>
      </c>
      <c r="H11906" t="s">
        <v>322605</v>
      </c>
      <c r="I11906" t="s">
        <v>322606</v>
      </c>
      <c r="J11906" t="s">
        <v>322607</v>
      </c>
      <c r="K11906" t="s">
        <v>322608</v>
      </c>
      <c r="L11906" t="s">
        <v>65164</v>
      </c>
      <c r="M11906" t="s">
        <v>201488</v>
      </c>
      <c r="N11906" t="s">
        <v>322607</v>
      </c>
      <c r="O11906" t="s">
        <v>322609</v>
      </c>
      <c r="P11906" t="s">
        <v>322610</v>
      </c>
      <c r="Q11906" t="s">
        <v>111</v>
      </c>
      <c r="R11906" t="s">
        <v>112</v>
      </c>
      <c r="S11906" t="s">
        <v>132</v>
      </c>
      <c r="T11906" t="s">
        <v>201801</v>
      </c>
    </row>
    <row r="11907" spans="1:20">
      <c r="A11907" t="s">
        <v>322611</v>
      </c>
      <c r="B11907" t="s">
        <v>322612</v>
      </c>
      <c r="C11907" t="s">
        <v>201488</v>
      </c>
      <c r="D11907" s="23" t="s">
        <v>503</v>
      </c>
      <c r="E11907" t="s">
        <v>322613</v>
      </c>
      <c r="F11907" t="s">
        <v>322614</v>
      </c>
      <c r="G11907" t="s">
        <v>322615</v>
      </c>
      <c r="H11907" t="s">
        <v>201488</v>
      </c>
      <c r="I11907" t="s">
        <v>201488</v>
      </c>
      <c r="J11907" t="s">
        <v>201488</v>
      </c>
      <c r="K11907" t="s">
        <v>322616</v>
      </c>
      <c r="L11907" t="s">
        <v>221433</v>
      </c>
      <c r="M11907" t="s">
        <v>201488</v>
      </c>
      <c r="N11907" t="s">
        <v>293010</v>
      </c>
      <c r="O11907" t="s">
        <v>322617</v>
      </c>
      <c r="P11907" t="s">
        <v>322618</v>
      </c>
      <c r="Q11907" t="s">
        <v>111</v>
      </c>
      <c r="R11907" t="s">
        <v>112</v>
      </c>
      <c r="S11907" t="s">
        <v>113</v>
      </c>
      <c r="T11907" t="s">
        <v>322619</v>
      </c>
    </row>
    <row r="11908" spans="1:20">
      <c r="A11908" t="s">
        <v>322620</v>
      </c>
      <c r="B11908" t="s">
        <v>322621</v>
      </c>
      <c r="C11908" t="s">
        <v>201488</v>
      </c>
      <c r="D11908" s="23" t="s">
        <v>503</v>
      </c>
      <c r="E11908" t="s">
        <v>322622</v>
      </c>
      <c r="F11908" t="s">
        <v>322623</v>
      </c>
      <c r="G11908" t="s">
        <v>322624</v>
      </c>
      <c r="H11908" t="s">
        <v>201488</v>
      </c>
      <c r="I11908" t="s">
        <v>201488</v>
      </c>
      <c r="J11908" t="s">
        <v>201488</v>
      </c>
      <c r="K11908" t="s">
        <v>322625</v>
      </c>
      <c r="L11908" t="s">
        <v>65164</v>
      </c>
      <c r="M11908" t="s">
        <v>201488</v>
      </c>
      <c r="N11908" t="s">
        <v>322626</v>
      </c>
      <c r="O11908" t="s">
        <v>322627</v>
      </c>
      <c r="P11908" t="s">
        <v>322628</v>
      </c>
      <c r="Q11908" t="s">
        <v>111</v>
      </c>
      <c r="R11908" t="s">
        <v>112</v>
      </c>
      <c r="S11908" t="s">
        <v>113</v>
      </c>
      <c r="T11908" t="s">
        <v>322629</v>
      </c>
    </row>
    <row r="11909" spans="1:20">
      <c r="A11909" t="s">
        <v>151588</v>
      </c>
      <c r="B11909" t="s">
        <v>322630</v>
      </c>
      <c r="C11909" t="s">
        <v>322631</v>
      </c>
      <c r="D11909" s="23" t="s">
        <v>503</v>
      </c>
      <c r="E11909" t="s">
        <v>322632</v>
      </c>
      <c r="F11909" t="s">
        <v>322633</v>
      </c>
      <c r="G11909" t="s">
        <v>151592</v>
      </c>
      <c r="H11909" t="s">
        <v>275929</v>
      </c>
      <c r="I11909" t="s">
        <v>225805</v>
      </c>
      <c r="J11909" t="s">
        <v>322634</v>
      </c>
      <c r="K11909" t="s">
        <v>322635</v>
      </c>
      <c r="L11909" t="s">
        <v>56853</v>
      </c>
      <c r="M11909" t="s">
        <v>201488</v>
      </c>
      <c r="N11909" t="s">
        <v>322634</v>
      </c>
      <c r="O11909" t="s">
        <v>322636</v>
      </c>
      <c r="P11909" t="s">
        <v>209935</v>
      </c>
      <c r="Q11909" t="s">
        <v>111</v>
      </c>
      <c r="R11909" t="s">
        <v>112</v>
      </c>
      <c r="S11909" t="s">
        <v>113</v>
      </c>
      <c r="T11909" t="s">
        <v>209936</v>
      </c>
    </row>
    <row r="11910" spans="1:20">
      <c r="A11910" t="s">
        <v>152659</v>
      </c>
      <c r="B11910" t="s">
        <v>322637</v>
      </c>
      <c r="C11910" t="s">
        <v>322638</v>
      </c>
      <c r="D11910" s="23" t="s">
        <v>503</v>
      </c>
      <c r="E11910" t="s">
        <v>322639</v>
      </c>
      <c r="F11910" t="s">
        <v>322640</v>
      </c>
      <c r="G11910" t="s">
        <v>152664</v>
      </c>
      <c r="H11910" t="s">
        <v>322641</v>
      </c>
      <c r="I11910" t="s">
        <v>240762</v>
      </c>
      <c r="J11910" t="s">
        <v>322642</v>
      </c>
      <c r="K11910" t="s">
        <v>322643</v>
      </c>
      <c r="L11910" t="s">
        <v>65164</v>
      </c>
      <c r="M11910" t="s">
        <v>322644</v>
      </c>
      <c r="N11910" t="s">
        <v>322645</v>
      </c>
      <c r="O11910" t="s">
        <v>322646</v>
      </c>
      <c r="P11910" t="s">
        <v>210116</v>
      </c>
      <c r="Q11910" t="s">
        <v>111</v>
      </c>
      <c r="R11910" t="s">
        <v>112</v>
      </c>
      <c r="S11910" t="s">
        <v>113</v>
      </c>
      <c r="T11910" t="s">
        <v>210117</v>
      </c>
    </row>
    <row r="11911" spans="1:20">
      <c r="A11911" t="s">
        <v>322647</v>
      </c>
      <c r="B11911" t="s">
        <v>322648</v>
      </c>
      <c r="C11911" t="s">
        <v>201488</v>
      </c>
      <c r="D11911" s="23" t="s">
        <v>503</v>
      </c>
      <c r="E11911" t="s">
        <v>322649</v>
      </c>
      <c r="F11911" t="s">
        <v>322650</v>
      </c>
      <c r="G11911" t="s">
        <v>322651</v>
      </c>
      <c r="H11911" t="s">
        <v>201488</v>
      </c>
      <c r="I11911" t="s">
        <v>201488</v>
      </c>
      <c r="J11911" t="s">
        <v>201488</v>
      </c>
      <c r="K11911" t="s">
        <v>322652</v>
      </c>
      <c r="L11911" t="s">
        <v>65164</v>
      </c>
      <c r="M11911" t="s">
        <v>201488</v>
      </c>
      <c r="N11911" t="s">
        <v>295188</v>
      </c>
      <c r="O11911" t="s">
        <v>322653</v>
      </c>
      <c r="P11911" t="s">
        <v>322654</v>
      </c>
      <c r="Q11911" t="s">
        <v>111</v>
      </c>
      <c r="R11911" t="s">
        <v>112</v>
      </c>
      <c r="S11911" t="s">
        <v>132</v>
      </c>
      <c r="T11911" t="s">
        <v>201801</v>
      </c>
    </row>
    <row r="11912" spans="1:20">
      <c r="A11912" t="s">
        <v>147131</v>
      </c>
      <c r="B11912" t="s">
        <v>322655</v>
      </c>
      <c r="C11912" t="s">
        <v>322656</v>
      </c>
      <c r="D11912" s="23" t="s">
        <v>503</v>
      </c>
      <c r="E11912" t="s">
        <v>322657</v>
      </c>
      <c r="F11912" t="s">
        <v>322658</v>
      </c>
      <c r="G11912" t="s">
        <v>147136</v>
      </c>
      <c r="H11912" t="s">
        <v>5854</v>
      </c>
      <c r="I11912" t="s">
        <v>225449</v>
      </c>
      <c r="J11912" t="s">
        <v>322659</v>
      </c>
      <c r="K11912" t="s">
        <v>322660</v>
      </c>
      <c r="L11912" t="s">
        <v>49</v>
      </c>
      <c r="M11912" t="s">
        <v>322661</v>
      </c>
      <c r="N11912" t="s">
        <v>322662</v>
      </c>
      <c r="O11912" t="s">
        <v>322663</v>
      </c>
      <c r="P11912" t="s">
        <v>209190</v>
      </c>
      <c r="Q11912" t="s">
        <v>111</v>
      </c>
      <c r="R11912" t="s">
        <v>112</v>
      </c>
      <c r="S11912" t="s">
        <v>132</v>
      </c>
      <c r="T11912" t="s">
        <v>201801</v>
      </c>
    </row>
    <row r="11913" spans="1:20">
      <c r="A11913" t="s">
        <v>322664</v>
      </c>
      <c r="B11913" t="s">
        <v>322665</v>
      </c>
      <c r="C11913" t="s">
        <v>201488</v>
      </c>
      <c r="D11913" s="23" t="s">
        <v>503</v>
      </c>
      <c r="E11913" t="s">
        <v>322666</v>
      </c>
      <c r="F11913" t="s">
        <v>322667</v>
      </c>
      <c r="G11913" t="s">
        <v>221005</v>
      </c>
      <c r="H11913" t="s">
        <v>201488</v>
      </c>
      <c r="I11913" t="s">
        <v>201488</v>
      </c>
      <c r="J11913" t="s">
        <v>201488</v>
      </c>
      <c r="K11913" t="s">
        <v>322668</v>
      </c>
      <c r="L11913" t="s">
        <v>1005</v>
      </c>
      <c r="M11913" t="s">
        <v>201488</v>
      </c>
      <c r="N11913" t="s">
        <v>322669</v>
      </c>
      <c r="O11913" t="s">
        <v>322670</v>
      </c>
      <c r="P11913" t="s">
        <v>322671</v>
      </c>
      <c r="Q11913" t="s">
        <v>111</v>
      </c>
      <c r="R11913" t="s">
        <v>112</v>
      </c>
      <c r="S11913" t="s">
        <v>132</v>
      </c>
      <c r="T11913" t="s">
        <v>201801</v>
      </c>
    </row>
    <row r="11914" spans="1:20">
      <c r="A11914" t="s">
        <v>322672</v>
      </c>
      <c r="B11914" t="s">
        <v>322673</v>
      </c>
      <c r="C11914" t="s">
        <v>322674</v>
      </c>
      <c r="D11914" s="23" t="s">
        <v>503</v>
      </c>
      <c r="E11914" t="s">
        <v>322675</v>
      </c>
      <c r="F11914" t="s">
        <v>322676</v>
      </c>
      <c r="G11914" t="s">
        <v>322677</v>
      </c>
      <c r="H11914" t="s">
        <v>84563</v>
      </c>
      <c r="I11914" t="s">
        <v>72904</v>
      </c>
      <c r="J11914" t="s">
        <v>55851</v>
      </c>
      <c r="K11914" t="s">
        <v>322678</v>
      </c>
      <c r="L11914" t="s">
        <v>71321</v>
      </c>
      <c r="M11914" t="s">
        <v>201488</v>
      </c>
      <c r="N11914" t="s">
        <v>241849</v>
      </c>
      <c r="O11914" t="s">
        <v>322679</v>
      </c>
      <c r="P11914" t="s">
        <v>322680</v>
      </c>
      <c r="Q11914" t="s">
        <v>111</v>
      </c>
      <c r="R11914" t="s">
        <v>112</v>
      </c>
      <c r="S11914" t="s">
        <v>132</v>
      </c>
      <c r="T11914" t="s">
        <v>201801</v>
      </c>
    </row>
    <row r="11915" spans="1:20">
      <c r="A11915" t="s">
        <v>147611</v>
      </c>
      <c r="B11915" t="s">
        <v>322681</v>
      </c>
      <c r="C11915" t="s">
        <v>322682</v>
      </c>
      <c r="D11915" s="23" t="s">
        <v>503</v>
      </c>
      <c r="E11915" t="s">
        <v>322683</v>
      </c>
      <c r="F11915" t="s">
        <v>322684</v>
      </c>
      <c r="G11915" t="s">
        <v>147615</v>
      </c>
      <c r="H11915" t="s">
        <v>68318</v>
      </c>
      <c r="I11915" t="s">
        <v>304639</v>
      </c>
      <c r="J11915" t="s">
        <v>322685</v>
      </c>
      <c r="K11915" t="s">
        <v>322686</v>
      </c>
      <c r="L11915" t="s">
        <v>65164</v>
      </c>
      <c r="M11915" t="s">
        <v>322687</v>
      </c>
      <c r="N11915" t="s">
        <v>322685</v>
      </c>
      <c r="O11915" t="s">
        <v>322688</v>
      </c>
      <c r="P11915" t="s">
        <v>209272</v>
      </c>
      <c r="Q11915" t="s">
        <v>111</v>
      </c>
      <c r="R11915" t="s">
        <v>112</v>
      </c>
      <c r="S11915" t="s">
        <v>132</v>
      </c>
      <c r="T11915" t="s">
        <v>201801</v>
      </c>
    </row>
    <row r="11916" spans="1:20">
      <c r="A11916" t="s">
        <v>322689</v>
      </c>
      <c r="B11916" t="s">
        <v>322690</v>
      </c>
      <c r="C11916" t="s">
        <v>201488</v>
      </c>
      <c r="D11916" s="23" t="s">
        <v>503</v>
      </c>
      <c r="E11916" t="s">
        <v>322691</v>
      </c>
      <c r="F11916" t="s">
        <v>322692</v>
      </c>
      <c r="G11916" t="s">
        <v>322693</v>
      </c>
      <c r="H11916" t="s">
        <v>201488</v>
      </c>
      <c r="I11916" t="s">
        <v>201488</v>
      </c>
      <c r="J11916" t="s">
        <v>201488</v>
      </c>
      <c r="K11916" t="s">
        <v>322694</v>
      </c>
      <c r="L11916" t="s">
        <v>49</v>
      </c>
      <c r="M11916" t="s">
        <v>201488</v>
      </c>
      <c r="N11916" t="s">
        <v>322695</v>
      </c>
      <c r="O11916" t="s">
        <v>322696</v>
      </c>
      <c r="P11916" t="s">
        <v>322697</v>
      </c>
      <c r="Q11916" t="s">
        <v>111</v>
      </c>
      <c r="R11916" t="s">
        <v>112</v>
      </c>
      <c r="S11916" t="s">
        <v>132</v>
      </c>
      <c r="T11916" t="s">
        <v>201801</v>
      </c>
    </row>
    <row r="11917" spans="1:20">
      <c r="A11917" t="s">
        <v>166224</v>
      </c>
      <c r="B11917" t="s">
        <v>322698</v>
      </c>
      <c r="C11917" t="s">
        <v>322699</v>
      </c>
      <c r="D11917" s="23" t="s">
        <v>503</v>
      </c>
      <c r="E11917" t="s">
        <v>322700</v>
      </c>
      <c r="F11917" t="s">
        <v>322701</v>
      </c>
      <c r="G11917" t="s">
        <v>166228</v>
      </c>
      <c r="H11917" t="s">
        <v>63175</v>
      </c>
      <c r="I11917" t="s">
        <v>57306</v>
      </c>
      <c r="J11917" t="s">
        <v>322702</v>
      </c>
      <c r="K11917" t="s">
        <v>322703</v>
      </c>
      <c r="L11917" t="s">
        <v>17717</v>
      </c>
      <c r="M11917" t="s">
        <v>322704</v>
      </c>
      <c r="N11917" t="s">
        <v>322705</v>
      </c>
      <c r="O11917" t="s">
        <v>322706</v>
      </c>
      <c r="P11917" t="s">
        <v>212453</v>
      </c>
      <c r="Q11917" t="s">
        <v>111</v>
      </c>
      <c r="R11917" t="s">
        <v>112</v>
      </c>
      <c r="S11917" t="s">
        <v>132</v>
      </c>
      <c r="T11917" t="s">
        <v>201801</v>
      </c>
    </row>
    <row r="11918" spans="1:20">
      <c r="A11918" t="s">
        <v>322707</v>
      </c>
      <c r="B11918" t="s">
        <v>322708</v>
      </c>
      <c r="C11918" t="s">
        <v>201488</v>
      </c>
      <c r="D11918" s="23" t="s">
        <v>503</v>
      </c>
      <c r="E11918" t="s">
        <v>322709</v>
      </c>
      <c r="F11918" t="s">
        <v>322710</v>
      </c>
      <c r="G11918" t="s">
        <v>322711</v>
      </c>
      <c r="H11918" t="s">
        <v>201488</v>
      </c>
      <c r="I11918" t="s">
        <v>201488</v>
      </c>
      <c r="J11918" t="s">
        <v>201488</v>
      </c>
      <c r="K11918" t="s">
        <v>322712</v>
      </c>
      <c r="L11918" t="s">
        <v>17717</v>
      </c>
      <c r="M11918" t="s">
        <v>201488</v>
      </c>
      <c r="N11918" t="s">
        <v>40817</v>
      </c>
      <c r="O11918" t="s">
        <v>277778</v>
      </c>
      <c r="P11918" t="s">
        <v>322713</v>
      </c>
      <c r="Q11918" t="s">
        <v>111</v>
      </c>
      <c r="R11918" t="s">
        <v>112</v>
      </c>
      <c r="S11918" t="s">
        <v>132</v>
      </c>
      <c r="T11918" t="s">
        <v>201801</v>
      </c>
    </row>
    <row r="11919" spans="1:20">
      <c r="A11919" t="s">
        <v>322714</v>
      </c>
      <c r="B11919" t="s">
        <v>322715</v>
      </c>
      <c r="C11919" t="s">
        <v>201488</v>
      </c>
      <c r="D11919" s="23" t="s">
        <v>503</v>
      </c>
      <c r="E11919" t="s">
        <v>322716</v>
      </c>
      <c r="F11919" t="s">
        <v>322717</v>
      </c>
      <c r="G11919" t="s">
        <v>322718</v>
      </c>
      <c r="H11919" t="s">
        <v>201488</v>
      </c>
      <c r="I11919" t="s">
        <v>201488</v>
      </c>
      <c r="J11919" t="s">
        <v>201488</v>
      </c>
      <c r="K11919" t="s">
        <v>322719</v>
      </c>
      <c r="L11919" t="s">
        <v>333</v>
      </c>
      <c r="M11919" t="s">
        <v>201488</v>
      </c>
      <c r="N11919" t="s">
        <v>295570</v>
      </c>
      <c r="O11919" t="s">
        <v>322720</v>
      </c>
      <c r="P11919" t="s">
        <v>322721</v>
      </c>
      <c r="Q11919" t="s">
        <v>111</v>
      </c>
      <c r="R11919" t="s">
        <v>112</v>
      </c>
      <c r="S11919" t="s">
        <v>132</v>
      </c>
      <c r="T11919" t="s">
        <v>201801</v>
      </c>
    </row>
    <row r="11920" spans="1:20">
      <c r="A11920" t="s">
        <v>322722</v>
      </c>
      <c r="B11920" t="s">
        <v>322723</v>
      </c>
      <c r="C11920" t="s">
        <v>201488</v>
      </c>
      <c r="D11920" s="23" t="s">
        <v>503</v>
      </c>
      <c r="E11920" t="s">
        <v>322724</v>
      </c>
      <c r="F11920" t="s">
        <v>322725</v>
      </c>
      <c r="G11920" t="s">
        <v>322726</v>
      </c>
      <c r="H11920" t="s">
        <v>201488</v>
      </c>
      <c r="I11920" t="s">
        <v>201488</v>
      </c>
      <c r="J11920" t="s">
        <v>201488</v>
      </c>
      <c r="K11920" t="s">
        <v>322727</v>
      </c>
      <c r="L11920" t="s">
        <v>1005</v>
      </c>
      <c r="M11920" t="s">
        <v>201488</v>
      </c>
      <c r="N11920" t="s">
        <v>322728</v>
      </c>
      <c r="O11920" t="s">
        <v>322430</v>
      </c>
      <c r="P11920" t="s">
        <v>322729</v>
      </c>
      <c r="Q11920" t="s">
        <v>111</v>
      </c>
      <c r="R11920" t="s">
        <v>112</v>
      </c>
      <c r="S11920" t="s">
        <v>132</v>
      </c>
      <c r="T11920" t="s">
        <v>201801</v>
      </c>
    </row>
    <row r="11921" spans="1:20">
      <c r="A11921" t="s">
        <v>322730</v>
      </c>
      <c r="B11921" t="s">
        <v>220729</v>
      </c>
      <c r="C11921" t="s">
        <v>201488</v>
      </c>
      <c r="D11921" s="23" t="s">
        <v>503</v>
      </c>
      <c r="E11921" t="s">
        <v>322731</v>
      </c>
      <c r="F11921" t="s">
        <v>322732</v>
      </c>
      <c r="G11921" t="s">
        <v>322733</v>
      </c>
      <c r="H11921" t="s">
        <v>201488</v>
      </c>
      <c r="I11921" t="s">
        <v>201488</v>
      </c>
      <c r="J11921" t="s">
        <v>201488</v>
      </c>
      <c r="K11921" t="s">
        <v>322734</v>
      </c>
      <c r="L11921" t="s">
        <v>17717</v>
      </c>
      <c r="M11921" t="s">
        <v>201488</v>
      </c>
      <c r="N11921" t="s">
        <v>322735</v>
      </c>
      <c r="O11921" t="s">
        <v>322736</v>
      </c>
      <c r="P11921" t="s">
        <v>218152</v>
      </c>
      <c r="Q11921" t="s">
        <v>111</v>
      </c>
      <c r="R11921" t="s">
        <v>112</v>
      </c>
      <c r="S11921" t="s">
        <v>132</v>
      </c>
      <c r="T11921" t="s">
        <v>201801</v>
      </c>
    </row>
    <row r="11922" spans="1:20">
      <c r="A11922" t="s">
        <v>322737</v>
      </c>
      <c r="B11922" t="s">
        <v>322738</v>
      </c>
      <c r="C11922" t="s">
        <v>201488</v>
      </c>
      <c r="D11922" s="23" t="s">
        <v>503</v>
      </c>
      <c r="E11922" t="s">
        <v>322739</v>
      </c>
      <c r="F11922" t="s">
        <v>290902</v>
      </c>
      <c r="G11922" t="s">
        <v>322740</v>
      </c>
      <c r="H11922" t="s">
        <v>201488</v>
      </c>
      <c r="I11922" t="s">
        <v>201488</v>
      </c>
      <c r="J11922" t="s">
        <v>201488</v>
      </c>
      <c r="K11922" t="s">
        <v>322741</v>
      </c>
      <c r="L11922" t="s">
        <v>63829</v>
      </c>
      <c r="M11922" t="s">
        <v>201488</v>
      </c>
      <c r="N11922" t="s">
        <v>322742</v>
      </c>
      <c r="O11922" t="s">
        <v>322743</v>
      </c>
      <c r="P11922" t="s">
        <v>322744</v>
      </c>
      <c r="Q11922" t="s">
        <v>111</v>
      </c>
      <c r="R11922" t="s">
        <v>112</v>
      </c>
      <c r="S11922" t="s">
        <v>132</v>
      </c>
      <c r="T11922" t="s">
        <v>201801</v>
      </c>
    </row>
    <row r="11923" spans="1:20">
      <c r="A11923" t="s">
        <v>322745</v>
      </c>
      <c r="B11923" t="s">
        <v>322746</v>
      </c>
      <c r="C11923" t="s">
        <v>201488</v>
      </c>
      <c r="D11923" s="23" t="s">
        <v>503</v>
      </c>
      <c r="E11923" t="s">
        <v>247876</v>
      </c>
      <c r="F11923" t="s">
        <v>322747</v>
      </c>
      <c r="G11923" t="s">
        <v>322745</v>
      </c>
      <c r="H11923" t="s">
        <v>201488</v>
      </c>
      <c r="I11923" t="s">
        <v>201488</v>
      </c>
      <c r="J11923" t="s">
        <v>201488</v>
      </c>
      <c r="K11923" t="s">
        <v>322748</v>
      </c>
      <c r="L11923" t="s">
        <v>55988</v>
      </c>
      <c r="M11923" t="s">
        <v>201488</v>
      </c>
      <c r="N11923" t="s">
        <v>55301</v>
      </c>
      <c r="O11923" t="s">
        <v>247881</v>
      </c>
      <c r="P11923" t="s">
        <v>247882</v>
      </c>
      <c r="Q11923" t="s">
        <v>111</v>
      </c>
      <c r="R11923" t="s">
        <v>112</v>
      </c>
      <c r="S11923" t="s">
        <v>113</v>
      </c>
      <c r="T11923" t="s">
        <v>247883</v>
      </c>
    </row>
    <row r="11924" spans="1:20">
      <c r="A11924" t="s">
        <v>322749</v>
      </c>
      <c r="B11924" t="s">
        <v>322750</v>
      </c>
      <c r="C11924" t="s">
        <v>201488</v>
      </c>
      <c r="D11924" s="23" t="s">
        <v>503</v>
      </c>
      <c r="E11924" t="s">
        <v>322751</v>
      </c>
      <c r="F11924" t="s">
        <v>322752</v>
      </c>
      <c r="G11924" t="s">
        <v>219138</v>
      </c>
      <c r="H11924" t="s">
        <v>201488</v>
      </c>
      <c r="I11924" t="s">
        <v>201488</v>
      </c>
      <c r="J11924" t="s">
        <v>201488</v>
      </c>
      <c r="K11924" t="s">
        <v>322753</v>
      </c>
      <c r="L11924" t="s">
        <v>63</v>
      </c>
      <c r="M11924" t="s">
        <v>201488</v>
      </c>
      <c r="N11924" t="s">
        <v>260013</v>
      </c>
      <c r="O11924" t="s">
        <v>322754</v>
      </c>
      <c r="P11924" t="s">
        <v>219139</v>
      </c>
      <c r="Q11924" t="s">
        <v>111</v>
      </c>
      <c r="R11924" t="s">
        <v>112</v>
      </c>
      <c r="S11924" t="s">
        <v>132</v>
      </c>
      <c r="T11924" t="s">
        <v>201801</v>
      </c>
    </row>
    <row r="11925" spans="1:20">
      <c r="A11925" t="s">
        <v>155718</v>
      </c>
      <c r="B11925" t="s">
        <v>322755</v>
      </c>
      <c r="C11925" t="s">
        <v>322756</v>
      </c>
      <c r="D11925" s="23" t="s">
        <v>503</v>
      </c>
      <c r="E11925" t="s">
        <v>322757</v>
      </c>
      <c r="F11925" t="s">
        <v>322758</v>
      </c>
      <c r="G11925" t="s">
        <v>155722</v>
      </c>
      <c r="H11925" t="s">
        <v>61287</v>
      </c>
      <c r="I11925" t="s">
        <v>322759</v>
      </c>
      <c r="J11925" t="s">
        <v>62836</v>
      </c>
      <c r="K11925" t="s">
        <v>322760</v>
      </c>
      <c r="L11925" t="s">
        <v>65164</v>
      </c>
      <c r="M11925" t="s">
        <v>201488</v>
      </c>
      <c r="N11925" t="s">
        <v>227788</v>
      </c>
      <c r="O11925" t="s">
        <v>322761</v>
      </c>
      <c r="P11925" t="s">
        <v>210620</v>
      </c>
      <c r="Q11925" t="s">
        <v>111</v>
      </c>
      <c r="R11925" t="s">
        <v>112</v>
      </c>
      <c r="S11925" t="s">
        <v>113</v>
      </c>
      <c r="T11925" t="s">
        <v>210621</v>
      </c>
    </row>
    <row r="11926" spans="1:20">
      <c r="A11926" t="s">
        <v>322762</v>
      </c>
      <c r="B11926" t="s">
        <v>322763</v>
      </c>
      <c r="C11926" t="s">
        <v>322764</v>
      </c>
      <c r="D11926" s="23" t="s">
        <v>503</v>
      </c>
      <c r="E11926" t="s">
        <v>322765</v>
      </c>
      <c r="F11926" t="s">
        <v>322766</v>
      </c>
      <c r="G11926" t="s">
        <v>322767</v>
      </c>
      <c r="H11926" t="s">
        <v>60785</v>
      </c>
      <c r="I11926" t="s">
        <v>67987</v>
      </c>
      <c r="J11926" t="s">
        <v>322768</v>
      </c>
      <c r="K11926" t="s">
        <v>322769</v>
      </c>
      <c r="L11926" t="s">
        <v>63829</v>
      </c>
      <c r="M11926" t="s">
        <v>322770</v>
      </c>
      <c r="N11926" t="s">
        <v>322768</v>
      </c>
      <c r="O11926" t="s">
        <v>322771</v>
      </c>
      <c r="P11926" t="s">
        <v>322772</v>
      </c>
      <c r="Q11926" t="s">
        <v>111</v>
      </c>
      <c r="R11926" t="s">
        <v>112</v>
      </c>
      <c r="S11926" t="s">
        <v>113</v>
      </c>
      <c r="T11926" t="s">
        <v>322773</v>
      </c>
    </row>
    <row r="11927" spans="1:20">
      <c r="A11927" t="s">
        <v>322774</v>
      </c>
      <c r="B11927" t="s">
        <v>322775</v>
      </c>
      <c r="C11927" t="s">
        <v>201488</v>
      </c>
      <c r="D11927" s="23" t="s">
        <v>503</v>
      </c>
      <c r="E11927" t="s">
        <v>322776</v>
      </c>
      <c r="F11927" t="s">
        <v>251422</v>
      </c>
      <c r="G11927" t="s">
        <v>275625</v>
      </c>
      <c r="H11927" t="s">
        <v>201488</v>
      </c>
      <c r="I11927" t="s">
        <v>201488</v>
      </c>
      <c r="J11927" t="s">
        <v>201488</v>
      </c>
      <c r="K11927" t="s">
        <v>322777</v>
      </c>
      <c r="L11927" t="s">
        <v>17717</v>
      </c>
      <c r="M11927" t="s">
        <v>201488</v>
      </c>
      <c r="N11927" t="s">
        <v>41668</v>
      </c>
      <c r="O11927" t="s">
        <v>322778</v>
      </c>
      <c r="P11927" t="s">
        <v>322779</v>
      </c>
      <c r="Q11927" t="s">
        <v>111</v>
      </c>
      <c r="R11927" t="s">
        <v>112</v>
      </c>
      <c r="S11927" t="s">
        <v>132</v>
      </c>
      <c r="T11927" t="s">
        <v>201801</v>
      </c>
    </row>
    <row r="11928" spans="1:20">
      <c r="A11928" t="s">
        <v>167007</v>
      </c>
      <c r="B11928" t="s">
        <v>322780</v>
      </c>
      <c r="C11928" t="s">
        <v>322781</v>
      </c>
      <c r="D11928" s="23" t="s">
        <v>503</v>
      </c>
      <c r="E11928" t="s">
        <v>322782</v>
      </c>
      <c r="F11928" t="s">
        <v>322783</v>
      </c>
      <c r="G11928" t="s">
        <v>167012</v>
      </c>
      <c r="H11928" t="s">
        <v>322784</v>
      </c>
      <c r="I11928" t="s">
        <v>79823</v>
      </c>
      <c r="J11928" t="s">
        <v>322785</v>
      </c>
      <c r="K11928" t="s">
        <v>322786</v>
      </c>
      <c r="L11928" t="s">
        <v>17717</v>
      </c>
      <c r="M11928" t="s">
        <v>201488</v>
      </c>
      <c r="N11928" t="s">
        <v>322787</v>
      </c>
      <c r="O11928" t="s">
        <v>322788</v>
      </c>
      <c r="P11928" t="s">
        <v>212583</v>
      </c>
      <c r="Q11928" t="s">
        <v>111</v>
      </c>
      <c r="R11928" t="s">
        <v>112</v>
      </c>
      <c r="S11928" t="s">
        <v>132</v>
      </c>
      <c r="T11928" t="s">
        <v>201801</v>
      </c>
    </row>
    <row r="11929" spans="1:20">
      <c r="A11929" t="s">
        <v>163410</v>
      </c>
      <c r="B11929" t="s">
        <v>322789</v>
      </c>
      <c r="C11929" t="s">
        <v>322790</v>
      </c>
      <c r="D11929" s="23" t="s">
        <v>503</v>
      </c>
      <c r="E11929" t="s">
        <v>322791</v>
      </c>
      <c r="F11929" t="s">
        <v>322792</v>
      </c>
      <c r="G11929" t="s">
        <v>163412</v>
      </c>
      <c r="H11929" t="s">
        <v>238859</v>
      </c>
      <c r="I11929" t="s">
        <v>55890</v>
      </c>
      <c r="J11929" t="s">
        <v>42726</v>
      </c>
      <c r="K11929" t="s">
        <v>322793</v>
      </c>
      <c r="L11929" t="s">
        <v>65164</v>
      </c>
      <c r="M11929" t="s">
        <v>201488</v>
      </c>
      <c r="N11929" t="s">
        <v>56190</v>
      </c>
      <c r="O11929" t="s">
        <v>322794</v>
      </c>
      <c r="P11929" t="s">
        <v>211959</v>
      </c>
      <c r="Q11929" t="s">
        <v>111</v>
      </c>
      <c r="R11929" t="s">
        <v>112</v>
      </c>
      <c r="S11929" t="s">
        <v>113</v>
      </c>
      <c r="T11929" t="s">
        <v>211960</v>
      </c>
    </row>
    <row r="11930" spans="1:20">
      <c r="A11930" t="s">
        <v>322795</v>
      </c>
      <c r="B11930" t="s">
        <v>322796</v>
      </c>
      <c r="C11930" t="s">
        <v>201488</v>
      </c>
      <c r="D11930" s="23" t="s">
        <v>503</v>
      </c>
      <c r="E11930" t="s">
        <v>322797</v>
      </c>
      <c r="F11930" t="s">
        <v>322798</v>
      </c>
      <c r="G11930" t="s">
        <v>322799</v>
      </c>
      <c r="H11930" t="s">
        <v>201488</v>
      </c>
      <c r="I11930" t="s">
        <v>201488</v>
      </c>
      <c r="J11930" t="s">
        <v>201488</v>
      </c>
      <c r="K11930" t="s">
        <v>322800</v>
      </c>
      <c r="L11930" t="s">
        <v>1005</v>
      </c>
      <c r="M11930" t="s">
        <v>201488</v>
      </c>
      <c r="N11930" t="s">
        <v>322801</v>
      </c>
      <c r="O11930" t="s">
        <v>201583</v>
      </c>
      <c r="P11930" t="s">
        <v>322802</v>
      </c>
      <c r="Q11930" t="s">
        <v>111</v>
      </c>
      <c r="R11930" t="s">
        <v>112</v>
      </c>
      <c r="S11930" t="s">
        <v>132</v>
      </c>
      <c r="T11930" t="s">
        <v>201891</v>
      </c>
    </row>
    <row r="11931" spans="1:20">
      <c r="A11931" t="s">
        <v>172953</v>
      </c>
      <c r="B11931" t="s">
        <v>322803</v>
      </c>
      <c r="C11931" t="s">
        <v>322804</v>
      </c>
      <c r="D11931" s="23" t="s">
        <v>503</v>
      </c>
      <c r="E11931" t="s">
        <v>224941</v>
      </c>
      <c r="F11931" t="s">
        <v>322805</v>
      </c>
      <c r="G11931" t="s">
        <v>172957</v>
      </c>
      <c r="H11931" t="s">
        <v>60961</v>
      </c>
      <c r="I11931" t="s">
        <v>275291</v>
      </c>
      <c r="J11931" t="s">
        <v>322806</v>
      </c>
      <c r="K11931" t="s">
        <v>322807</v>
      </c>
      <c r="L11931" t="s">
        <v>256</v>
      </c>
      <c r="M11931" t="s">
        <v>322808</v>
      </c>
      <c r="N11931" t="s">
        <v>322809</v>
      </c>
      <c r="O11931" t="s">
        <v>74701</v>
      </c>
      <c r="P11931" t="s">
        <v>213595</v>
      </c>
      <c r="Q11931" t="s">
        <v>111</v>
      </c>
      <c r="R11931" t="s">
        <v>112</v>
      </c>
      <c r="S11931" t="s">
        <v>113</v>
      </c>
      <c r="T11931" t="s">
        <v>213596</v>
      </c>
    </row>
    <row r="11932" spans="1:20">
      <c r="A11932" t="s">
        <v>322810</v>
      </c>
      <c r="B11932" t="s">
        <v>220424</v>
      </c>
      <c r="C11932" t="s">
        <v>201488</v>
      </c>
      <c r="D11932" s="23" t="s">
        <v>503</v>
      </c>
      <c r="E11932" t="s">
        <v>322811</v>
      </c>
      <c r="F11932" t="s">
        <v>322812</v>
      </c>
      <c r="G11932" t="s">
        <v>220423</v>
      </c>
      <c r="H11932" t="s">
        <v>201488</v>
      </c>
      <c r="I11932" t="s">
        <v>201488</v>
      </c>
      <c r="J11932" t="s">
        <v>201488</v>
      </c>
      <c r="K11932" t="s">
        <v>322813</v>
      </c>
      <c r="L11932" t="s">
        <v>49</v>
      </c>
      <c r="M11932" t="s">
        <v>201488</v>
      </c>
      <c r="N11932" t="s">
        <v>40473</v>
      </c>
      <c r="O11932" t="s">
        <v>322814</v>
      </c>
      <c r="P11932" t="s">
        <v>220425</v>
      </c>
      <c r="Q11932" t="s">
        <v>111</v>
      </c>
      <c r="R11932" t="s">
        <v>112</v>
      </c>
      <c r="S11932" t="s">
        <v>132</v>
      </c>
      <c r="T11932" t="s">
        <v>201921</v>
      </c>
    </row>
    <row r="11933" spans="1:20">
      <c r="A11933" t="s">
        <v>322815</v>
      </c>
      <c r="B11933" t="s">
        <v>322816</v>
      </c>
      <c r="C11933" t="s">
        <v>201488</v>
      </c>
      <c r="D11933" s="23" t="s">
        <v>503</v>
      </c>
      <c r="E11933" t="s">
        <v>322817</v>
      </c>
      <c r="F11933" t="s">
        <v>322818</v>
      </c>
      <c r="G11933" t="s">
        <v>221015</v>
      </c>
      <c r="H11933" t="s">
        <v>201488</v>
      </c>
      <c r="I11933" t="s">
        <v>201488</v>
      </c>
      <c r="J11933" t="s">
        <v>201488</v>
      </c>
      <c r="K11933" t="s">
        <v>322819</v>
      </c>
      <c r="L11933" t="s">
        <v>45</v>
      </c>
      <c r="M11933" t="s">
        <v>201488</v>
      </c>
      <c r="N11933" t="s">
        <v>322820</v>
      </c>
      <c r="O11933" t="s">
        <v>322821</v>
      </c>
      <c r="P11933" t="s">
        <v>322822</v>
      </c>
      <c r="Q11933" t="s">
        <v>111</v>
      </c>
      <c r="R11933" t="s">
        <v>112</v>
      </c>
      <c r="S11933" t="s">
        <v>132</v>
      </c>
      <c r="T11933" t="s">
        <v>201801</v>
      </c>
    </row>
    <row r="11934" spans="1:20">
      <c r="A11934" t="s">
        <v>322823</v>
      </c>
      <c r="B11934" t="s">
        <v>33069</v>
      </c>
      <c r="C11934" t="s">
        <v>201488</v>
      </c>
      <c r="D11934" s="23" t="s">
        <v>503</v>
      </c>
      <c r="E11934" t="s">
        <v>322824</v>
      </c>
      <c r="F11934" t="s">
        <v>322825</v>
      </c>
      <c r="G11934" t="s">
        <v>33067</v>
      </c>
      <c r="H11934" t="s">
        <v>201488</v>
      </c>
      <c r="I11934" t="s">
        <v>201488</v>
      </c>
      <c r="J11934" t="s">
        <v>201488</v>
      </c>
      <c r="K11934" t="s">
        <v>322826</v>
      </c>
      <c r="L11934" t="s">
        <v>1005</v>
      </c>
      <c r="M11934" t="s">
        <v>201488</v>
      </c>
      <c r="N11934" t="s">
        <v>43108</v>
      </c>
      <c r="O11934" t="s">
        <v>322827</v>
      </c>
      <c r="P11934" t="s">
        <v>33070</v>
      </c>
      <c r="Q11934" t="s">
        <v>111</v>
      </c>
      <c r="R11934" t="s">
        <v>112</v>
      </c>
      <c r="S11934" t="s">
        <v>113</v>
      </c>
      <c r="T11934" t="s">
        <v>33071</v>
      </c>
    </row>
    <row r="11935" spans="1:20">
      <c r="A11935" t="s">
        <v>322828</v>
      </c>
      <c r="B11935" t="s">
        <v>322829</v>
      </c>
      <c r="C11935" t="s">
        <v>322830</v>
      </c>
      <c r="D11935" s="23" t="s">
        <v>503</v>
      </c>
      <c r="E11935" t="s">
        <v>322831</v>
      </c>
      <c r="F11935" t="s">
        <v>322832</v>
      </c>
      <c r="G11935" t="s">
        <v>322833</v>
      </c>
      <c r="H11935" t="s">
        <v>239152</v>
      </c>
      <c r="I11935" t="s">
        <v>322834</v>
      </c>
      <c r="J11935" t="s">
        <v>322835</v>
      </c>
      <c r="K11935" t="s">
        <v>322836</v>
      </c>
      <c r="L11935" t="s">
        <v>65164</v>
      </c>
      <c r="M11935" t="s">
        <v>322837</v>
      </c>
      <c r="N11935" t="s">
        <v>322838</v>
      </c>
      <c r="O11935" t="s">
        <v>322839</v>
      </c>
      <c r="P11935" t="s">
        <v>322840</v>
      </c>
      <c r="Q11935" t="s">
        <v>111</v>
      </c>
      <c r="R11935" t="s">
        <v>112</v>
      </c>
      <c r="S11935" t="s">
        <v>132</v>
      </c>
      <c r="T11935" t="s">
        <v>201801</v>
      </c>
    </row>
    <row r="11936" spans="1:20">
      <c r="A11936" t="s">
        <v>322841</v>
      </c>
      <c r="B11936" t="s">
        <v>322842</v>
      </c>
      <c r="C11936" t="s">
        <v>201488</v>
      </c>
      <c r="D11936" s="23" t="s">
        <v>503</v>
      </c>
      <c r="E11936" t="s">
        <v>322843</v>
      </c>
      <c r="F11936" t="s">
        <v>322844</v>
      </c>
      <c r="G11936" t="s">
        <v>322845</v>
      </c>
      <c r="H11936" t="s">
        <v>201488</v>
      </c>
      <c r="I11936" t="s">
        <v>201488</v>
      </c>
      <c r="J11936" t="s">
        <v>201488</v>
      </c>
      <c r="K11936" t="s">
        <v>322846</v>
      </c>
      <c r="L11936" t="s">
        <v>65164</v>
      </c>
      <c r="M11936" t="s">
        <v>201488</v>
      </c>
      <c r="N11936" t="s">
        <v>322847</v>
      </c>
      <c r="O11936" t="s">
        <v>322848</v>
      </c>
      <c r="P11936" t="s">
        <v>322849</v>
      </c>
      <c r="Q11936" t="s">
        <v>111</v>
      </c>
      <c r="R11936" t="s">
        <v>112</v>
      </c>
      <c r="S11936" t="s">
        <v>132</v>
      </c>
      <c r="T11936" t="s">
        <v>201801</v>
      </c>
    </row>
    <row r="11937" spans="1:20">
      <c r="A11937" t="s">
        <v>322850</v>
      </c>
      <c r="B11937" t="s">
        <v>221231</v>
      </c>
      <c r="C11937" t="s">
        <v>201488</v>
      </c>
      <c r="D11937" s="23" t="s">
        <v>503</v>
      </c>
      <c r="E11937" t="s">
        <v>322851</v>
      </c>
      <c r="F11937" t="s">
        <v>322851</v>
      </c>
      <c r="G11937" t="s">
        <v>221229</v>
      </c>
      <c r="H11937" t="s">
        <v>201488</v>
      </c>
      <c r="I11937" t="s">
        <v>201488</v>
      </c>
      <c r="J11937" t="s">
        <v>201488</v>
      </c>
      <c r="K11937" t="s">
        <v>322852</v>
      </c>
      <c r="L11937" t="s">
        <v>56853</v>
      </c>
      <c r="M11937" t="s">
        <v>201488</v>
      </c>
      <c r="N11937" t="s">
        <v>322853</v>
      </c>
      <c r="O11937" t="s">
        <v>246538</v>
      </c>
      <c r="P11937" t="s">
        <v>221230</v>
      </c>
      <c r="Q11937" t="s">
        <v>111</v>
      </c>
      <c r="R11937" t="s">
        <v>112</v>
      </c>
      <c r="S11937" t="s">
        <v>132</v>
      </c>
      <c r="T11937" t="s">
        <v>201801</v>
      </c>
    </row>
    <row r="11938" spans="1:20">
      <c r="A11938" t="s">
        <v>322854</v>
      </c>
      <c r="B11938" t="s">
        <v>322855</v>
      </c>
      <c r="C11938" t="s">
        <v>322856</v>
      </c>
      <c r="D11938" s="23" t="s">
        <v>503</v>
      </c>
      <c r="E11938" t="s">
        <v>232048</v>
      </c>
      <c r="F11938" t="s">
        <v>322857</v>
      </c>
      <c r="G11938" t="s">
        <v>232050</v>
      </c>
      <c r="H11938" t="s">
        <v>201488</v>
      </c>
      <c r="I11938" t="s">
        <v>201488</v>
      </c>
      <c r="J11938" t="s">
        <v>201488</v>
      </c>
      <c r="K11938" t="s">
        <v>322858</v>
      </c>
      <c r="L11938" t="s">
        <v>248514</v>
      </c>
      <c r="M11938" t="s">
        <v>201488</v>
      </c>
      <c r="N11938" t="s">
        <v>238828</v>
      </c>
      <c r="O11938" t="s">
        <v>232052</v>
      </c>
      <c r="P11938" t="s">
        <v>232053</v>
      </c>
      <c r="Q11938" t="s">
        <v>111</v>
      </c>
      <c r="R11938" t="s">
        <v>112</v>
      </c>
      <c r="S11938" t="s">
        <v>132</v>
      </c>
      <c r="T11938" t="s">
        <v>201891</v>
      </c>
    </row>
    <row r="11939" spans="1:20">
      <c r="A11939" t="s">
        <v>322859</v>
      </c>
      <c r="B11939" t="s">
        <v>322860</v>
      </c>
      <c r="C11939" t="s">
        <v>201488</v>
      </c>
      <c r="D11939" s="23" t="s">
        <v>503</v>
      </c>
      <c r="E11939" t="s">
        <v>322861</v>
      </c>
      <c r="F11939" t="s">
        <v>322862</v>
      </c>
      <c r="G11939" t="s">
        <v>322859</v>
      </c>
      <c r="H11939" t="s">
        <v>201488</v>
      </c>
      <c r="I11939" t="s">
        <v>201488</v>
      </c>
      <c r="J11939" t="s">
        <v>201488</v>
      </c>
      <c r="K11939" t="s">
        <v>322863</v>
      </c>
      <c r="L11939" t="s">
        <v>65164</v>
      </c>
      <c r="M11939" t="s">
        <v>201488</v>
      </c>
      <c r="N11939" t="s">
        <v>322864</v>
      </c>
      <c r="O11939" t="s">
        <v>322865</v>
      </c>
      <c r="P11939" t="s">
        <v>322866</v>
      </c>
      <c r="Q11939" t="s">
        <v>111</v>
      </c>
      <c r="R11939" t="s">
        <v>112</v>
      </c>
      <c r="S11939" t="s">
        <v>113</v>
      </c>
      <c r="T11939" t="s">
        <v>322867</v>
      </c>
    </row>
    <row r="11940" spans="1:20">
      <c r="A11940" t="s">
        <v>322868</v>
      </c>
      <c r="B11940" t="s">
        <v>322869</v>
      </c>
      <c r="C11940" t="s">
        <v>201488</v>
      </c>
      <c r="D11940" s="23" t="s">
        <v>503</v>
      </c>
      <c r="E11940" t="s">
        <v>322870</v>
      </c>
      <c r="F11940" t="s">
        <v>322871</v>
      </c>
      <c r="G11940" t="s">
        <v>322872</v>
      </c>
      <c r="H11940" t="s">
        <v>201488</v>
      </c>
      <c r="I11940" t="s">
        <v>201488</v>
      </c>
      <c r="J11940" t="s">
        <v>201488</v>
      </c>
      <c r="K11940" t="s">
        <v>322873</v>
      </c>
      <c r="L11940" t="s">
        <v>63829</v>
      </c>
      <c r="M11940" t="s">
        <v>201488</v>
      </c>
      <c r="N11940" t="s">
        <v>77401</v>
      </c>
      <c r="O11940" t="s">
        <v>322874</v>
      </c>
      <c r="P11940" t="s">
        <v>322875</v>
      </c>
      <c r="Q11940" t="s">
        <v>111</v>
      </c>
      <c r="R11940" t="s">
        <v>112</v>
      </c>
      <c r="S11940" t="s">
        <v>132</v>
      </c>
      <c r="T11940" t="s">
        <v>201801</v>
      </c>
    </row>
    <row r="11941" spans="1:20">
      <c r="A11941" t="s">
        <v>322876</v>
      </c>
      <c r="B11941" t="s">
        <v>322877</v>
      </c>
      <c r="C11941" t="s">
        <v>201488</v>
      </c>
      <c r="D11941" s="23" t="s">
        <v>503</v>
      </c>
      <c r="E11941" t="s">
        <v>322878</v>
      </c>
      <c r="F11941" t="s">
        <v>322879</v>
      </c>
      <c r="G11941" t="s">
        <v>34441</v>
      </c>
      <c r="H11941" t="s">
        <v>201488</v>
      </c>
      <c r="I11941" t="s">
        <v>201488</v>
      </c>
      <c r="J11941" t="s">
        <v>201488</v>
      </c>
      <c r="K11941" t="s">
        <v>322880</v>
      </c>
      <c r="L11941" t="s">
        <v>1005</v>
      </c>
      <c r="M11941" t="s">
        <v>201488</v>
      </c>
      <c r="N11941" t="s">
        <v>40180</v>
      </c>
      <c r="O11941" t="s">
        <v>322881</v>
      </c>
      <c r="P11941" t="s">
        <v>322882</v>
      </c>
      <c r="Q11941" t="s">
        <v>111</v>
      </c>
      <c r="R11941" t="s">
        <v>112</v>
      </c>
      <c r="S11941" t="s">
        <v>132</v>
      </c>
      <c r="T11941" t="s">
        <v>201891</v>
      </c>
    </row>
    <row r="11942" spans="1:20">
      <c r="A11942" t="s">
        <v>322883</v>
      </c>
      <c r="B11942" t="s">
        <v>322884</v>
      </c>
      <c r="C11942" t="s">
        <v>201488</v>
      </c>
      <c r="D11942" s="23" t="s">
        <v>503</v>
      </c>
      <c r="E11942" t="s">
        <v>322885</v>
      </c>
      <c r="F11942" t="s">
        <v>322886</v>
      </c>
      <c r="G11942" t="s">
        <v>322887</v>
      </c>
      <c r="H11942" t="s">
        <v>201488</v>
      </c>
      <c r="I11942" t="s">
        <v>201488</v>
      </c>
      <c r="J11942" t="s">
        <v>201488</v>
      </c>
      <c r="K11942" t="s">
        <v>322888</v>
      </c>
      <c r="L11942" t="s">
        <v>57367</v>
      </c>
      <c r="M11942" t="s">
        <v>201488</v>
      </c>
      <c r="N11942" t="s">
        <v>322889</v>
      </c>
      <c r="O11942" t="s">
        <v>322890</v>
      </c>
      <c r="P11942" t="s">
        <v>322891</v>
      </c>
      <c r="Q11942" t="s">
        <v>111</v>
      </c>
      <c r="R11942" t="s">
        <v>112</v>
      </c>
      <c r="S11942" t="s">
        <v>113</v>
      </c>
      <c r="T11942" t="s">
        <v>36725</v>
      </c>
    </row>
    <row r="11943" spans="1:20">
      <c r="A11943" t="s">
        <v>163925</v>
      </c>
      <c r="B11943" t="s">
        <v>322892</v>
      </c>
      <c r="C11943" t="s">
        <v>322893</v>
      </c>
      <c r="D11943" s="23" t="s">
        <v>503</v>
      </c>
      <c r="E11943" t="s">
        <v>322894</v>
      </c>
      <c r="F11943" t="s">
        <v>322895</v>
      </c>
      <c r="G11943" t="s">
        <v>112349</v>
      </c>
      <c r="H11943" t="s">
        <v>232483</v>
      </c>
      <c r="I11943" t="s">
        <v>226131</v>
      </c>
      <c r="J11943" t="s">
        <v>227960</v>
      </c>
      <c r="K11943" t="s">
        <v>322896</v>
      </c>
      <c r="L11943" t="s">
        <v>221433</v>
      </c>
      <c r="M11943" t="s">
        <v>201488</v>
      </c>
      <c r="N11943" t="s">
        <v>322897</v>
      </c>
      <c r="O11943" t="s">
        <v>322898</v>
      </c>
      <c r="P11943" t="s">
        <v>212050</v>
      </c>
      <c r="Q11943" t="s">
        <v>111</v>
      </c>
      <c r="R11943" t="s">
        <v>112</v>
      </c>
      <c r="S11943" t="s">
        <v>132</v>
      </c>
      <c r="T11943" t="s">
        <v>201891</v>
      </c>
    </row>
    <row r="11944" spans="1:20">
      <c r="A11944" t="s">
        <v>114405</v>
      </c>
      <c r="B11944" t="s">
        <v>322899</v>
      </c>
      <c r="C11944" t="s">
        <v>322899</v>
      </c>
      <c r="D11944" s="23" t="s">
        <v>503</v>
      </c>
      <c r="E11944" t="s">
        <v>322900</v>
      </c>
      <c r="F11944" t="s">
        <v>322901</v>
      </c>
      <c r="G11944" t="s">
        <v>114408</v>
      </c>
      <c r="H11944" t="s">
        <v>322902</v>
      </c>
      <c r="I11944" t="s">
        <v>322903</v>
      </c>
      <c r="J11944" t="s">
        <v>256427</v>
      </c>
      <c r="K11944" t="s">
        <v>322904</v>
      </c>
      <c r="L11944" t="s">
        <v>221433</v>
      </c>
      <c r="M11944" t="s">
        <v>201488</v>
      </c>
      <c r="N11944" t="s">
        <v>40059</v>
      </c>
      <c r="O11944" t="s">
        <v>322905</v>
      </c>
      <c r="P11944" t="s">
        <v>203882</v>
      </c>
      <c r="Q11944" t="s">
        <v>111</v>
      </c>
      <c r="R11944" t="s">
        <v>112</v>
      </c>
      <c r="S11944" t="s">
        <v>132</v>
      </c>
      <c r="T11944" t="s">
        <v>201801</v>
      </c>
    </row>
    <row r="11945" spans="1:20">
      <c r="A11945" t="s">
        <v>169199</v>
      </c>
      <c r="B11945" t="s">
        <v>322906</v>
      </c>
      <c r="C11945" t="s">
        <v>322907</v>
      </c>
      <c r="D11945" s="23" t="s">
        <v>503</v>
      </c>
      <c r="E11945" t="s">
        <v>322908</v>
      </c>
      <c r="F11945" t="s">
        <v>322909</v>
      </c>
      <c r="G11945" t="s">
        <v>169202</v>
      </c>
      <c r="H11945" t="s">
        <v>230884</v>
      </c>
      <c r="I11945" t="s">
        <v>60694</v>
      </c>
      <c r="J11945" t="s">
        <v>163</v>
      </c>
      <c r="K11945" t="s">
        <v>322910</v>
      </c>
      <c r="L11945" t="s">
        <v>66489</v>
      </c>
      <c r="M11945" t="s">
        <v>322911</v>
      </c>
      <c r="N11945" t="s">
        <v>322912</v>
      </c>
      <c r="O11945" t="s">
        <v>322913</v>
      </c>
      <c r="P11945" t="s">
        <v>212950</v>
      </c>
      <c r="Q11945" t="s">
        <v>111</v>
      </c>
      <c r="R11945" t="s">
        <v>112</v>
      </c>
      <c r="S11945" t="s">
        <v>132</v>
      </c>
      <c r="T11945" t="s">
        <v>201801</v>
      </c>
    </row>
    <row r="11946" spans="1:20">
      <c r="A11946" t="s">
        <v>322914</v>
      </c>
      <c r="B11946" t="s">
        <v>29728</v>
      </c>
      <c r="C11946" t="s">
        <v>201488</v>
      </c>
      <c r="D11946" s="23" t="s">
        <v>503</v>
      </c>
      <c r="E11946" t="s">
        <v>322915</v>
      </c>
      <c r="F11946" t="s">
        <v>322916</v>
      </c>
      <c r="G11946" t="s">
        <v>29726</v>
      </c>
      <c r="H11946" t="s">
        <v>201488</v>
      </c>
      <c r="I11946" t="s">
        <v>201488</v>
      </c>
      <c r="J11946" t="s">
        <v>201488</v>
      </c>
      <c r="K11946" t="s">
        <v>322917</v>
      </c>
      <c r="L11946" t="s">
        <v>65164</v>
      </c>
      <c r="M11946" t="s">
        <v>201488</v>
      </c>
      <c r="N11946" t="s">
        <v>322918</v>
      </c>
      <c r="O11946" t="s">
        <v>322919</v>
      </c>
      <c r="P11946" t="s">
        <v>322920</v>
      </c>
      <c r="Q11946" t="s">
        <v>111</v>
      </c>
      <c r="R11946" t="s">
        <v>112</v>
      </c>
      <c r="S11946" t="s">
        <v>132</v>
      </c>
      <c r="T11946" t="s">
        <v>201891</v>
      </c>
    </row>
    <row r="11947" spans="1:20">
      <c r="A11947" t="s">
        <v>322921</v>
      </c>
      <c r="B11947" t="s">
        <v>322922</v>
      </c>
      <c r="C11947" t="s">
        <v>201488</v>
      </c>
      <c r="D11947" s="23" t="s">
        <v>503</v>
      </c>
      <c r="E11947" t="s">
        <v>322923</v>
      </c>
      <c r="F11947" t="s">
        <v>322924</v>
      </c>
      <c r="G11947" t="s">
        <v>322921</v>
      </c>
      <c r="H11947" t="s">
        <v>201488</v>
      </c>
      <c r="I11947" t="s">
        <v>201488</v>
      </c>
      <c r="J11947" t="s">
        <v>201488</v>
      </c>
      <c r="K11947" t="s">
        <v>322925</v>
      </c>
      <c r="L11947" t="s">
        <v>17717</v>
      </c>
      <c r="M11947" t="s">
        <v>201488</v>
      </c>
      <c r="N11947" t="s">
        <v>322926</v>
      </c>
      <c r="O11947" t="s">
        <v>322927</v>
      </c>
      <c r="P11947" t="s">
        <v>322928</v>
      </c>
      <c r="Q11947" t="s">
        <v>111</v>
      </c>
      <c r="R11947" t="s">
        <v>112</v>
      </c>
      <c r="S11947" t="s">
        <v>132</v>
      </c>
      <c r="T11947" t="s">
        <v>201801</v>
      </c>
    </row>
    <row r="11948" spans="1:20">
      <c r="A11948" t="s">
        <v>182544</v>
      </c>
      <c r="B11948" t="s">
        <v>322929</v>
      </c>
      <c r="C11948" t="s">
        <v>322930</v>
      </c>
      <c r="D11948" s="23" t="s">
        <v>503</v>
      </c>
      <c r="E11948" t="s">
        <v>322931</v>
      </c>
      <c r="F11948" t="s">
        <v>322932</v>
      </c>
      <c r="G11948" t="s">
        <v>182548</v>
      </c>
      <c r="H11948" t="s">
        <v>225173</v>
      </c>
      <c r="I11948" t="s">
        <v>231110</v>
      </c>
      <c r="J11948" t="s">
        <v>322933</v>
      </c>
      <c r="K11948" t="s">
        <v>322934</v>
      </c>
      <c r="L11948" t="s">
        <v>65164</v>
      </c>
      <c r="M11948" t="s">
        <v>322935</v>
      </c>
      <c r="N11948" t="s">
        <v>322933</v>
      </c>
      <c r="O11948" t="s">
        <v>322936</v>
      </c>
      <c r="P11948" t="s">
        <v>215225</v>
      </c>
      <c r="Q11948" t="s">
        <v>111</v>
      </c>
      <c r="R11948" t="s">
        <v>112</v>
      </c>
      <c r="S11948" t="s">
        <v>113</v>
      </c>
      <c r="T11948" t="s">
        <v>215226</v>
      </c>
    </row>
    <row r="11949" spans="1:20">
      <c r="A11949" t="s">
        <v>219864</v>
      </c>
      <c r="B11949" t="s">
        <v>219863</v>
      </c>
      <c r="C11949" t="s">
        <v>322937</v>
      </c>
      <c r="D11949" s="23" t="s">
        <v>503</v>
      </c>
      <c r="E11949" t="s">
        <v>322938</v>
      </c>
      <c r="F11949" t="s">
        <v>322939</v>
      </c>
      <c r="G11949" t="s">
        <v>219864</v>
      </c>
      <c r="H11949" t="s">
        <v>201503</v>
      </c>
      <c r="I11949" t="s">
        <v>62315</v>
      </c>
      <c r="J11949" t="s">
        <v>55851</v>
      </c>
      <c r="K11949" t="s">
        <v>322940</v>
      </c>
      <c r="L11949" t="s">
        <v>56493</v>
      </c>
      <c r="M11949" t="s">
        <v>201488</v>
      </c>
      <c r="N11949" t="s">
        <v>241472</v>
      </c>
      <c r="O11949" t="s">
        <v>322941</v>
      </c>
      <c r="P11949" t="s">
        <v>219865</v>
      </c>
      <c r="Q11949" t="s">
        <v>111</v>
      </c>
      <c r="R11949" t="s">
        <v>112</v>
      </c>
      <c r="S11949" t="s">
        <v>132</v>
      </c>
      <c r="T11949" t="s">
        <v>201801</v>
      </c>
    </row>
    <row r="11950" spans="1:20">
      <c r="A11950" t="s">
        <v>322942</v>
      </c>
      <c r="B11950" t="s">
        <v>322943</v>
      </c>
      <c r="C11950" t="s">
        <v>201488</v>
      </c>
      <c r="D11950" s="23" t="s">
        <v>503</v>
      </c>
      <c r="E11950" t="s">
        <v>322944</v>
      </c>
      <c r="F11950" t="s">
        <v>322945</v>
      </c>
      <c r="G11950" t="s">
        <v>322946</v>
      </c>
      <c r="H11950" t="s">
        <v>201488</v>
      </c>
      <c r="I11950" t="s">
        <v>201488</v>
      </c>
      <c r="J11950" t="s">
        <v>201488</v>
      </c>
      <c r="K11950" t="s">
        <v>322947</v>
      </c>
      <c r="L11950" t="s">
        <v>13127</v>
      </c>
      <c r="M11950" t="s">
        <v>201488</v>
      </c>
      <c r="N11950" t="s">
        <v>322948</v>
      </c>
      <c r="O11950" t="s">
        <v>322949</v>
      </c>
      <c r="P11950" t="s">
        <v>322950</v>
      </c>
      <c r="Q11950" t="s">
        <v>111</v>
      </c>
      <c r="R11950" t="s">
        <v>112</v>
      </c>
      <c r="S11950" t="s">
        <v>132</v>
      </c>
      <c r="T11950" t="s">
        <v>201801</v>
      </c>
    </row>
    <row r="11951" spans="1:20">
      <c r="A11951" t="s">
        <v>322951</v>
      </c>
      <c r="B11951" t="s">
        <v>322952</v>
      </c>
      <c r="C11951" t="s">
        <v>201488</v>
      </c>
      <c r="D11951" s="23" t="s">
        <v>503</v>
      </c>
      <c r="E11951" t="s">
        <v>322953</v>
      </c>
      <c r="F11951" t="s">
        <v>201488</v>
      </c>
      <c r="G11951" t="s">
        <v>322954</v>
      </c>
      <c r="H11951" t="s">
        <v>201488</v>
      </c>
      <c r="I11951" t="s">
        <v>201488</v>
      </c>
      <c r="J11951" t="s">
        <v>201488</v>
      </c>
      <c r="K11951" t="s">
        <v>322955</v>
      </c>
      <c r="L11951" t="s">
        <v>1005</v>
      </c>
      <c r="M11951" t="s">
        <v>201488</v>
      </c>
      <c r="N11951" t="s">
        <v>40802</v>
      </c>
      <c r="O11951" t="s">
        <v>227857</v>
      </c>
      <c r="P11951" t="s">
        <v>322956</v>
      </c>
      <c r="Q11951" t="s">
        <v>111</v>
      </c>
      <c r="R11951" t="s">
        <v>112</v>
      </c>
      <c r="S11951" t="s">
        <v>132</v>
      </c>
      <c r="T11951" t="s">
        <v>201801</v>
      </c>
    </row>
    <row r="11952" spans="1:20">
      <c r="A11952" t="s">
        <v>161460</v>
      </c>
      <c r="B11952" t="s">
        <v>276283</v>
      </c>
      <c r="C11952" t="s">
        <v>322957</v>
      </c>
      <c r="D11952" s="23" t="s">
        <v>503</v>
      </c>
      <c r="E11952" t="s">
        <v>322958</v>
      </c>
      <c r="F11952" t="s">
        <v>322959</v>
      </c>
      <c r="G11952" t="s">
        <v>161463</v>
      </c>
      <c r="H11952" t="s">
        <v>66827</v>
      </c>
      <c r="I11952" t="s">
        <v>84476</v>
      </c>
      <c r="J11952" t="s">
        <v>322960</v>
      </c>
      <c r="K11952" t="s">
        <v>322961</v>
      </c>
      <c r="L11952" t="s">
        <v>17717</v>
      </c>
      <c r="M11952" t="s">
        <v>201488</v>
      </c>
      <c r="N11952" t="s">
        <v>42717</v>
      </c>
      <c r="O11952" t="s">
        <v>66827</v>
      </c>
      <c r="P11952" t="s">
        <v>211629</v>
      </c>
      <c r="Q11952" t="s">
        <v>111</v>
      </c>
      <c r="R11952" t="s">
        <v>112</v>
      </c>
      <c r="S11952" t="s">
        <v>113</v>
      </c>
      <c r="T11952" t="s">
        <v>211630</v>
      </c>
    </row>
    <row r="11953" spans="1:20">
      <c r="A11953" t="s">
        <v>322962</v>
      </c>
      <c r="B11953" t="s">
        <v>322963</v>
      </c>
      <c r="C11953" t="s">
        <v>322964</v>
      </c>
      <c r="D11953" s="23" t="s">
        <v>503</v>
      </c>
      <c r="E11953" t="s">
        <v>322965</v>
      </c>
      <c r="F11953" t="s">
        <v>322966</v>
      </c>
      <c r="G11953" t="s">
        <v>142474</v>
      </c>
      <c r="H11953" t="s">
        <v>84066</v>
      </c>
      <c r="I11953" t="s">
        <v>74064</v>
      </c>
      <c r="J11953" t="s">
        <v>322967</v>
      </c>
      <c r="K11953" t="s">
        <v>322968</v>
      </c>
      <c r="L11953" t="s">
        <v>56853</v>
      </c>
      <c r="M11953" t="s">
        <v>201488</v>
      </c>
      <c r="N11953" t="s">
        <v>322967</v>
      </c>
      <c r="O11953" t="s">
        <v>288855</v>
      </c>
      <c r="P11953" t="s">
        <v>322969</v>
      </c>
      <c r="Q11953" t="s">
        <v>111</v>
      </c>
      <c r="R11953" t="s">
        <v>112</v>
      </c>
      <c r="S11953" t="s">
        <v>113</v>
      </c>
      <c r="T11953" t="s">
        <v>322970</v>
      </c>
    </row>
    <row r="11954" spans="1:20">
      <c r="A11954" t="s">
        <v>322971</v>
      </c>
      <c r="B11954" t="s">
        <v>322972</v>
      </c>
      <c r="C11954" t="s">
        <v>201488</v>
      </c>
      <c r="D11954" s="23" t="s">
        <v>503</v>
      </c>
      <c r="E11954" t="s">
        <v>322973</v>
      </c>
      <c r="F11954" t="s">
        <v>322974</v>
      </c>
      <c r="G11954" t="s">
        <v>322971</v>
      </c>
      <c r="H11954" t="s">
        <v>201488</v>
      </c>
      <c r="I11954" t="s">
        <v>201488</v>
      </c>
      <c r="J11954" t="s">
        <v>201488</v>
      </c>
      <c r="K11954" t="s">
        <v>322975</v>
      </c>
      <c r="L11954" t="s">
        <v>17717</v>
      </c>
      <c r="M11954" t="s">
        <v>201488</v>
      </c>
      <c r="N11954" t="s">
        <v>322976</v>
      </c>
      <c r="O11954" t="s">
        <v>322977</v>
      </c>
      <c r="P11954" t="s">
        <v>322978</v>
      </c>
      <c r="Q11954" t="s">
        <v>111</v>
      </c>
      <c r="R11954" t="s">
        <v>112</v>
      </c>
      <c r="S11954" t="s">
        <v>132</v>
      </c>
      <c r="T11954" t="s">
        <v>201801</v>
      </c>
    </row>
    <row r="11955" spans="1:20">
      <c r="A11955" t="s">
        <v>322979</v>
      </c>
      <c r="B11955" t="s">
        <v>322980</v>
      </c>
      <c r="C11955" t="s">
        <v>322981</v>
      </c>
      <c r="D11955" s="23" t="s">
        <v>503</v>
      </c>
      <c r="E11955" t="s">
        <v>322982</v>
      </c>
      <c r="F11955" t="s">
        <v>322983</v>
      </c>
      <c r="G11955" t="s">
        <v>322984</v>
      </c>
      <c r="H11955" t="s">
        <v>322985</v>
      </c>
      <c r="I11955" t="s">
        <v>225643</v>
      </c>
      <c r="J11955" t="s">
        <v>226151</v>
      </c>
      <c r="K11955" t="s">
        <v>322986</v>
      </c>
      <c r="L11955" t="s">
        <v>221433</v>
      </c>
      <c r="M11955" t="s">
        <v>201488</v>
      </c>
      <c r="N11955" t="s">
        <v>322987</v>
      </c>
      <c r="O11955" t="s">
        <v>322988</v>
      </c>
      <c r="P11955" t="s">
        <v>322989</v>
      </c>
      <c r="Q11955" t="s">
        <v>111</v>
      </c>
      <c r="R11955" t="s">
        <v>112</v>
      </c>
      <c r="S11955" t="s">
        <v>132</v>
      </c>
      <c r="T11955" t="s">
        <v>201891</v>
      </c>
    </row>
    <row r="11956" spans="1:20">
      <c r="A11956" t="s">
        <v>322990</v>
      </c>
      <c r="B11956" t="s">
        <v>322991</v>
      </c>
      <c r="C11956" t="s">
        <v>322992</v>
      </c>
      <c r="D11956" s="23" t="s">
        <v>503</v>
      </c>
      <c r="E11956" t="s">
        <v>322993</v>
      </c>
      <c r="F11956" t="s">
        <v>322994</v>
      </c>
      <c r="G11956" t="s">
        <v>322995</v>
      </c>
      <c r="H11956" t="s">
        <v>233927</v>
      </c>
      <c r="I11956" t="s">
        <v>201722</v>
      </c>
      <c r="J11956" t="s">
        <v>57432</v>
      </c>
      <c r="K11956" t="s">
        <v>322996</v>
      </c>
      <c r="L11956" t="s">
        <v>65164</v>
      </c>
      <c r="M11956" t="s">
        <v>201488</v>
      </c>
      <c r="N11956" t="s">
        <v>42162</v>
      </c>
      <c r="O11956" t="s">
        <v>322997</v>
      </c>
      <c r="P11956" t="s">
        <v>206016</v>
      </c>
      <c r="Q11956" t="s">
        <v>111</v>
      </c>
      <c r="R11956" t="s">
        <v>112</v>
      </c>
      <c r="S11956" t="s">
        <v>113</v>
      </c>
      <c r="T11956" t="s">
        <v>206017</v>
      </c>
    </row>
    <row r="11957" spans="1:20">
      <c r="A11957" t="s">
        <v>171900</v>
      </c>
      <c r="B11957" t="s">
        <v>322998</v>
      </c>
      <c r="C11957" t="s">
        <v>322999</v>
      </c>
      <c r="D11957" s="23" t="s">
        <v>503</v>
      </c>
      <c r="E11957" t="s">
        <v>323000</v>
      </c>
      <c r="F11957" t="s">
        <v>323001</v>
      </c>
      <c r="G11957" t="s">
        <v>171903</v>
      </c>
      <c r="H11957" t="s">
        <v>24391</v>
      </c>
      <c r="I11957" t="s">
        <v>323002</v>
      </c>
      <c r="J11957" t="s">
        <v>42164</v>
      </c>
      <c r="K11957" t="s">
        <v>323003</v>
      </c>
      <c r="L11957" t="s">
        <v>221433</v>
      </c>
      <c r="M11957" t="s">
        <v>323004</v>
      </c>
      <c r="N11957" t="s">
        <v>42164</v>
      </c>
      <c r="O11957" t="s">
        <v>323005</v>
      </c>
      <c r="P11957" t="s">
        <v>213415</v>
      </c>
      <c r="Q11957" t="s">
        <v>111</v>
      </c>
      <c r="R11957" t="s">
        <v>112</v>
      </c>
      <c r="S11957" t="s">
        <v>113</v>
      </c>
      <c r="T11957" t="s">
        <v>213416</v>
      </c>
    </row>
    <row r="11958" spans="1:20">
      <c r="A11958" t="s">
        <v>167618</v>
      </c>
      <c r="B11958" t="s">
        <v>323006</v>
      </c>
      <c r="C11958" t="s">
        <v>323007</v>
      </c>
      <c r="D11958" s="23" t="s">
        <v>503</v>
      </c>
      <c r="E11958" t="s">
        <v>323008</v>
      </c>
      <c r="F11958" t="s">
        <v>323009</v>
      </c>
      <c r="G11958" t="s">
        <v>167624</v>
      </c>
      <c r="H11958" t="s">
        <v>241825</v>
      </c>
      <c r="I11958" t="s">
        <v>323010</v>
      </c>
      <c r="J11958" t="s">
        <v>323011</v>
      </c>
      <c r="K11958" t="s">
        <v>323012</v>
      </c>
      <c r="L11958" t="s">
        <v>97578</v>
      </c>
      <c r="M11958" t="s">
        <v>323013</v>
      </c>
      <c r="N11958" t="s">
        <v>323014</v>
      </c>
      <c r="O11958" t="s">
        <v>323015</v>
      </c>
      <c r="P11958" t="s">
        <v>212684</v>
      </c>
      <c r="Q11958" t="s">
        <v>111</v>
      </c>
      <c r="R11958" t="s">
        <v>112</v>
      </c>
      <c r="S11958" t="s">
        <v>113</v>
      </c>
      <c r="T11958" t="s">
        <v>212685</v>
      </c>
    </row>
    <row r="11959" spans="1:20">
      <c r="A11959" t="s">
        <v>323016</v>
      </c>
      <c r="B11959" t="s">
        <v>323017</v>
      </c>
      <c r="C11959" t="s">
        <v>323018</v>
      </c>
      <c r="D11959" s="23" t="s">
        <v>503</v>
      </c>
      <c r="E11959" t="s">
        <v>323019</v>
      </c>
      <c r="F11959" t="s">
        <v>323020</v>
      </c>
      <c r="G11959" t="s">
        <v>323021</v>
      </c>
      <c r="H11959" t="s">
        <v>230884</v>
      </c>
      <c r="I11959" t="s">
        <v>63849</v>
      </c>
      <c r="J11959" t="s">
        <v>323022</v>
      </c>
      <c r="K11959" t="s">
        <v>323023</v>
      </c>
      <c r="L11959" t="s">
        <v>65164</v>
      </c>
      <c r="M11959" t="s">
        <v>323024</v>
      </c>
      <c r="N11959" t="s">
        <v>230515</v>
      </c>
      <c r="O11959" t="s">
        <v>323025</v>
      </c>
      <c r="P11959" t="s">
        <v>323026</v>
      </c>
      <c r="Q11959" t="s">
        <v>111</v>
      </c>
      <c r="R11959" t="s">
        <v>112</v>
      </c>
      <c r="S11959" t="s">
        <v>113</v>
      </c>
      <c r="T11959" t="s">
        <v>323027</v>
      </c>
    </row>
    <row r="11960" spans="1:20">
      <c r="A11960" t="s">
        <v>323028</v>
      </c>
      <c r="B11960" t="s">
        <v>323029</v>
      </c>
      <c r="C11960" t="s">
        <v>323030</v>
      </c>
      <c r="D11960" s="23" t="s">
        <v>503</v>
      </c>
      <c r="E11960" t="s">
        <v>323031</v>
      </c>
      <c r="F11960" t="s">
        <v>323032</v>
      </c>
      <c r="G11960" t="s">
        <v>323028</v>
      </c>
      <c r="H11960" t="s">
        <v>323033</v>
      </c>
      <c r="I11960" t="s">
        <v>242494</v>
      </c>
      <c r="J11960" t="s">
        <v>58244</v>
      </c>
      <c r="K11960" t="s">
        <v>323034</v>
      </c>
      <c r="L11960" t="s">
        <v>32</v>
      </c>
      <c r="M11960" t="s">
        <v>201488</v>
      </c>
      <c r="N11960" t="s">
        <v>323035</v>
      </c>
      <c r="O11960" t="s">
        <v>323036</v>
      </c>
      <c r="P11960" t="s">
        <v>323037</v>
      </c>
      <c r="Q11960" t="s">
        <v>111</v>
      </c>
      <c r="R11960" t="s">
        <v>112</v>
      </c>
      <c r="S11960" t="s">
        <v>132</v>
      </c>
      <c r="T11960" t="s">
        <v>201801</v>
      </c>
    </row>
    <row r="11961" spans="1:20">
      <c r="A11961" t="s">
        <v>323038</v>
      </c>
      <c r="B11961" t="s">
        <v>323039</v>
      </c>
      <c r="C11961" t="s">
        <v>201488</v>
      </c>
      <c r="D11961" s="23" t="s">
        <v>503</v>
      </c>
      <c r="E11961" t="s">
        <v>323040</v>
      </c>
      <c r="F11961" t="s">
        <v>323041</v>
      </c>
      <c r="G11961" t="s">
        <v>323038</v>
      </c>
      <c r="H11961" t="s">
        <v>201488</v>
      </c>
      <c r="I11961" t="s">
        <v>201488</v>
      </c>
      <c r="J11961" t="s">
        <v>201488</v>
      </c>
      <c r="K11961" t="s">
        <v>323042</v>
      </c>
      <c r="L11961" t="s">
        <v>17717</v>
      </c>
      <c r="M11961" t="s">
        <v>201488</v>
      </c>
      <c r="N11961" t="s">
        <v>317778</v>
      </c>
      <c r="O11961" t="s">
        <v>323043</v>
      </c>
      <c r="P11961" t="s">
        <v>323044</v>
      </c>
      <c r="Q11961" t="s">
        <v>111</v>
      </c>
      <c r="R11961" t="s">
        <v>112</v>
      </c>
      <c r="S11961" t="s">
        <v>132</v>
      </c>
      <c r="T11961" t="s">
        <v>201801</v>
      </c>
    </row>
    <row r="11962" spans="1:20">
      <c r="A11962" t="s">
        <v>323045</v>
      </c>
      <c r="B11962" t="s">
        <v>323046</v>
      </c>
      <c r="C11962" t="s">
        <v>201488</v>
      </c>
      <c r="D11962" s="23" t="s">
        <v>503</v>
      </c>
      <c r="E11962" t="s">
        <v>323047</v>
      </c>
      <c r="F11962" t="s">
        <v>201488</v>
      </c>
      <c r="G11962" t="s">
        <v>323048</v>
      </c>
      <c r="H11962" t="s">
        <v>201488</v>
      </c>
      <c r="I11962" t="s">
        <v>201488</v>
      </c>
      <c r="J11962" t="s">
        <v>201488</v>
      </c>
      <c r="K11962" t="s">
        <v>323049</v>
      </c>
      <c r="L11962" t="s">
        <v>1005</v>
      </c>
      <c r="M11962" t="s">
        <v>201488</v>
      </c>
      <c r="N11962" t="s">
        <v>323050</v>
      </c>
      <c r="O11962" t="s">
        <v>323051</v>
      </c>
      <c r="P11962" t="s">
        <v>323052</v>
      </c>
      <c r="Q11962" t="s">
        <v>111</v>
      </c>
      <c r="R11962" t="s">
        <v>112</v>
      </c>
      <c r="S11962" t="s">
        <v>132</v>
      </c>
      <c r="T11962" t="s">
        <v>201801</v>
      </c>
    </row>
    <row r="11963" spans="1:20">
      <c r="A11963" t="s">
        <v>162914</v>
      </c>
      <c r="B11963" t="s">
        <v>323053</v>
      </c>
      <c r="C11963" t="s">
        <v>323054</v>
      </c>
      <c r="D11963" s="23" t="s">
        <v>503</v>
      </c>
      <c r="E11963" t="s">
        <v>323055</v>
      </c>
      <c r="F11963" t="s">
        <v>323056</v>
      </c>
      <c r="G11963" t="s">
        <v>162918</v>
      </c>
      <c r="H11963" t="s">
        <v>61619</v>
      </c>
      <c r="I11963" t="s">
        <v>61066</v>
      </c>
      <c r="J11963" t="s">
        <v>323057</v>
      </c>
      <c r="K11963" t="s">
        <v>323058</v>
      </c>
      <c r="L11963" t="s">
        <v>58081</v>
      </c>
      <c r="M11963" t="s">
        <v>323059</v>
      </c>
      <c r="N11963" t="s">
        <v>323060</v>
      </c>
      <c r="O11963" t="s">
        <v>323061</v>
      </c>
      <c r="P11963" t="s">
        <v>211877</v>
      </c>
      <c r="Q11963" t="s">
        <v>111</v>
      </c>
      <c r="R11963" t="s">
        <v>112</v>
      </c>
      <c r="S11963" t="s">
        <v>132</v>
      </c>
      <c r="T11963" t="s">
        <v>201801</v>
      </c>
    </row>
    <row r="11964" spans="1:20">
      <c r="A11964" t="s">
        <v>163337</v>
      </c>
      <c r="B11964" t="s">
        <v>323062</v>
      </c>
      <c r="C11964" t="s">
        <v>201488</v>
      </c>
      <c r="D11964" s="23" t="s">
        <v>503</v>
      </c>
      <c r="E11964" t="s">
        <v>323063</v>
      </c>
      <c r="F11964" t="s">
        <v>323064</v>
      </c>
      <c r="G11964" t="s">
        <v>323065</v>
      </c>
      <c r="H11964" t="s">
        <v>201488</v>
      </c>
      <c r="I11964" t="s">
        <v>201488</v>
      </c>
      <c r="J11964" t="s">
        <v>201488</v>
      </c>
      <c r="K11964" t="s">
        <v>323066</v>
      </c>
      <c r="L11964" t="s">
        <v>17717</v>
      </c>
      <c r="M11964" t="s">
        <v>201488</v>
      </c>
      <c r="N11964" t="s">
        <v>323067</v>
      </c>
      <c r="O11964" t="s">
        <v>323068</v>
      </c>
      <c r="P11964" t="s">
        <v>211947</v>
      </c>
      <c r="Q11964" t="s">
        <v>111</v>
      </c>
      <c r="R11964" t="s">
        <v>112</v>
      </c>
      <c r="S11964" t="s">
        <v>132</v>
      </c>
      <c r="T11964" t="s">
        <v>201801</v>
      </c>
    </row>
    <row r="11965" spans="1:20">
      <c r="A11965" t="s">
        <v>323069</v>
      </c>
      <c r="B11965" t="s">
        <v>323070</v>
      </c>
      <c r="C11965" t="s">
        <v>323071</v>
      </c>
      <c r="D11965" s="23" t="s">
        <v>503</v>
      </c>
      <c r="E11965" t="s">
        <v>323072</v>
      </c>
      <c r="F11965" t="s">
        <v>323073</v>
      </c>
      <c r="G11965" t="s">
        <v>323074</v>
      </c>
      <c r="H11965" t="s">
        <v>61795</v>
      </c>
      <c r="I11965" t="s">
        <v>65318</v>
      </c>
      <c r="J11965" t="s">
        <v>323075</v>
      </c>
      <c r="K11965" t="s">
        <v>323076</v>
      </c>
      <c r="L11965" t="s">
        <v>221433</v>
      </c>
      <c r="M11965" t="s">
        <v>201488</v>
      </c>
      <c r="N11965" t="s">
        <v>323075</v>
      </c>
      <c r="O11965" t="s">
        <v>323077</v>
      </c>
      <c r="P11965" t="s">
        <v>323078</v>
      </c>
      <c r="Q11965" t="s">
        <v>111</v>
      </c>
      <c r="R11965" t="s">
        <v>112</v>
      </c>
      <c r="S11965" t="s">
        <v>113</v>
      </c>
      <c r="T11965" t="s">
        <v>323079</v>
      </c>
    </row>
    <row r="11966" spans="1:20">
      <c r="A11966" t="s">
        <v>323080</v>
      </c>
      <c r="B11966" t="s">
        <v>323081</v>
      </c>
      <c r="C11966" t="s">
        <v>323082</v>
      </c>
      <c r="D11966" s="23" t="s">
        <v>503</v>
      </c>
      <c r="E11966" t="s">
        <v>323083</v>
      </c>
      <c r="F11966" t="s">
        <v>323084</v>
      </c>
      <c r="G11966" t="s">
        <v>323080</v>
      </c>
      <c r="H11966" t="s">
        <v>323085</v>
      </c>
      <c r="I11966" t="s">
        <v>231274</v>
      </c>
      <c r="J11966" t="s">
        <v>241983</v>
      </c>
      <c r="K11966" t="s">
        <v>323081</v>
      </c>
      <c r="L11966" t="s">
        <v>17717</v>
      </c>
      <c r="M11966" t="s">
        <v>201488</v>
      </c>
      <c r="N11966" t="s">
        <v>233690</v>
      </c>
      <c r="O11966" t="s">
        <v>323086</v>
      </c>
      <c r="P11966" t="s">
        <v>323087</v>
      </c>
      <c r="Q11966" t="s">
        <v>111</v>
      </c>
      <c r="R11966" t="s">
        <v>112</v>
      </c>
      <c r="S11966" t="s">
        <v>132</v>
      </c>
      <c r="T11966" t="s">
        <v>201801</v>
      </c>
    </row>
    <row r="11967" spans="1:20">
      <c r="A11967" t="s">
        <v>323088</v>
      </c>
      <c r="B11967" t="s">
        <v>323089</v>
      </c>
      <c r="C11967" t="s">
        <v>201488</v>
      </c>
      <c r="D11967" s="23" t="s">
        <v>503</v>
      </c>
      <c r="E11967" t="s">
        <v>323090</v>
      </c>
      <c r="F11967" t="s">
        <v>323091</v>
      </c>
      <c r="G11967" t="s">
        <v>323092</v>
      </c>
      <c r="H11967" t="s">
        <v>201488</v>
      </c>
      <c r="I11967" t="s">
        <v>201488</v>
      </c>
      <c r="J11967" t="s">
        <v>201488</v>
      </c>
      <c r="K11967" t="s">
        <v>323093</v>
      </c>
      <c r="L11967" t="s">
        <v>63829</v>
      </c>
      <c r="M11967" t="s">
        <v>201488</v>
      </c>
      <c r="N11967" t="s">
        <v>323094</v>
      </c>
      <c r="O11967" t="s">
        <v>323095</v>
      </c>
      <c r="P11967" t="s">
        <v>323096</v>
      </c>
      <c r="Q11967" t="s">
        <v>111</v>
      </c>
      <c r="R11967" t="s">
        <v>112</v>
      </c>
      <c r="S11967" t="s">
        <v>132</v>
      </c>
      <c r="T11967" t="s">
        <v>201891</v>
      </c>
    </row>
    <row r="11968" spans="1:20">
      <c r="A11968" t="s">
        <v>323097</v>
      </c>
      <c r="B11968" t="s">
        <v>323098</v>
      </c>
      <c r="C11968" t="s">
        <v>201488</v>
      </c>
      <c r="D11968" s="23" t="s">
        <v>503</v>
      </c>
      <c r="E11968" t="s">
        <v>323099</v>
      </c>
      <c r="F11968" t="s">
        <v>323100</v>
      </c>
      <c r="G11968" t="s">
        <v>323101</v>
      </c>
      <c r="H11968" t="s">
        <v>201488</v>
      </c>
      <c r="I11968" t="s">
        <v>201488</v>
      </c>
      <c r="J11968" t="s">
        <v>201488</v>
      </c>
      <c r="K11968" t="s">
        <v>323102</v>
      </c>
      <c r="L11968" t="s">
        <v>2602</v>
      </c>
      <c r="M11968" t="s">
        <v>201488</v>
      </c>
      <c r="N11968" t="s">
        <v>323103</v>
      </c>
      <c r="O11968" t="s">
        <v>323104</v>
      </c>
      <c r="P11968" t="s">
        <v>323105</v>
      </c>
      <c r="Q11968" t="s">
        <v>111</v>
      </c>
      <c r="R11968" t="s">
        <v>112</v>
      </c>
      <c r="S11968" t="s">
        <v>113</v>
      </c>
      <c r="T11968" t="s">
        <v>323106</v>
      </c>
    </row>
    <row r="11969" spans="1:20">
      <c r="A11969" t="s">
        <v>323107</v>
      </c>
      <c r="B11969" t="s">
        <v>323108</v>
      </c>
      <c r="C11969" t="s">
        <v>201488</v>
      </c>
      <c r="D11969" s="23" t="s">
        <v>503</v>
      </c>
      <c r="E11969" t="s">
        <v>323109</v>
      </c>
      <c r="F11969" t="s">
        <v>323110</v>
      </c>
      <c r="G11969" t="s">
        <v>323111</v>
      </c>
      <c r="H11969" t="s">
        <v>201488</v>
      </c>
      <c r="I11969" t="s">
        <v>201488</v>
      </c>
      <c r="J11969" t="s">
        <v>201488</v>
      </c>
      <c r="K11969" t="s">
        <v>323112</v>
      </c>
      <c r="L11969" t="s">
        <v>256</v>
      </c>
      <c r="M11969" t="s">
        <v>201488</v>
      </c>
      <c r="N11969" t="s">
        <v>226262</v>
      </c>
      <c r="O11969" t="s">
        <v>201429</v>
      </c>
      <c r="P11969" t="s">
        <v>323113</v>
      </c>
      <c r="Q11969" t="s">
        <v>111</v>
      </c>
      <c r="R11969" t="s">
        <v>112</v>
      </c>
      <c r="S11969" t="s">
        <v>132</v>
      </c>
      <c r="T11969" t="s">
        <v>201801</v>
      </c>
    </row>
    <row r="11970" spans="1:20">
      <c r="A11970" t="s">
        <v>323114</v>
      </c>
      <c r="B11970" t="s">
        <v>323115</v>
      </c>
      <c r="C11970" t="s">
        <v>323116</v>
      </c>
      <c r="D11970" s="23" t="s">
        <v>503</v>
      </c>
      <c r="E11970" t="s">
        <v>323117</v>
      </c>
      <c r="F11970" t="s">
        <v>323118</v>
      </c>
      <c r="G11970" t="s">
        <v>323119</v>
      </c>
      <c r="H11970" t="s">
        <v>323120</v>
      </c>
      <c r="I11970" t="s">
        <v>323121</v>
      </c>
      <c r="J11970" t="s">
        <v>323122</v>
      </c>
      <c r="K11970" t="s">
        <v>323123</v>
      </c>
      <c r="L11970" t="s">
        <v>86</v>
      </c>
      <c r="M11970" t="s">
        <v>323124</v>
      </c>
      <c r="N11970" t="s">
        <v>323125</v>
      </c>
      <c r="O11970" t="s">
        <v>323126</v>
      </c>
      <c r="P11970" t="s">
        <v>323127</v>
      </c>
      <c r="Q11970" t="s">
        <v>111</v>
      </c>
      <c r="R11970" t="s">
        <v>112</v>
      </c>
      <c r="S11970" t="s">
        <v>113</v>
      </c>
      <c r="T11970" t="s">
        <v>323128</v>
      </c>
    </row>
    <row r="11971" spans="1:20">
      <c r="A11971" t="s">
        <v>323129</v>
      </c>
      <c r="B11971" t="s">
        <v>323130</v>
      </c>
      <c r="C11971" t="s">
        <v>201488</v>
      </c>
      <c r="D11971" s="23" t="s">
        <v>503</v>
      </c>
      <c r="E11971" t="s">
        <v>323131</v>
      </c>
      <c r="F11971" t="s">
        <v>323132</v>
      </c>
      <c r="G11971" t="s">
        <v>323133</v>
      </c>
      <c r="H11971" t="s">
        <v>201488</v>
      </c>
      <c r="I11971" t="s">
        <v>201488</v>
      </c>
      <c r="J11971" t="s">
        <v>201488</v>
      </c>
      <c r="K11971" t="s">
        <v>323134</v>
      </c>
      <c r="L11971" t="s">
        <v>333</v>
      </c>
      <c r="M11971" t="s">
        <v>201488</v>
      </c>
      <c r="N11971" t="s">
        <v>323135</v>
      </c>
      <c r="O11971" t="s">
        <v>323136</v>
      </c>
      <c r="P11971" t="s">
        <v>323137</v>
      </c>
      <c r="Q11971" t="s">
        <v>111</v>
      </c>
      <c r="R11971" t="s">
        <v>112</v>
      </c>
      <c r="S11971" t="s">
        <v>132</v>
      </c>
      <c r="T11971" t="s">
        <v>201801</v>
      </c>
    </row>
    <row r="11972" spans="1:20">
      <c r="A11972" t="s">
        <v>172065</v>
      </c>
      <c r="B11972" t="s">
        <v>323138</v>
      </c>
      <c r="C11972" t="s">
        <v>323139</v>
      </c>
      <c r="D11972" s="23" t="s">
        <v>503</v>
      </c>
      <c r="E11972" t="s">
        <v>323140</v>
      </c>
      <c r="F11972" t="s">
        <v>323141</v>
      </c>
      <c r="G11972" t="s">
        <v>172069</v>
      </c>
      <c r="H11972" t="s">
        <v>44849</v>
      </c>
      <c r="I11972" t="s">
        <v>225153</v>
      </c>
      <c r="J11972" t="s">
        <v>263617</v>
      </c>
      <c r="K11972" t="s">
        <v>323142</v>
      </c>
      <c r="L11972" t="s">
        <v>221433</v>
      </c>
      <c r="M11972" t="s">
        <v>201488</v>
      </c>
      <c r="N11972" t="s">
        <v>263617</v>
      </c>
      <c r="O11972" t="s">
        <v>323143</v>
      </c>
      <c r="P11972" t="s">
        <v>213442</v>
      </c>
      <c r="Q11972" t="s">
        <v>111</v>
      </c>
      <c r="R11972" t="s">
        <v>112</v>
      </c>
      <c r="S11972" t="s">
        <v>132</v>
      </c>
      <c r="T11972" t="s">
        <v>201801</v>
      </c>
    </row>
    <row r="11973" spans="1:20">
      <c r="A11973" t="s">
        <v>164170</v>
      </c>
      <c r="B11973" t="s">
        <v>323144</v>
      </c>
      <c r="C11973" t="s">
        <v>323145</v>
      </c>
      <c r="D11973" s="23" t="s">
        <v>503</v>
      </c>
      <c r="E11973" t="s">
        <v>323146</v>
      </c>
      <c r="F11973" t="s">
        <v>323147</v>
      </c>
      <c r="G11973" t="s">
        <v>164173</v>
      </c>
      <c r="H11973" t="s">
        <v>323148</v>
      </c>
      <c r="I11973" t="s">
        <v>323149</v>
      </c>
      <c r="J11973" t="s">
        <v>42546</v>
      </c>
      <c r="K11973" t="s">
        <v>323150</v>
      </c>
      <c r="L11973" t="s">
        <v>256</v>
      </c>
      <c r="M11973" t="s">
        <v>323151</v>
      </c>
      <c r="N11973" t="s">
        <v>306661</v>
      </c>
      <c r="O11973" t="s">
        <v>323152</v>
      </c>
      <c r="P11973" t="s">
        <v>212095</v>
      </c>
      <c r="Q11973" t="s">
        <v>111</v>
      </c>
      <c r="R11973" t="s">
        <v>112</v>
      </c>
      <c r="S11973" t="s">
        <v>113</v>
      </c>
      <c r="T11973" t="s">
        <v>212096</v>
      </c>
    </row>
    <row r="11974" spans="1:20">
      <c r="A11974" t="s">
        <v>323153</v>
      </c>
      <c r="B11974" t="s">
        <v>323154</v>
      </c>
      <c r="C11974" t="s">
        <v>201488</v>
      </c>
      <c r="D11974" s="23" t="s">
        <v>503</v>
      </c>
      <c r="E11974" t="s">
        <v>323155</v>
      </c>
      <c r="F11974" t="s">
        <v>323156</v>
      </c>
      <c r="G11974" t="s">
        <v>292126</v>
      </c>
      <c r="H11974" t="s">
        <v>201488</v>
      </c>
      <c r="I11974" t="s">
        <v>201488</v>
      </c>
      <c r="J11974" t="s">
        <v>201488</v>
      </c>
      <c r="K11974" t="s">
        <v>323157</v>
      </c>
      <c r="L11974" t="s">
        <v>1005</v>
      </c>
      <c r="M11974" t="s">
        <v>201488</v>
      </c>
      <c r="N11974" t="s">
        <v>293087</v>
      </c>
      <c r="O11974" t="s">
        <v>323158</v>
      </c>
      <c r="P11974" t="s">
        <v>323159</v>
      </c>
      <c r="Q11974" t="s">
        <v>111</v>
      </c>
      <c r="R11974" t="s">
        <v>112</v>
      </c>
      <c r="S11974" t="s">
        <v>132</v>
      </c>
      <c r="T11974" t="s">
        <v>201801</v>
      </c>
    </row>
    <row r="11975" spans="1:20">
      <c r="A11975" t="s">
        <v>323160</v>
      </c>
      <c r="B11975" t="s">
        <v>33474</v>
      </c>
      <c r="C11975" t="s">
        <v>201488</v>
      </c>
      <c r="D11975" s="23" t="s">
        <v>503</v>
      </c>
      <c r="E11975" t="s">
        <v>323161</v>
      </c>
      <c r="F11975" t="s">
        <v>323162</v>
      </c>
      <c r="G11975" t="s">
        <v>33472</v>
      </c>
      <c r="H11975" t="s">
        <v>201488</v>
      </c>
      <c r="I11975" t="s">
        <v>201488</v>
      </c>
      <c r="J11975" t="s">
        <v>201488</v>
      </c>
      <c r="K11975" t="s">
        <v>323163</v>
      </c>
      <c r="L11975" t="s">
        <v>45</v>
      </c>
      <c r="M11975" t="s">
        <v>201488</v>
      </c>
      <c r="N11975" t="s">
        <v>323164</v>
      </c>
      <c r="O11975" t="s">
        <v>323165</v>
      </c>
      <c r="P11975" t="s">
        <v>323166</v>
      </c>
      <c r="Q11975" t="s">
        <v>111</v>
      </c>
      <c r="R11975" t="s">
        <v>112</v>
      </c>
      <c r="S11975" t="s">
        <v>113</v>
      </c>
      <c r="T11975" t="s">
        <v>33476</v>
      </c>
    </row>
    <row r="11976" spans="1:20">
      <c r="A11976" t="s">
        <v>323167</v>
      </c>
      <c r="B11976" t="s">
        <v>323168</v>
      </c>
      <c r="C11976" t="s">
        <v>201488</v>
      </c>
      <c r="D11976" s="23" t="s">
        <v>503</v>
      </c>
      <c r="E11976" t="s">
        <v>323169</v>
      </c>
      <c r="F11976" t="s">
        <v>323170</v>
      </c>
      <c r="G11976" t="s">
        <v>323171</v>
      </c>
      <c r="H11976" t="s">
        <v>201488</v>
      </c>
      <c r="I11976" t="s">
        <v>201488</v>
      </c>
      <c r="J11976" t="s">
        <v>201488</v>
      </c>
      <c r="K11976" t="s">
        <v>323172</v>
      </c>
      <c r="L11976" t="s">
        <v>58168</v>
      </c>
      <c r="M11976" t="s">
        <v>201488</v>
      </c>
      <c r="N11976" t="s">
        <v>271115</v>
      </c>
      <c r="O11976" t="s">
        <v>247975</v>
      </c>
      <c r="P11976" t="s">
        <v>323173</v>
      </c>
      <c r="Q11976" t="s">
        <v>111</v>
      </c>
      <c r="R11976" t="s">
        <v>112</v>
      </c>
      <c r="S11976" t="s">
        <v>132</v>
      </c>
      <c r="T11976" t="s">
        <v>201801</v>
      </c>
    </row>
    <row r="11977" spans="1:20">
      <c r="A11977" t="s">
        <v>323174</v>
      </c>
      <c r="B11977" t="s">
        <v>323175</v>
      </c>
      <c r="C11977" t="s">
        <v>323176</v>
      </c>
      <c r="D11977" s="23" t="s">
        <v>503</v>
      </c>
      <c r="E11977" t="s">
        <v>323177</v>
      </c>
      <c r="F11977" t="s">
        <v>323178</v>
      </c>
      <c r="G11977" t="s">
        <v>323179</v>
      </c>
      <c r="H11977" t="s">
        <v>323180</v>
      </c>
      <c r="I11977" t="s">
        <v>63305</v>
      </c>
      <c r="J11977" t="s">
        <v>236644</v>
      </c>
      <c r="K11977" t="s">
        <v>323181</v>
      </c>
      <c r="L11977" t="s">
        <v>65164</v>
      </c>
      <c r="M11977" t="s">
        <v>201488</v>
      </c>
      <c r="N11977" t="s">
        <v>236644</v>
      </c>
      <c r="O11977" t="s">
        <v>323182</v>
      </c>
      <c r="P11977" t="s">
        <v>323183</v>
      </c>
      <c r="Q11977" t="s">
        <v>111</v>
      </c>
      <c r="R11977" t="s">
        <v>112</v>
      </c>
      <c r="S11977" t="s">
        <v>113</v>
      </c>
      <c r="T11977" t="s">
        <v>323184</v>
      </c>
    </row>
    <row r="11978" spans="1:20">
      <c r="A11978" t="s">
        <v>323185</v>
      </c>
      <c r="B11978" t="s">
        <v>323186</v>
      </c>
      <c r="C11978" t="s">
        <v>201488</v>
      </c>
      <c r="D11978" s="23" t="s">
        <v>503</v>
      </c>
      <c r="E11978" t="s">
        <v>323187</v>
      </c>
      <c r="F11978" t="s">
        <v>323188</v>
      </c>
      <c r="G11978" t="s">
        <v>323189</v>
      </c>
      <c r="H11978" t="s">
        <v>201488</v>
      </c>
      <c r="I11978" t="s">
        <v>201488</v>
      </c>
      <c r="J11978" t="s">
        <v>201488</v>
      </c>
      <c r="K11978" t="s">
        <v>323190</v>
      </c>
      <c r="L11978" t="s">
        <v>65164</v>
      </c>
      <c r="M11978" t="s">
        <v>201488</v>
      </c>
      <c r="N11978" t="s">
        <v>323191</v>
      </c>
      <c r="O11978" t="s">
        <v>323192</v>
      </c>
      <c r="P11978" t="s">
        <v>323193</v>
      </c>
      <c r="Q11978" t="s">
        <v>111</v>
      </c>
      <c r="R11978" t="s">
        <v>112</v>
      </c>
      <c r="S11978" t="s">
        <v>132</v>
      </c>
      <c r="T11978" t="s">
        <v>201801</v>
      </c>
    </row>
    <row r="11979" spans="1:20">
      <c r="A11979" t="s">
        <v>323194</v>
      </c>
      <c r="B11979" t="s">
        <v>323195</v>
      </c>
      <c r="C11979" t="s">
        <v>323196</v>
      </c>
      <c r="D11979" s="23" t="s">
        <v>503</v>
      </c>
      <c r="E11979" t="s">
        <v>323197</v>
      </c>
      <c r="F11979" t="s">
        <v>323198</v>
      </c>
      <c r="G11979" t="s">
        <v>323199</v>
      </c>
      <c r="H11979" t="s">
        <v>225805</v>
      </c>
      <c r="I11979" t="s">
        <v>232618</v>
      </c>
      <c r="J11979" t="s">
        <v>323200</v>
      </c>
      <c r="K11979" t="s">
        <v>323201</v>
      </c>
      <c r="L11979" t="s">
        <v>221433</v>
      </c>
      <c r="M11979" t="s">
        <v>201488</v>
      </c>
      <c r="N11979" t="s">
        <v>323202</v>
      </c>
      <c r="O11979" t="s">
        <v>225805</v>
      </c>
      <c r="P11979" t="s">
        <v>323203</v>
      </c>
      <c r="Q11979" t="s">
        <v>111</v>
      </c>
      <c r="R11979" t="s">
        <v>112</v>
      </c>
      <c r="S11979" t="s">
        <v>113</v>
      </c>
      <c r="T11979" t="s">
        <v>323204</v>
      </c>
    </row>
    <row r="11980" spans="1:20">
      <c r="A11980" t="s">
        <v>323205</v>
      </c>
      <c r="B11980" t="s">
        <v>323206</v>
      </c>
      <c r="C11980" t="s">
        <v>201488</v>
      </c>
      <c r="D11980" s="23" t="s">
        <v>503</v>
      </c>
      <c r="E11980" t="s">
        <v>323207</v>
      </c>
      <c r="F11980" t="s">
        <v>323208</v>
      </c>
      <c r="G11980" t="s">
        <v>323209</v>
      </c>
      <c r="H11980" t="s">
        <v>201488</v>
      </c>
      <c r="I11980" t="s">
        <v>201488</v>
      </c>
      <c r="J11980" t="s">
        <v>201488</v>
      </c>
      <c r="K11980" t="s">
        <v>323210</v>
      </c>
      <c r="L11980" t="s">
        <v>17717</v>
      </c>
      <c r="M11980" t="s">
        <v>201488</v>
      </c>
      <c r="N11980" t="s">
        <v>42984</v>
      </c>
      <c r="O11980" t="s">
        <v>323211</v>
      </c>
      <c r="P11980" t="s">
        <v>323212</v>
      </c>
      <c r="Q11980" t="s">
        <v>111</v>
      </c>
      <c r="R11980" t="s">
        <v>112</v>
      </c>
      <c r="S11980" t="s">
        <v>132</v>
      </c>
      <c r="T11980" t="s">
        <v>201921</v>
      </c>
    </row>
    <row r="11981" spans="1:20">
      <c r="A11981" t="s">
        <v>323213</v>
      </c>
      <c r="B11981" t="s">
        <v>218262</v>
      </c>
      <c r="C11981" t="s">
        <v>201488</v>
      </c>
      <c r="D11981" s="23" t="s">
        <v>503</v>
      </c>
      <c r="E11981" t="s">
        <v>323214</v>
      </c>
      <c r="F11981" t="s">
        <v>323215</v>
      </c>
      <c r="G11981" t="s">
        <v>323213</v>
      </c>
      <c r="H11981" t="s">
        <v>201488</v>
      </c>
      <c r="I11981" t="s">
        <v>201488</v>
      </c>
      <c r="J11981" t="s">
        <v>201488</v>
      </c>
      <c r="K11981" t="s">
        <v>323216</v>
      </c>
      <c r="L11981" t="s">
        <v>87152</v>
      </c>
      <c r="M11981" t="s">
        <v>201488</v>
      </c>
      <c r="N11981" t="s">
        <v>40252</v>
      </c>
      <c r="O11981" t="s">
        <v>323217</v>
      </c>
      <c r="P11981" t="s">
        <v>218263</v>
      </c>
      <c r="Q11981" t="s">
        <v>111</v>
      </c>
      <c r="R11981" t="s">
        <v>112</v>
      </c>
      <c r="S11981" t="s">
        <v>132</v>
      </c>
      <c r="T11981" t="s">
        <v>201801</v>
      </c>
    </row>
    <row r="11982" spans="1:20">
      <c r="A11982" t="s">
        <v>323218</v>
      </c>
      <c r="B11982" t="s">
        <v>323219</v>
      </c>
      <c r="C11982" t="s">
        <v>323220</v>
      </c>
      <c r="D11982" s="23" t="s">
        <v>503</v>
      </c>
      <c r="E11982" t="s">
        <v>323221</v>
      </c>
      <c r="F11982" t="s">
        <v>323222</v>
      </c>
      <c r="G11982" t="s">
        <v>323223</v>
      </c>
      <c r="H11982" t="s">
        <v>225805</v>
      </c>
      <c r="I11982" t="s">
        <v>225153</v>
      </c>
      <c r="J11982" t="s">
        <v>673</v>
      </c>
      <c r="K11982" t="s">
        <v>323224</v>
      </c>
      <c r="L11982" t="s">
        <v>221433</v>
      </c>
      <c r="M11982" t="s">
        <v>201488</v>
      </c>
      <c r="N11982" t="s">
        <v>253211</v>
      </c>
      <c r="O11982" t="s">
        <v>323225</v>
      </c>
      <c r="P11982" t="s">
        <v>323226</v>
      </c>
      <c r="Q11982" t="s">
        <v>111</v>
      </c>
      <c r="R11982" t="s">
        <v>112</v>
      </c>
      <c r="S11982" t="s">
        <v>132</v>
      </c>
      <c r="T11982" t="s">
        <v>201801</v>
      </c>
    </row>
    <row r="11983" spans="1:20">
      <c r="A11983" t="s">
        <v>323227</v>
      </c>
      <c r="B11983" t="s">
        <v>323228</v>
      </c>
      <c r="C11983" t="s">
        <v>201488</v>
      </c>
      <c r="D11983" s="23" t="s">
        <v>503</v>
      </c>
      <c r="E11983" t="s">
        <v>323229</v>
      </c>
      <c r="F11983" t="s">
        <v>323230</v>
      </c>
      <c r="G11983" t="s">
        <v>323227</v>
      </c>
      <c r="H11983" t="s">
        <v>201488</v>
      </c>
      <c r="I11983" t="s">
        <v>201488</v>
      </c>
      <c r="J11983" t="s">
        <v>201488</v>
      </c>
      <c r="K11983" t="s">
        <v>323231</v>
      </c>
      <c r="L11983" t="s">
        <v>17717</v>
      </c>
      <c r="M11983" t="s">
        <v>201488</v>
      </c>
      <c r="N11983" t="s">
        <v>137</v>
      </c>
      <c r="O11983" t="s">
        <v>323232</v>
      </c>
      <c r="P11983" t="s">
        <v>323233</v>
      </c>
      <c r="Q11983" t="s">
        <v>111</v>
      </c>
      <c r="R11983" t="s">
        <v>112</v>
      </c>
      <c r="S11983" t="s">
        <v>132</v>
      </c>
      <c r="T11983" t="s">
        <v>204837</v>
      </c>
    </row>
    <row r="11984" spans="1:20">
      <c r="A11984" t="s">
        <v>323234</v>
      </c>
      <c r="B11984" t="s">
        <v>323235</v>
      </c>
      <c r="C11984" t="s">
        <v>201488</v>
      </c>
      <c r="D11984" s="23" t="s">
        <v>503</v>
      </c>
      <c r="E11984" t="s">
        <v>323236</v>
      </c>
      <c r="F11984" t="s">
        <v>201488</v>
      </c>
      <c r="G11984" t="s">
        <v>323234</v>
      </c>
      <c r="H11984" t="s">
        <v>201488</v>
      </c>
      <c r="I11984" t="s">
        <v>201488</v>
      </c>
      <c r="J11984" t="s">
        <v>201488</v>
      </c>
      <c r="K11984" t="s">
        <v>323237</v>
      </c>
      <c r="L11984" t="s">
        <v>63829</v>
      </c>
      <c r="M11984" t="s">
        <v>201488</v>
      </c>
      <c r="N11984" t="s">
        <v>323238</v>
      </c>
      <c r="O11984" t="s">
        <v>323239</v>
      </c>
      <c r="P11984" t="s">
        <v>323240</v>
      </c>
      <c r="Q11984" t="s">
        <v>111</v>
      </c>
      <c r="R11984" t="s">
        <v>112</v>
      </c>
      <c r="S11984" t="s">
        <v>113</v>
      </c>
      <c r="T11984" t="s">
        <v>263</v>
      </c>
    </row>
    <row r="11985" spans="1:20">
      <c r="A11985" t="s">
        <v>178671</v>
      </c>
      <c r="B11985" t="s">
        <v>323241</v>
      </c>
      <c r="C11985" t="s">
        <v>323242</v>
      </c>
      <c r="D11985" s="23" t="s">
        <v>503</v>
      </c>
      <c r="E11985" t="s">
        <v>256023</v>
      </c>
      <c r="F11985" t="s">
        <v>323243</v>
      </c>
      <c r="G11985" t="s">
        <v>178675</v>
      </c>
      <c r="H11985" t="s">
        <v>87616</v>
      </c>
      <c r="I11985" t="s">
        <v>256025</v>
      </c>
      <c r="J11985" t="s">
        <v>323244</v>
      </c>
      <c r="K11985" t="s">
        <v>323245</v>
      </c>
      <c r="L11985" t="s">
        <v>17717</v>
      </c>
      <c r="M11985" t="s">
        <v>201488</v>
      </c>
      <c r="N11985" t="s">
        <v>323244</v>
      </c>
      <c r="O11985" t="s">
        <v>256028</v>
      </c>
      <c r="P11985" t="s">
        <v>214569</v>
      </c>
      <c r="Q11985" t="s">
        <v>111</v>
      </c>
      <c r="R11985" t="s">
        <v>112</v>
      </c>
      <c r="S11985" t="s">
        <v>132</v>
      </c>
      <c r="T11985" t="s">
        <v>201801</v>
      </c>
    </row>
    <row r="11986" spans="1:20">
      <c r="A11986" t="s">
        <v>323246</v>
      </c>
      <c r="B11986" t="s">
        <v>323247</v>
      </c>
      <c r="C11986" t="s">
        <v>323248</v>
      </c>
      <c r="D11986" s="23" t="s">
        <v>503</v>
      </c>
      <c r="E11986" t="s">
        <v>323249</v>
      </c>
      <c r="F11986" t="s">
        <v>323250</v>
      </c>
      <c r="G11986" t="s">
        <v>219712</v>
      </c>
      <c r="H11986" t="s">
        <v>71628</v>
      </c>
      <c r="I11986" t="s">
        <v>62050</v>
      </c>
      <c r="J11986" t="s">
        <v>41473</v>
      </c>
      <c r="K11986" t="s">
        <v>323251</v>
      </c>
      <c r="L11986" t="s">
        <v>226229</v>
      </c>
      <c r="M11986" t="s">
        <v>201488</v>
      </c>
      <c r="N11986" t="s">
        <v>41473</v>
      </c>
      <c r="O11986" t="s">
        <v>323252</v>
      </c>
      <c r="P11986" t="s">
        <v>323253</v>
      </c>
      <c r="Q11986" t="s">
        <v>111</v>
      </c>
      <c r="R11986" t="s">
        <v>112</v>
      </c>
      <c r="S11986" t="s">
        <v>113</v>
      </c>
      <c r="T11986" t="s">
        <v>323254</v>
      </c>
    </row>
    <row r="11987" spans="1:20">
      <c r="A11987" t="s">
        <v>323255</v>
      </c>
      <c r="B11987" t="s">
        <v>323256</v>
      </c>
      <c r="C11987" t="s">
        <v>201488</v>
      </c>
      <c r="D11987" s="23" t="s">
        <v>503</v>
      </c>
      <c r="E11987" t="s">
        <v>323257</v>
      </c>
      <c r="F11987" t="s">
        <v>323258</v>
      </c>
      <c r="G11987" t="s">
        <v>323259</v>
      </c>
      <c r="H11987" t="s">
        <v>201488</v>
      </c>
      <c r="I11987" t="s">
        <v>201488</v>
      </c>
      <c r="J11987" t="s">
        <v>201488</v>
      </c>
      <c r="K11987" t="s">
        <v>323260</v>
      </c>
      <c r="L11987" t="s">
        <v>17717</v>
      </c>
      <c r="M11987" t="s">
        <v>201488</v>
      </c>
      <c r="N11987" t="s">
        <v>323261</v>
      </c>
      <c r="O11987" t="s">
        <v>323262</v>
      </c>
      <c r="P11987" t="s">
        <v>323263</v>
      </c>
      <c r="Q11987" t="s">
        <v>111</v>
      </c>
      <c r="R11987" t="s">
        <v>112</v>
      </c>
      <c r="S11987" t="s">
        <v>132</v>
      </c>
      <c r="T11987" t="s">
        <v>201801</v>
      </c>
    </row>
    <row r="11988" spans="1:20">
      <c r="A11988" t="s">
        <v>163160</v>
      </c>
      <c r="B11988" t="s">
        <v>323264</v>
      </c>
      <c r="C11988" t="s">
        <v>323265</v>
      </c>
      <c r="D11988" s="23" t="s">
        <v>503</v>
      </c>
      <c r="E11988" t="s">
        <v>323266</v>
      </c>
      <c r="F11988" t="s">
        <v>323267</v>
      </c>
      <c r="G11988" t="s">
        <v>163164</v>
      </c>
      <c r="H11988" t="s">
        <v>201512</v>
      </c>
      <c r="I11988" t="s">
        <v>243</v>
      </c>
      <c r="J11988" t="s">
        <v>323268</v>
      </c>
      <c r="K11988" t="s">
        <v>323269</v>
      </c>
      <c r="L11988" t="s">
        <v>256</v>
      </c>
      <c r="M11988" t="s">
        <v>323270</v>
      </c>
      <c r="N11988" t="s">
        <v>225833</v>
      </c>
      <c r="O11988" t="s">
        <v>323271</v>
      </c>
      <c r="P11988" t="s">
        <v>211919</v>
      </c>
      <c r="Q11988" t="s">
        <v>111</v>
      </c>
      <c r="R11988" t="s">
        <v>112</v>
      </c>
      <c r="S11988" t="s">
        <v>113</v>
      </c>
      <c r="T11988" t="s">
        <v>211920</v>
      </c>
    </row>
    <row r="11989" spans="1:20">
      <c r="A11989" t="s">
        <v>323272</v>
      </c>
      <c r="B11989" t="s">
        <v>323273</v>
      </c>
      <c r="C11989" t="s">
        <v>201488</v>
      </c>
      <c r="D11989" s="23" t="s">
        <v>503</v>
      </c>
      <c r="E11989" t="s">
        <v>323274</v>
      </c>
      <c r="F11989" t="s">
        <v>323275</v>
      </c>
      <c r="G11989" t="s">
        <v>323276</v>
      </c>
      <c r="H11989" t="s">
        <v>201488</v>
      </c>
      <c r="I11989" t="s">
        <v>201488</v>
      </c>
      <c r="J11989" t="s">
        <v>201488</v>
      </c>
      <c r="K11989" t="s">
        <v>323277</v>
      </c>
      <c r="L11989" t="s">
        <v>28534</v>
      </c>
      <c r="M11989" t="s">
        <v>201488</v>
      </c>
      <c r="N11989" t="s">
        <v>323278</v>
      </c>
      <c r="O11989" t="s">
        <v>323279</v>
      </c>
      <c r="P11989" t="s">
        <v>323280</v>
      </c>
      <c r="Q11989" t="s">
        <v>111</v>
      </c>
      <c r="R11989" t="s">
        <v>112</v>
      </c>
      <c r="S11989" t="s">
        <v>132</v>
      </c>
      <c r="T11989" t="s">
        <v>202421</v>
      </c>
    </row>
    <row r="11990" spans="1:20">
      <c r="A11990" t="s">
        <v>161565</v>
      </c>
      <c r="B11990" t="s">
        <v>28620</v>
      </c>
      <c r="C11990" t="s">
        <v>323281</v>
      </c>
      <c r="D11990" s="23" t="s">
        <v>503</v>
      </c>
      <c r="E11990" t="s">
        <v>323282</v>
      </c>
      <c r="F11990" t="s">
        <v>323283</v>
      </c>
      <c r="G11990" t="s">
        <v>28618</v>
      </c>
      <c r="H11990" t="s">
        <v>43328</v>
      </c>
      <c r="I11990" t="s">
        <v>57635</v>
      </c>
      <c r="J11990" t="s">
        <v>74312</v>
      </c>
      <c r="K11990" t="s">
        <v>323284</v>
      </c>
      <c r="L11990" t="s">
        <v>65164</v>
      </c>
      <c r="M11990" t="s">
        <v>323285</v>
      </c>
      <c r="N11990" t="s">
        <v>323286</v>
      </c>
      <c r="O11990" t="s">
        <v>323287</v>
      </c>
      <c r="P11990" t="s">
        <v>211650</v>
      </c>
      <c r="Q11990" t="s">
        <v>111</v>
      </c>
      <c r="R11990" t="s">
        <v>112</v>
      </c>
      <c r="S11990" t="s">
        <v>113</v>
      </c>
      <c r="T11990" t="s">
        <v>28622</v>
      </c>
    </row>
    <row r="11991" spans="1:20">
      <c r="A11991" t="s">
        <v>323288</v>
      </c>
      <c r="B11991" t="s">
        <v>323289</v>
      </c>
      <c r="C11991" t="s">
        <v>323290</v>
      </c>
      <c r="D11991" s="23" t="s">
        <v>503</v>
      </c>
      <c r="E11991" t="s">
        <v>323291</v>
      </c>
      <c r="F11991" t="s">
        <v>323292</v>
      </c>
      <c r="G11991" t="s">
        <v>323293</v>
      </c>
      <c r="H11991" t="s">
        <v>243920</v>
      </c>
      <c r="I11991" t="s">
        <v>323294</v>
      </c>
      <c r="J11991" t="s">
        <v>315878</v>
      </c>
      <c r="K11991" t="s">
        <v>323295</v>
      </c>
      <c r="L11991" t="s">
        <v>223968</v>
      </c>
      <c r="M11991" t="s">
        <v>323296</v>
      </c>
      <c r="N11991" t="s">
        <v>323297</v>
      </c>
      <c r="O11991" t="s">
        <v>323298</v>
      </c>
      <c r="P11991" t="s">
        <v>323299</v>
      </c>
      <c r="Q11991" t="s">
        <v>111</v>
      </c>
      <c r="R11991" t="s">
        <v>112</v>
      </c>
      <c r="S11991" t="s">
        <v>113</v>
      </c>
      <c r="T11991" t="s">
        <v>215955</v>
      </c>
    </row>
    <row r="11992" spans="1:20">
      <c r="A11992" t="s">
        <v>323300</v>
      </c>
      <c r="B11992" t="s">
        <v>323301</v>
      </c>
      <c r="C11992" t="s">
        <v>323302</v>
      </c>
      <c r="D11992" s="23" t="s">
        <v>503</v>
      </c>
      <c r="E11992" t="s">
        <v>323303</v>
      </c>
      <c r="F11992" t="s">
        <v>323304</v>
      </c>
      <c r="G11992" t="s">
        <v>323305</v>
      </c>
      <c r="H11992" t="s">
        <v>63155</v>
      </c>
      <c r="I11992" t="s">
        <v>84476</v>
      </c>
      <c r="J11992" t="s">
        <v>42726</v>
      </c>
      <c r="K11992" t="s">
        <v>323306</v>
      </c>
      <c r="L11992" t="s">
        <v>65164</v>
      </c>
      <c r="M11992" t="s">
        <v>323307</v>
      </c>
      <c r="N11992" t="s">
        <v>323308</v>
      </c>
      <c r="O11992" t="s">
        <v>323309</v>
      </c>
      <c r="P11992" t="s">
        <v>323310</v>
      </c>
      <c r="Q11992" t="s">
        <v>111</v>
      </c>
      <c r="R11992" t="s">
        <v>112</v>
      </c>
      <c r="S11992" t="s">
        <v>113</v>
      </c>
      <c r="T11992" t="s">
        <v>323311</v>
      </c>
    </row>
    <row r="11993" spans="1:20">
      <c r="A11993" t="s">
        <v>187967</v>
      </c>
      <c r="B11993" t="s">
        <v>323312</v>
      </c>
      <c r="C11993" t="s">
        <v>201488</v>
      </c>
      <c r="D11993" s="23" t="s">
        <v>503</v>
      </c>
      <c r="E11993" t="s">
        <v>323313</v>
      </c>
      <c r="F11993" t="s">
        <v>323314</v>
      </c>
      <c r="G11993" t="s">
        <v>187967</v>
      </c>
      <c r="H11993" t="s">
        <v>201488</v>
      </c>
      <c r="I11993" t="s">
        <v>201488</v>
      </c>
      <c r="J11993" t="s">
        <v>201488</v>
      </c>
      <c r="K11993" t="s">
        <v>323315</v>
      </c>
      <c r="L11993" t="s">
        <v>65164</v>
      </c>
      <c r="M11993" t="s">
        <v>201488</v>
      </c>
      <c r="N11993" t="s">
        <v>323316</v>
      </c>
      <c r="O11993" t="s">
        <v>323317</v>
      </c>
      <c r="P11993" t="s">
        <v>216095</v>
      </c>
      <c r="Q11993" t="s">
        <v>111</v>
      </c>
      <c r="R11993" t="s">
        <v>112</v>
      </c>
      <c r="S11993" t="s">
        <v>132</v>
      </c>
      <c r="T11993" t="s">
        <v>201801</v>
      </c>
    </row>
    <row r="11994" spans="1:20">
      <c r="A11994" t="s">
        <v>168316</v>
      </c>
      <c r="B11994" t="s">
        <v>323318</v>
      </c>
      <c r="C11994" t="s">
        <v>323319</v>
      </c>
      <c r="D11994" s="23" t="s">
        <v>503</v>
      </c>
      <c r="E11994" t="s">
        <v>323320</v>
      </c>
      <c r="F11994" t="s">
        <v>323321</v>
      </c>
      <c r="G11994" t="s">
        <v>168320</v>
      </c>
      <c r="H11994" t="s">
        <v>323322</v>
      </c>
      <c r="I11994" t="s">
        <v>57306</v>
      </c>
      <c r="J11994" t="s">
        <v>40031</v>
      </c>
      <c r="K11994" t="s">
        <v>323323</v>
      </c>
      <c r="L11994" t="s">
        <v>65164</v>
      </c>
      <c r="M11994" t="s">
        <v>323324</v>
      </c>
      <c r="N11994" t="s">
        <v>40031</v>
      </c>
      <c r="O11994" t="s">
        <v>323325</v>
      </c>
      <c r="P11994" t="s">
        <v>212790</v>
      </c>
      <c r="Q11994" t="s">
        <v>111</v>
      </c>
      <c r="R11994" t="s">
        <v>112</v>
      </c>
      <c r="S11994" t="s">
        <v>113</v>
      </c>
      <c r="T11994" t="s">
        <v>212791</v>
      </c>
    </row>
    <row r="11995" spans="1:20">
      <c r="A11995" t="s">
        <v>323326</v>
      </c>
      <c r="B11995" t="s">
        <v>323327</v>
      </c>
      <c r="C11995" t="s">
        <v>201488</v>
      </c>
      <c r="D11995" s="23" t="s">
        <v>503</v>
      </c>
      <c r="E11995" t="s">
        <v>323328</v>
      </c>
      <c r="F11995" t="s">
        <v>323329</v>
      </c>
      <c r="G11995" t="s">
        <v>323326</v>
      </c>
      <c r="H11995" t="s">
        <v>201488</v>
      </c>
      <c r="I11995" t="s">
        <v>201488</v>
      </c>
      <c r="J11995" t="s">
        <v>201488</v>
      </c>
      <c r="K11995" t="s">
        <v>323330</v>
      </c>
      <c r="L11995" t="s">
        <v>63829</v>
      </c>
      <c r="M11995" t="s">
        <v>201488</v>
      </c>
      <c r="N11995" t="s">
        <v>323331</v>
      </c>
      <c r="O11995" t="s">
        <v>323332</v>
      </c>
      <c r="P11995" t="s">
        <v>323333</v>
      </c>
      <c r="Q11995" t="s">
        <v>111</v>
      </c>
      <c r="R11995" t="s">
        <v>112</v>
      </c>
      <c r="S11995" t="s">
        <v>132</v>
      </c>
      <c r="T11995" t="s">
        <v>201801</v>
      </c>
    </row>
    <row r="11996" spans="1:20">
      <c r="A11996" t="s">
        <v>323334</v>
      </c>
      <c r="B11996" t="s">
        <v>323335</v>
      </c>
      <c r="C11996" t="s">
        <v>201488</v>
      </c>
      <c r="D11996" s="23" t="s">
        <v>503</v>
      </c>
      <c r="E11996" t="s">
        <v>323336</v>
      </c>
      <c r="F11996" t="s">
        <v>323337</v>
      </c>
      <c r="G11996" t="s">
        <v>219624</v>
      </c>
      <c r="H11996" t="s">
        <v>201488</v>
      </c>
      <c r="I11996" t="s">
        <v>201488</v>
      </c>
      <c r="J11996" t="s">
        <v>201488</v>
      </c>
      <c r="K11996" t="s">
        <v>323338</v>
      </c>
      <c r="L11996" t="s">
        <v>231919</v>
      </c>
      <c r="M11996" t="s">
        <v>201488</v>
      </c>
      <c r="N11996" t="s">
        <v>271617</v>
      </c>
      <c r="O11996" t="s">
        <v>323339</v>
      </c>
      <c r="P11996" t="s">
        <v>219625</v>
      </c>
      <c r="Q11996" t="s">
        <v>111</v>
      </c>
      <c r="R11996" t="s">
        <v>112</v>
      </c>
      <c r="S11996" t="s">
        <v>132</v>
      </c>
      <c r="T11996" t="s">
        <v>201801</v>
      </c>
    </row>
    <row r="11997" spans="1:20">
      <c r="A11997" t="s">
        <v>323340</v>
      </c>
      <c r="B11997" t="s">
        <v>323341</v>
      </c>
      <c r="C11997" t="s">
        <v>323342</v>
      </c>
      <c r="D11997" s="23" t="s">
        <v>503</v>
      </c>
      <c r="E11997" t="s">
        <v>323343</v>
      </c>
      <c r="F11997" t="s">
        <v>323344</v>
      </c>
      <c r="G11997" t="s">
        <v>323345</v>
      </c>
      <c r="H11997" t="s">
        <v>80004</v>
      </c>
      <c r="I11997" t="s">
        <v>234188</v>
      </c>
      <c r="J11997" t="s">
        <v>41603</v>
      </c>
      <c r="K11997" t="s">
        <v>323346</v>
      </c>
      <c r="L11997" t="s">
        <v>17717</v>
      </c>
      <c r="M11997" t="s">
        <v>323347</v>
      </c>
      <c r="N11997" t="s">
        <v>41603</v>
      </c>
      <c r="O11997" t="s">
        <v>323348</v>
      </c>
      <c r="P11997" t="s">
        <v>323349</v>
      </c>
      <c r="Q11997" t="s">
        <v>111</v>
      </c>
      <c r="R11997" t="s">
        <v>112</v>
      </c>
      <c r="S11997" t="s">
        <v>113</v>
      </c>
      <c r="T11997" t="s">
        <v>323350</v>
      </c>
    </row>
    <row r="11998" spans="1:20">
      <c r="A11998" t="s">
        <v>323351</v>
      </c>
      <c r="B11998" t="s">
        <v>323352</v>
      </c>
      <c r="C11998" t="s">
        <v>201488</v>
      </c>
      <c r="D11998" s="23" t="s">
        <v>503</v>
      </c>
      <c r="E11998" t="s">
        <v>323353</v>
      </c>
      <c r="F11998" t="s">
        <v>323354</v>
      </c>
      <c r="G11998" t="s">
        <v>323355</v>
      </c>
      <c r="H11998" t="s">
        <v>201488</v>
      </c>
      <c r="I11998" t="s">
        <v>201488</v>
      </c>
      <c r="J11998" t="s">
        <v>201488</v>
      </c>
      <c r="K11998" t="s">
        <v>323356</v>
      </c>
      <c r="L11998" t="s">
        <v>1005</v>
      </c>
      <c r="M11998" t="s">
        <v>201488</v>
      </c>
      <c r="N11998" t="s">
        <v>323357</v>
      </c>
      <c r="O11998" t="s">
        <v>323358</v>
      </c>
      <c r="P11998" t="s">
        <v>218450</v>
      </c>
      <c r="Q11998" t="s">
        <v>111</v>
      </c>
      <c r="R11998" t="s">
        <v>112</v>
      </c>
      <c r="S11998" t="s">
        <v>132</v>
      </c>
      <c r="T11998" t="s">
        <v>202421</v>
      </c>
    </row>
    <row r="11999" spans="1:20">
      <c r="A11999" t="s">
        <v>323359</v>
      </c>
      <c r="B11999" t="s">
        <v>323360</v>
      </c>
      <c r="C11999" t="s">
        <v>201488</v>
      </c>
      <c r="D11999" s="23" t="s">
        <v>503</v>
      </c>
      <c r="E11999" t="s">
        <v>323361</v>
      </c>
      <c r="F11999" t="s">
        <v>323362</v>
      </c>
      <c r="G11999" t="s">
        <v>323359</v>
      </c>
      <c r="H11999" t="s">
        <v>201488</v>
      </c>
      <c r="I11999" t="s">
        <v>201488</v>
      </c>
      <c r="J11999" t="s">
        <v>201488</v>
      </c>
      <c r="K11999" t="s">
        <v>323363</v>
      </c>
      <c r="L11999" t="s">
        <v>17717</v>
      </c>
      <c r="M11999" t="s">
        <v>201488</v>
      </c>
      <c r="N11999" t="s">
        <v>225422</v>
      </c>
      <c r="O11999" t="s">
        <v>86808</v>
      </c>
      <c r="P11999" t="s">
        <v>323364</v>
      </c>
      <c r="Q11999" t="s">
        <v>111</v>
      </c>
      <c r="R11999" t="s">
        <v>112</v>
      </c>
      <c r="S11999" t="s">
        <v>132</v>
      </c>
      <c r="T11999" t="s">
        <v>201801</v>
      </c>
    </row>
    <row r="12000" spans="1:20">
      <c r="A12000" t="s">
        <v>323365</v>
      </c>
      <c r="B12000" t="s">
        <v>323366</v>
      </c>
      <c r="C12000" t="s">
        <v>201488</v>
      </c>
      <c r="D12000" s="23" t="s">
        <v>503</v>
      </c>
      <c r="E12000" t="s">
        <v>323367</v>
      </c>
      <c r="F12000" t="s">
        <v>323368</v>
      </c>
      <c r="G12000" t="s">
        <v>323369</v>
      </c>
      <c r="H12000" t="s">
        <v>201488</v>
      </c>
      <c r="I12000" t="s">
        <v>201488</v>
      </c>
      <c r="J12000" t="s">
        <v>201488</v>
      </c>
      <c r="K12000" t="s">
        <v>323370</v>
      </c>
      <c r="L12000" t="s">
        <v>225412</v>
      </c>
      <c r="M12000" t="s">
        <v>201488</v>
      </c>
      <c r="N12000" t="s">
        <v>323371</v>
      </c>
      <c r="O12000" t="s">
        <v>323372</v>
      </c>
      <c r="P12000" t="s">
        <v>323373</v>
      </c>
      <c r="Q12000" t="s">
        <v>111</v>
      </c>
      <c r="R12000" t="s">
        <v>112</v>
      </c>
      <c r="S12000" t="s">
        <v>132</v>
      </c>
      <c r="T12000" t="s">
        <v>201801</v>
      </c>
    </row>
    <row r="12001" spans="1:20">
      <c r="A12001" t="s">
        <v>323374</v>
      </c>
      <c r="B12001" t="s">
        <v>323375</v>
      </c>
      <c r="C12001" t="s">
        <v>201488</v>
      </c>
      <c r="D12001" s="23" t="s">
        <v>503</v>
      </c>
      <c r="E12001" t="s">
        <v>323376</v>
      </c>
      <c r="F12001" t="s">
        <v>323377</v>
      </c>
      <c r="G12001" t="s">
        <v>323378</v>
      </c>
      <c r="H12001" t="s">
        <v>201488</v>
      </c>
      <c r="I12001" t="s">
        <v>201488</v>
      </c>
      <c r="J12001" t="s">
        <v>201488</v>
      </c>
      <c r="K12001" t="s">
        <v>323379</v>
      </c>
      <c r="L12001" t="s">
        <v>323380</v>
      </c>
      <c r="M12001" t="s">
        <v>201488</v>
      </c>
      <c r="N12001" t="s">
        <v>245328</v>
      </c>
      <c r="O12001" t="s">
        <v>323381</v>
      </c>
      <c r="P12001" t="s">
        <v>323382</v>
      </c>
      <c r="Q12001" t="s">
        <v>111</v>
      </c>
      <c r="R12001" t="s">
        <v>112</v>
      </c>
      <c r="S12001" t="s">
        <v>113</v>
      </c>
      <c r="T12001" t="s">
        <v>323383</v>
      </c>
    </row>
    <row r="12002" spans="1:20">
      <c r="A12002" t="s">
        <v>168516</v>
      </c>
      <c r="B12002" t="s">
        <v>32421</v>
      </c>
      <c r="C12002" t="s">
        <v>323384</v>
      </c>
      <c r="D12002" s="23" t="s">
        <v>503</v>
      </c>
      <c r="E12002" t="s">
        <v>323385</v>
      </c>
      <c r="F12002" t="s">
        <v>323386</v>
      </c>
      <c r="G12002" t="s">
        <v>32419</v>
      </c>
      <c r="H12002" t="s">
        <v>60028</v>
      </c>
      <c r="I12002" t="s">
        <v>63840</v>
      </c>
      <c r="J12002" t="s">
        <v>681</v>
      </c>
      <c r="K12002" t="s">
        <v>323387</v>
      </c>
      <c r="L12002" t="s">
        <v>65164</v>
      </c>
      <c r="M12002" t="s">
        <v>323388</v>
      </c>
      <c r="N12002" t="s">
        <v>43302</v>
      </c>
      <c r="O12002" t="s">
        <v>323389</v>
      </c>
      <c r="P12002" t="s">
        <v>32422</v>
      </c>
      <c r="Q12002" t="s">
        <v>111</v>
      </c>
      <c r="R12002" t="s">
        <v>112</v>
      </c>
      <c r="S12002" t="s">
        <v>113</v>
      </c>
      <c r="T12002" t="s">
        <v>32423</v>
      </c>
    </row>
    <row r="12003" spans="1:20">
      <c r="A12003" t="s">
        <v>323390</v>
      </c>
      <c r="B12003" t="s">
        <v>323391</v>
      </c>
      <c r="C12003" t="s">
        <v>201488</v>
      </c>
      <c r="D12003" s="23" t="s">
        <v>503</v>
      </c>
      <c r="E12003" t="s">
        <v>323392</v>
      </c>
      <c r="F12003" t="s">
        <v>323393</v>
      </c>
      <c r="G12003" t="s">
        <v>323390</v>
      </c>
      <c r="H12003" t="s">
        <v>201488</v>
      </c>
      <c r="I12003" t="s">
        <v>201488</v>
      </c>
      <c r="J12003" t="s">
        <v>201488</v>
      </c>
      <c r="K12003" t="s">
        <v>323394</v>
      </c>
      <c r="L12003" t="s">
        <v>1005</v>
      </c>
      <c r="M12003" t="s">
        <v>201488</v>
      </c>
      <c r="N12003" t="s">
        <v>41357</v>
      </c>
      <c r="O12003" t="s">
        <v>227940</v>
      </c>
      <c r="P12003" t="s">
        <v>323395</v>
      </c>
      <c r="Q12003" t="s">
        <v>111</v>
      </c>
      <c r="R12003" t="s">
        <v>112</v>
      </c>
      <c r="S12003" t="s">
        <v>132</v>
      </c>
      <c r="T12003" t="s">
        <v>201801</v>
      </c>
    </row>
    <row r="12004" spans="1:20">
      <c r="A12004" t="s">
        <v>323396</v>
      </c>
      <c r="B12004" t="s">
        <v>323397</v>
      </c>
      <c r="C12004" t="s">
        <v>201488</v>
      </c>
      <c r="D12004" s="23" t="s">
        <v>503</v>
      </c>
      <c r="E12004" t="s">
        <v>323398</v>
      </c>
      <c r="F12004" t="s">
        <v>323399</v>
      </c>
      <c r="G12004" t="s">
        <v>323396</v>
      </c>
      <c r="H12004" t="s">
        <v>201488</v>
      </c>
      <c r="I12004" t="s">
        <v>201488</v>
      </c>
      <c r="J12004" t="s">
        <v>201488</v>
      </c>
      <c r="K12004" t="s">
        <v>323400</v>
      </c>
      <c r="L12004" t="s">
        <v>323401</v>
      </c>
      <c r="M12004" t="s">
        <v>201488</v>
      </c>
      <c r="N12004" t="s">
        <v>323402</v>
      </c>
      <c r="O12004" t="s">
        <v>323403</v>
      </c>
      <c r="P12004" t="s">
        <v>323404</v>
      </c>
      <c r="Q12004" t="s">
        <v>111</v>
      </c>
      <c r="R12004" t="s">
        <v>112</v>
      </c>
      <c r="S12004" t="s">
        <v>132</v>
      </c>
      <c r="T12004" t="s">
        <v>201801</v>
      </c>
    </row>
    <row r="12005" spans="1:20">
      <c r="A12005" t="s">
        <v>162999</v>
      </c>
      <c r="B12005" t="s">
        <v>220206</v>
      </c>
      <c r="C12005" t="s">
        <v>323405</v>
      </c>
      <c r="D12005" s="23" t="s">
        <v>503</v>
      </c>
      <c r="E12005" t="s">
        <v>323406</v>
      </c>
      <c r="F12005" t="s">
        <v>323407</v>
      </c>
      <c r="G12005" t="s">
        <v>163002</v>
      </c>
      <c r="H12005" t="s">
        <v>84009</v>
      </c>
      <c r="I12005" t="s">
        <v>55967</v>
      </c>
      <c r="J12005" t="s">
        <v>54488</v>
      </c>
      <c r="K12005" t="s">
        <v>323408</v>
      </c>
      <c r="L12005" t="s">
        <v>17717</v>
      </c>
      <c r="M12005" t="s">
        <v>201488</v>
      </c>
      <c r="N12005" t="s">
        <v>56354</v>
      </c>
      <c r="O12005" t="s">
        <v>323409</v>
      </c>
      <c r="P12005" t="s">
        <v>211891</v>
      </c>
      <c r="Q12005" t="s">
        <v>111</v>
      </c>
      <c r="R12005" t="s">
        <v>112</v>
      </c>
      <c r="S12005" t="s">
        <v>132</v>
      </c>
      <c r="T12005" t="s">
        <v>201801</v>
      </c>
    </row>
    <row r="12006" spans="1:20">
      <c r="A12006" t="s">
        <v>323410</v>
      </c>
      <c r="B12006" t="s">
        <v>218457</v>
      </c>
      <c r="C12006" t="s">
        <v>201488</v>
      </c>
      <c r="D12006" s="23" t="s">
        <v>503</v>
      </c>
      <c r="E12006" t="s">
        <v>323411</v>
      </c>
      <c r="F12006" t="s">
        <v>323412</v>
      </c>
      <c r="G12006" t="s">
        <v>249505</v>
      </c>
      <c r="H12006" t="s">
        <v>201488</v>
      </c>
      <c r="I12006" t="s">
        <v>201488</v>
      </c>
      <c r="J12006" t="s">
        <v>201488</v>
      </c>
      <c r="K12006" t="s">
        <v>323413</v>
      </c>
      <c r="L12006" t="s">
        <v>1005</v>
      </c>
      <c r="M12006" t="s">
        <v>201488</v>
      </c>
      <c r="N12006" t="s">
        <v>323414</v>
      </c>
      <c r="O12006" t="s">
        <v>323415</v>
      </c>
      <c r="P12006" t="s">
        <v>218456</v>
      </c>
      <c r="Q12006" t="s">
        <v>111</v>
      </c>
      <c r="R12006" t="s">
        <v>112</v>
      </c>
      <c r="S12006" t="s">
        <v>132</v>
      </c>
      <c r="T12006" t="s">
        <v>201801</v>
      </c>
    </row>
    <row r="12007" spans="1:20">
      <c r="A12007" t="s">
        <v>323416</v>
      </c>
      <c r="B12007" t="s">
        <v>323417</v>
      </c>
      <c r="C12007" t="s">
        <v>201488</v>
      </c>
      <c r="D12007" s="23" t="s">
        <v>503</v>
      </c>
      <c r="E12007" t="s">
        <v>323418</v>
      </c>
      <c r="F12007" t="s">
        <v>323419</v>
      </c>
      <c r="G12007" t="s">
        <v>323420</v>
      </c>
      <c r="H12007" t="s">
        <v>201488</v>
      </c>
      <c r="I12007" t="s">
        <v>201488</v>
      </c>
      <c r="J12007" t="s">
        <v>201488</v>
      </c>
      <c r="K12007" t="s">
        <v>323421</v>
      </c>
      <c r="L12007" t="s">
        <v>1005</v>
      </c>
      <c r="M12007" t="s">
        <v>201488</v>
      </c>
      <c r="N12007" t="s">
        <v>323422</v>
      </c>
      <c r="O12007" t="s">
        <v>323423</v>
      </c>
      <c r="P12007" t="s">
        <v>323424</v>
      </c>
      <c r="Q12007" t="s">
        <v>111</v>
      </c>
      <c r="R12007" t="s">
        <v>112</v>
      </c>
      <c r="S12007" t="s">
        <v>132</v>
      </c>
      <c r="T12007" t="s">
        <v>201801</v>
      </c>
    </row>
    <row r="12008" spans="1:20">
      <c r="A12008" t="s">
        <v>323425</v>
      </c>
      <c r="B12008" t="s">
        <v>323426</v>
      </c>
      <c r="C12008" t="s">
        <v>201488</v>
      </c>
      <c r="D12008" s="23" t="s">
        <v>503</v>
      </c>
      <c r="E12008" t="s">
        <v>323427</v>
      </c>
      <c r="F12008" t="s">
        <v>201488</v>
      </c>
      <c r="G12008" t="s">
        <v>323428</v>
      </c>
      <c r="H12008" t="s">
        <v>201488</v>
      </c>
      <c r="I12008" t="s">
        <v>201488</v>
      </c>
      <c r="J12008" t="s">
        <v>201488</v>
      </c>
      <c r="K12008" t="s">
        <v>323429</v>
      </c>
      <c r="L12008" t="s">
        <v>49</v>
      </c>
      <c r="M12008" t="s">
        <v>201488</v>
      </c>
      <c r="N12008" t="s">
        <v>114</v>
      </c>
      <c r="O12008" t="s">
        <v>323430</v>
      </c>
      <c r="P12008" t="s">
        <v>218863</v>
      </c>
      <c r="Q12008" t="s">
        <v>111</v>
      </c>
      <c r="R12008" t="s">
        <v>112</v>
      </c>
      <c r="S12008" t="s">
        <v>132</v>
      </c>
      <c r="T12008" t="s">
        <v>201891</v>
      </c>
    </row>
    <row r="12009" spans="1:20">
      <c r="A12009" t="s">
        <v>323431</v>
      </c>
      <c r="B12009" t="s">
        <v>323432</v>
      </c>
      <c r="C12009" t="s">
        <v>323433</v>
      </c>
      <c r="D12009" s="23" t="s">
        <v>503</v>
      </c>
      <c r="E12009" t="s">
        <v>323434</v>
      </c>
      <c r="F12009" t="s">
        <v>323435</v>
      </c>
      <c r="G12009" t="s">
        <v>221114</v>
      </c>
      <c r="H12009" t="s">
        <v>225061</v>
      </c>
      <c r="I12009" t="s">
        <v>277266</v>
      </c>
      <c r="J12009" t="s">
        <v>323436</v>
      </c>
      <c r="K12009" t="s">
        <v>323437</v>
      </c>
      <c r="L12009" t="s">
        <v>49</v>
      </c>
      <c r="M12009" t="s">
        <v>201488</v>
      </c>
      <c r="N12009" t="s">
        <v>43537</v>
      </c>
      <c r="O12009" t="s">
        <v>323438</v>
      </c>
      <c r="P12009" t="s">
        <v>323439</v>
      </c>
      <c r="Q12009" t="s">
        <v>111</v>
      </c>
      <c r="R12009" t="s">
        <v>112</v>
      </c>
      <c r="S12009" t="s">
        <v>132</v>
      </c>
      <c r="T12009" t="s">
        <v>201801</v>
      </c>
    </row>
    <row r="12010" spans="1:20">
      <c r="A12010" t="s">
        <v>161129</v>
      </c>
      <c r="B12010" t="s">
        <v>323440</v>
      </c>
      <c r="C12010" t="s">
        <v>323441</v>
      </c>
      <c r="D12010" s="23" t="s">
        <v>503</v>
      </c>
      <c r="E12010" t="s">
        <v>323442</v>
      </c>
      <c r="F12010" t="s">
        <v>323443</v>
      </c>
      <c r="G12010" t="s">
        <v>161133</v>
      </c>
      <c r="H12010" t="s">
        <v>287932</v>
      </c>
      <c r="I12010" t="s">
        <v>60985</v>
      </c>
      <c r="J12010" t="s">
        <v>323444</v>
      </c>
      <c r="K12010" t="s">
        <v>323445</v>
      </c>
      <c r="L12010" t="s">
        <v>55108</v>
      </c>
      <c r="M12010" t="s">
        <v>323446</v>
      </c>
      <c r="N12010" t="s">
        <v>43073</v>
      </c>
      <c r="O12010" t="s">
        <v>67066</v>
      </c>
      <c r="P12010" t="s">
        <v>211566</v>
      </c>
      <c r="Q12010" t="s">
        <v>111</v>
      </c>
      <c r="R12010" t="s">
        <v>112</v>
      </c>
      <c r="S12010" t="s">
        <v>113</v>
      </c>
      <c r="T12010" t="s">
        <v>211567</v>
      </c>
    </row>
    <row r="12011" spans="1:20">
      <c r="A12011" t="s">
        <v>323447</v>
      </c>
      <c r="B12011" t="s">
        <v>323448</v>
      </c>
      <c r="C12011" t="s">
        <v>201488</v>
      </c>
      <c r="D12011" s="23" t="s">
        <v>503</v>
      </c>
      <c r="E12011" t="s">
        <v>323449</v>
      </c>
      <c r="F12011" t="s">
        <v>323450</v>
      </c>
      <c r="G12011" t="s">
        <v>323451</v>
      </c>
      <c r="H12011" t="s">
        <v>201488</v>
      </c>
      <c r="I12011" t="s">
        <v>201488</v>
      </c>
      <c r="J12011" t="s">
        <v>201488</v>
      </c>
      <c r="K12011" t="s">
        <v>323452</v>
      </c>
      <c r="L12011" t="s">
        <v>333</v>
      </c>
      <c r="M12011" t="s">
        <v>201488</v>
      </c>
      <c r="N12011" t="s">
        <v>323453</v>
      </c>
      <c r="O12011" t="s">
        <v>323454</v>
      </c>
      <c r="P12011" t="s">
        <v>323455</v>
      </c>
      <c r="Q12011" t="s">
        <v>111</v>
      </c>
      <c r="R12011" t="s">
        <v>112</v>
      </c>
      <c r="S12011" t="s">
        <v>132</v>
      </c>
      <c r="T12011" t="s">
        <v>201801</v>
      </c>
    </row>
    <row r="12012" spans="1:20">
      <c r="A12012" t="s">
        <v>323456</v>
      </c>
      <c r="B12012" t="s">
        <v>323457</v>
      </c>
      <c r="C12012" t="s">
        <v>323457</v>
      </c>
      <c r="D12012" s="23" t="s">
        <v>503</v>
      </c>
      <c r="E12012" t="s">
        <v>323458</v>
      </c>
      <c r="F12012" t="s">
        <v>323459</v>
      </c>
      <c r="G12012" t="s">
        <v>323460</v>
      </c>
      <c r="H12012" t="s">
        <v>323461</v>
      </c>
      <c r="I12012" t="s">
        <v>323462</v>
      </c>
      <c r="J12012" t="s">
        <v>234067</v>
      </c>
      <c r="K12012" t="s">
        <v>323463</v>
      </c>
      <c r="L12012" t="s">
        <v>49</v>
      </c>
      <c r="M12012" t="s">
        <v>201488</v>
      </c>
      <c r="N12012" t="s">
        <v>323464</v>
      </c>
      <c r="O12012" t="s">
        <v>323465</v>
      </c>
      <c r="P12012" t="s">
        <v>323466</v>
      </c>
      <c r="Q12012" t="s">
        <v>111</v>
      </c>
      <c r="R12012" t="s">
        <v>112</v>
      </c>
      <c r="S12012" t="s">
        <v>113</v>
      </c>
      <c r="T12012" t="s">
        <v>323467</v>
      </c>
    </row>
    <row r="12013" spans="1:20">
      <c r="A12013" t="s">
        <v>323468</v>
      </c>
      <c r="B12013" t="s">
        <v>323469</v>
      </c>
      <c r="C12013" t="s">
        <v>201488</v>
      </c>
      <c r="D12013" s="23" t="s">
        <v>503</v>
      </c>
      <c r="E12013" t="s">
        <v>323470</v>
      </c>
      <c r="F12013" t="s">
        <v>323471</v>
      </c>
      <c r="G12013" t="s">
        <v>323468</v>
      </c>
      <c r="H12013" t="s">
        <v>201488</v>
      </c>
      <c r="I12013" t="s">
        <v>201488</v>
      </c>
      <c r="J12013" t="s">
        <v>201488</v>
      </c>
      <c r="K12013" t="s">
        <v>323472</v>
      </c>
      <c r="L12013" t="s">
        <v>65164</v>
      </c>
      <c r="M12013" t="s">
        <v>201488</v>
      </c>
      <c r="N12013" t="s">
        <v>323473</v>
      </c>
      <c r="O12013" t="s">
        <v>323474</v>
      </c>
      <c r="P12013" t="s">
        <v>323475</v>
      </c>
      <c r="Q12013" t="s">
        <v>111</v>
      </c>
      <c r="R12013" t="s">
        <v>112</v>
      </c>
      <c r="S12013" t="s">
        <v>132</v>
      </c>
      <c r="T12013" t="s">
        <v>201801</v>
      </c>
    </row>
    <row r="12014" spans="1:20">
      <c r="A12014" t="s">
        <v>323476</v>
      </c>
      <c r="B12014" t="s">
        <v>323477</v>
      </c>
      <c r="C12014" t="s">
        <v>201488</v>
      </c>
      <c r="D12014" s="23" t="s">
        <v>503</v>
      </c>
      <c r="E12014" t="s">
        <v>323478</v>
      </c>
      <c r="F12014" t="s">
        <v>323479</v>
      </c>
      <c r="G12014" t="s">
        <v>323480</v>
      </c>
      <c r="H12014" t="s">
        <v>201488</v>
      </c>
      <c r="I12014" t="s">
        <v>201488</v>
      </c>
      <c r="J12014" t="s">
        <v>201488</v>
      </c>
      <c r="K12014" t="s">
        <v>323481</v>
      </c>
      <c r="L12014" t="s">
        <v>45</v>
      </c>
      <c r="M12014" t="s">
        <v>201488</v>
      </c>
      <c r="N12014" t="s">
        <v>323482</v>
      </c>
      <c r="O12014" t="s">
        <v>323483</v>
      </c>
      <c r="P12014" t="s">
        <v>323484</v>
      </c>
      <c r="Q12014" t="s">
        <v>111</v>
      </c>
      <c r="R12014" t="s">
        <v>112</v>
      </c>
      <c r="S12014" t="s">
        <v>132</v>
      </c>
      <c r="T12014" t="s">
        <v>201801</v>
      </c>
    </row>
    <row r="12015" spans="1:20">
      <c r="A12015" t="s">
        <v>176631</v>
      </c>
      <c r="B12015" t="s">
        <v>323485</v>
      </c>
      <c r="C12015" t="s">
        <v>201488</v>
      </c>
      <c r="D12015" s="23" t="s">
        <v>503</v>
      </c>
      <c r="E12015" t="s">
        <v>323486</v>
      </c>
      <c r="F12015" t="s">
        <v>323487</v>
      </c>
      <c r="G12015" t="s">
        <v>323488</v>
      </c>
      <c r="H12015" t="s">
        <v>201488</v>
      </c>
      <c r="I12015" t="s">
        <v>201488</v>
      </c>
      <c r="J12015" t="s">
        <v>201488</v>
      </c>
      <c r="K12015" t="s">
        <v>323489</v>
      </c>
      <c r="L12015" t="s">
        <v>232695</v>
      </c>
      <c r="M12015" t="s">
        <v>201488</v>
      </c>
      <c r="N12015" t="s">
        <v>163</v>
      </c>
      <c r="O12015" t="s">
        <v>84925</v>
      </c>
      <c r="P12015" t="s">
        <v>214222</v>
      </c>
      <c r="Q12015" t="s">
        <v>111</v>
      </c>
      <c r="R12015" t="s">
        <v>112</v>
      </c>
      <c r="S12015" t="s">
        <v>132</v>
      </c>
      <c r="T12015" t="s">
        <v>201801</v>
      </c>
    </row>
    <row r="12016" spans="1:20">
      <c r="A12016" t="s">
        <v>323490</v>
      </c>
      <c r="B12016" t="s">
        <v>323491</v>
      </c>
      <c r="C12016" t="s">
        <v>201488</v>
      </c>
      <c r="D12016" s="23" t="s">
        <v>503</v>
      </c>
      <c r="E12016" t="s">
        <v>323492</v>
      </c>
      <c r="F12016" t="s">
        <v>323493</v>
      </c>
      <c r="G12016" t="s">
        <v>323494</v>
      </c>
      <c r="H12016" t="s">
        <v>201488</v>
      </c>
      <c r="I12016" t="s">
        <v>201488</v>
      </c>
      <c r="J12016" t="s">
        <v>201488</v>
      </c>
      <c r="K12016" t="s">
        <v>323495</v>
      </c>
      <c r="L12016" t="s">
        <v>323496</v>
      </c>
      <c r="M12016" t="s">
        <v>201488</v>
      </c>
      <c r="N12016" t="s">
        <v>323497</v>
      </c>
      <c r="O12016" t="s">
        <v>323498</v>
      </c>
      <c r="P12016" t="s">
        <v>323499</v>
      </c>
      <c r="Q12016" t="s">
        <v>111</v>
      </c>
      <c r="R12016" t="s">
        <v>112</v>
      </c>
      <c r="S12016" t="s">
        <v>132</v>
      </c>
      <c r="T12016" t="s">
        <v>201801</v>
      </c>
    </row>
    <row r="12017" spans="1:20">
      <c r="A12017" t="s">
        <v>323500</v>
      </c>
      <c r="B12017" t="s">
        <v>323501</v>
      </c>
      <c r="C12017" t="s">
        <v>201488</v>
      </c>
      <c r="D12017" s="23" t="s">
        <v>503</v>
      </c>
      <c r="E12017" t="s">
        <v>323502</v>
      </c>
      <c r="F12017" t="s">
        <v>323503</v>
      </c>
      <c r="G12017" t="s">
        <v>323504</v>
      </c>
      <c r="H12017" t="s">
        <v>201488</v>
      </c>
      <c r="I12017" t="s">
        <v>201488</v>
      </c>
      <c r="J12017" t="s">
        <v>201488</v>
      </c>
      <c r="K12017" t="s">
        <v>323505</v>
      </c>
      <c r="L12017" t="s">
        <v>17717</v>
      </c>
      <c r="M12017" t="s">
        <v>201488</v>
      </c>
      <c r="N12017" t="s">
        <v>163</v>
      </c>
      <c r="O12017" t="s">
        <v>323506</v>
      </c>
      <c r="P12017" t="s">
        <v>323507</v>
      </c>
      <c r="Q12017" t="s">
        <v>111</v>
      </c>
      <c r="R12017" t="s">
        <v>112</v>
      </c>
      <c r="S12017" t="s">
        <v>132</v>
      </c>
      <c r="T12017" t="s">
        <v>201801</v>
      </c>
    </row>
    <row r="12018" spans="1:20">
      <c r="A12018" t="s">
        <v>323508</v>
      </c>
      <c r="B12018" t="s">
        <v>323509</v>
      </c>
      <c r="C12018" t="s">
        <v>323510</v>
      </c>
      <c r="D12018" s="23" t="s">
        <v>503</v>
      </c>
      <c r="E12018" t="s">
        <v>323511</v>
      </c>
      <c r="F12018" t="s">
        <v>323512</v>
      </c>
      <c r="G12018" t="s">
        <v>323513</v>
      </c>
      <c r="H12018" t="s">
        <v>323514</v>
      </c>
      <c r="I12018" t="s">
        <v>234188</v>
      </c>
      <c r="J12018" t="s">
        <v>57302</v>
      </c>
      <c r="K12018" t="s">
        <v>323515</v>
      </c>
      <c r="L12018" t="s">
        <v>65164</v>
      </c>
      <c r="M12018" t="s">
        <v>201488</v>
      </c>
      <c r="N12018" t="s">
        <v>57302</v>
      </c>
      <c r="O12018" t="s">
        <v>323516</v>
      </c>
      <c r="P12018" t="s">
        <v>323517</v>
      </c>
      <c r="Q12018" t="s">
        <v>111</v>
      </c>
      <c r="R12018" t="s">
        <v>112</v>
      </c>
      <c r="S12018" t="s">
        <v>113</v>
      </c>
      <c r="T12018" t="s">
        <v>323518</v>
      </c>
    </row>
    <row r="12019" spans="1:20">
      <c r="A12019" t="s">
        <v>323519</v>
      </c>
      <c r="B12019" t="s">
        <v>323520</v>
      </c>
      <c r="C12019" t="s">
        <v>201488</v>
      </c>
      <c r="D12019" s="23" t="s">
        <v>503</v>
      </c>
      <c r="E12019" t="s">
        <v>323521</v>
      </c>
      <c r="F12019" t="s">
        <v>323522</v>
      </c>
      <c r="G12019" t="s">
        <v>323523</v>
      </c>
      <c r="H12019" t="s">
        <v>201488</v>
      </c>
      <c r="I12019" t="s">
        <v>201488</v>
      </c>
      <c r="J12019" t="s">
        <v>201488</v>
      </c>
      <c r="K12019" t="s">
        <v>323524</v>
      </c>
      <c r="L12019" t="s">
        <v>63829</v>
      </c>
      <c r="M12019" t="s">
        <v>201488</v>
      </c>
      <c r="N12019" t="s">
        <v>681</v>
      </c>
      <c r="O12019" t="s">
        <v>323525</v>
      </c>
      <c r="P12019" t="s">
        <v>323526</v>
      </c>
      <c r="Q12019" t="s">
        <v>111</v>
      </c>
      <c r="R12019" t="s">
        <v>112</v>
      </c>
      <c r="S12019" t="s">
        <v>132</v>
      </c>
      <c r="T12019" t="s">
        <v>201801</v>
      </c>
    </row>
    <row r="12020" spans="1:20">
      <c r="A12020" t="s">
        <v>323527</v>
      </c>
      <c r="B12020" t="s">
        <v>323528</v>
      </c>
      <c r="C12020" t="s">
        <v>323529</v>
      </c>
      <c r="D12020" s="23" t="s">
        <v>503</v>
      </c>
      <c r="E12020" t="s">
        <v>323530</v>
      </c>
      <c r="F12020" t="s">
        <v>323531</v>
      </c>
      <c r="G12020" t="s">
        <v>323532</v>
      </c>
      <c r="H12020" t="s">
        <v>281010</v>
      </c>
      <c r="I12020" t="s">
        <v>58100</v>
      </c>
      <c r="J12020" t="s">
        <v>323533</v>
      </c>
      <c r="K12020" t="s">
        <v>323534</v>
      </c>
      <c r="L12020" t="s">
        <v>65164</v>
      </c>
      <c r="M12020" t="s">
        <v>201488</v>
      </c>
      <c r="N12020" t="s">
        <v>323533</v>
      </c>
      <c r="O12020" t="s">
        <v>323535</v>
      </c>
      <c r="P12020" t="s">
        <v>323536</v>
      </c>
      <c r="Q12020" t="s">
        <v>111</v>
      </c>
      <c r="R12020" t="s">
        <v>112</v>
      </c>
      <c r="S12020" t="s">
        <v>132</v>
      </c>
      <c r="T12020" t="s">
        <v>201801</v>
      </c>
    </row>
    <row r="12021" spans="1:20">
      <c r="A12021" t="s">
        <v>323537</v>
      </c>
      <c r="B12021" t="s">
        <v>219511</v>
      </c>
      <c r="C12021" t="s">
        <v>201488</v>
      </c>
      <c r="D12021" s="23" t="s">
        <v>503</v>
      </c>
      <c r="E12021" t="s">
        <v>323538</v>
      </c>
      <c r="F12021" t="s">
        <v>323539</v>
      </c>
      <c r="G12021" t="s">
        <v>323540</v>
      </c>
      <c r="H12021" t="s">
        <v>201488</v>
      </c>
      <c r="I12021" t="s">
        <v>201488</v>
      </c>
      <c r="J12021" t="s">
        <v>201488</v>
      </c>
      <c r="K12021" t="s">
        <v>323541</v>
      </c>
      <c r="L12021" t="s">
        <v>49</v>
      </c>
      <c r="M12021" t="s">
        <v>201488</v>
      </c>
      <c r="N12021" t="s">
        <v>323542</v>
      </c>
      <c r="O12021" t="s">
        <v>323543</v>
      </c>
      <c r="P12021" t="s">
        <v>323544</v>
      </c>
      <c r="Q12021" t="s">
        <v>111</v>
      </c>
      <c r="R12021" t="s">
        <v>112</v>
      </c>
      <c r="S12021" t="s">
        <v>132</v>
      </c>
      <c r="T12021" t="s">
        <v>201801</v>
      </c>
    </row>
    <row r="12022" spans="1:20">
      <c r="A12022" t="s">
        <v>323545</v>
      </c>
      <c r="B12022" t="s">
        <v>323546</v>
      </c>
      <c r="C12022" t="s">
        <v>323547</v>
      </c>
      <c r="D12022" s="23" t="s">
        <v>503</v>
      </c>
      <c r="E12022" t="s">
        <v>323548</v>
      </c>
      <c r="F12022" t="s">
        <v>323549</v>
      </c>
      <c r="G12022" t="s">
        <v>323550</v>
      </c>
      <c r="H12022" t="s">
        <v>323551</v>
      </c>
      <c r="I12022" t="s">
        <v>235753</v>
      </c>
      <c r="J12022" t="s">
        <v>245334</v>
      </c>
      <c r="K12022" t="s">
        <v>323552</v>
      </c>
      <c r="L12022" t="s">
        <v>333</v>
      </c>
      <c r="M12022" t="s">
        <v>201488</v>
      </c>
      <c r="N12022" t="s">
        <v>44965</v>
      </c>
      <c r="O12022" t="s">
        <v>323553</v>
      </c>
      <c r="P12022" t="s">
        <v>323554</v>
      </c>
      <c r="Q12022" t="s">
        <v>111</v>
      </c>
      <c r="R12022" t="s">
        <v>112</v>
      </c>
      <c r="S12022" t="s">
        <v>113</v>
      </c>
      <c r="T12022" t="s">
        <v>323555</v>
      </c>
    </row>
    <row r="12023" spans="1:20">
      <c r="A12023" t="s">
        <v>323556</v>
      </c>
      <c r="B12023" t="s">
        <v>323557</v>
      </c>
      <c r="C12023" t="s">
        <v>201488</v>
      </c>
      <c r="D12023" s="23" t="s">
        <v>503</v>
      </c>
      <c r="E12023" t="s">
        <v>323558</v>
      </c>
      <c r="F12023" t="s">
        <v>323559</v>
      </c>
      <c r="G12023" t="s">
        <v>323560</v>
      </c>
      <c r="H12023" t="s">
        <v>201488</v>
      </c>
      <c r="I12023" t="s">
        <v>201488</v>
      </c>
      <c r="J12023" t="s">
        <v>201488</v>
      </c>
      <c r="K12023" t="s">
        <v>323561</v>
      </c>
      <c r="L12023" t="s">
        <v>65164</v>
      </c>
      <c r="M12023" t="s">
        <v>201488</v>
      </c>
      <c r="N12023" t="s">
        <v>323562</v>
      </c>
      <c r="O12023" t="s">
        <v>257850</v>
      </c>
      <c r="P12023" t="s">
        <v>323563</v>
      </c>
      <c r="Q12023" t="s">
        <v>111</v>
      </c>
      <c r="R12023" t="s">
        <v>112</v>
      </c>
      <c r="S12023" t="s">
        <v>132</v>
      </c>
      <c r="T12023" t="s">
        <v>201891</v>
      </c>
    </row>
    <row r="12024" spans="1:20">
      <c r="A12024" t="s">
        <v>323564</v>
      </c>
      <c r="B12024" t="s">
        <v>323565</v>
      </c>
      <c r="C12024" t="s">
        <v>201488</v>
      </c>
      <c r="D12024" s="23" t="s">
        <v>503</v>
      </c>
      <c r="E12024" t="s">
        <v>323566</v>
      </c>
      <c r="F12024" t="s">
        <v>323567</v>
      </c>
      <c r="G12024" t="s">
        <v>323564</v>
      </c>
      <c r="H12024" t="s">
        <v>201488</v>
      </c>
      <c r="I12024" t="s">
        <v>201488</v>
      </c>
      <c r="J12024" t="s">
        <v>201488</v>
      </c>
      <c r="K12024" t="s">
        <v>323568</v>
      </c>
      <c r="L12024" t="s">
        <v>65164</v>
      </c>
      <c r="M12024" t="s">
        <v>201488</v>
      </c>
      <c r="N12024" t="s">
        <v>323569</v>
      </c>
      <c r="O12024" t="s">
        <v>323570</v>
      </c>
      <c r="P12024" t="s">
        <v>323571</v>
      </c>
      <c r="Q12024" t="s">
        <v>111</v>
      </c>
      <c r="R12024" t="s">
        <v>112</v>
      </c>
      <c r="S12024" t="s">
        <v>132</v>
      </c>
      <c r="T12024" t="s">
        <v>201891</v>
      </c>
    </row>
    <row r="12025" spans="1:20">
      <c r="A12025" t="s">
        <v>323572</v>
      </c>
      <c r="B12025" t="s">
        <v>323573</v>
      </c>
      <c r="C12025" t="s">
        <v>323574</v>
      </c>
      <c r="D12025" s="23" t="s">
        <v>503</v>
      </c>
      <c r="E12025" t="s">
        <v>323575</v>
      </c>
      <c r="F12025" t="s">
        <v>323576</v>
      </c>
      <c r="G12025" t="s">
        <v>323577</v>
      </c>
      <c r="H12025" t="s">
        <v>61756</v>
      </c>
      <c r="I12025" t="s">
        <v>63025</v>
      </c>
      <c r="J12025" t="s">
        <v>323578</v>
      </c>
      <c r="K12025" t="s">
        <v>323579</v>
      </c>
      <c r="L12025" t="s">
        <v>221433</v>
      </c>
      <c r="M12025" t="s">
        <v>323580</v>
      </c>
      <c r="N12025" t="s">
        <v>323581</v>
      </c>
      <c r="O12025" t="s">
        <v>323582</v>
      </c>
      <c r="P12025" t="s">
        <v>323583</v>
      </c>
      <c r="Q12025" t="s">
        <v>111</v>
      </c>
      <c r="R12025" t="s">
        <v>112</v>
      </c>
      <c r="S12025" t="s">
        <v>113</v>
      </c>
      <c r="T12025" t="s">
        <v>323584</v>
      </c>
    </row>
    <row r="12026" spans="1:20">
      <c r="A12026" t="s">
        <v>323585</v>
      </c>
      <c r="B12026" t="s">
        <v>323586</v>
      </c>
      <c r="C12026" t="s">
        <v>323587</v>
      </c>
      <c r="D12026" s="23" t="s">
        <v>503</v>
      </c>
      <c r="E12026" t="s">
        <v>323588</v>
      </c>
      <c r="F12026" t="s">
        <v>323589</v>
      </c>
      <c r="G12026" t="s">
        <v>323590</v>
      </c>
      <c r="H12026" t="s">
        <v>323591</v>
      </c>
      <c r="I12026" t="s">
        <v>64014</v>
      </c>
      <c r="J12026" t="s">
        <v>323592</v>
      </c>
      <c r="K12026" t="s">
        <v>323593</v>
      </c>
      <c r="L12026" t="s">
        <v>17717</v>
      </c>
      <c r="M12026" t="s">
        <v>323594</v>
      </c>
      <c r="N12026" t="s">
        <v>323595</v>
      </c>
      <c r="O12026" t="s">
        <v>323596</v>
      </c>
      <c r="P12026" t="s">
        <v>323597</v>
      </c>
      <c r="Q12026" t="s">
        <v>111</v>
      </c>
      <c r="R12026" t="s">
        <v>112</v>
      </c>
      <c r="S12026" t="s">
        <v>113</v>
      </c>
      <c r="T12026" t="s">
        <v>323598</v>
      </c>
    </row>
    <row r="12027" spans="1:20">
      <c r="A12027" t="s">
        <v>323599</v>
      </c>
      <c r="B12027" t="s">
        <v>323600</v>
      </c>
      <c r="C12027" t="s">
        <v>201488</v>
      </c>
      <c r="D12027" s="23" t="s">
        <v>503</v>
      </c>
      <c r="E12027" t="s">
        <v>323601</v>
      </c>
      <c r="F12027" t="s">
        <v>323602</v>
      </c>
      <c r="G12027" t="s">
        <v>323603</v>
      </c>
      <c r="H12027" t="s">
        <v>201488</v>
      </c>
      <c r="I12027" t="s">
        <v>201488</v>
      </c>
      <c r="J12027" t="s">
        <v>201488</v>
      </c>
      <c r="K12027" t="s">
        <v>323604</v>
      </c>
      <c r="L12027" t="s">
        <v>45</v>
      </c>
      <c r="M12027" t="s">
        <v>201488</v>
      </c>
      <c r="N12027" t="s">
        <v>230082</v>
      </c>
      <c r="O12027" t="s">
        <v>323605</v>
      </c>
      <c r="P12027" t="s">
        <v>323606</v>
      </c>
      <c r="Q12027" t="s">
        <v>111</v>
      </c>
      <c r="R12027" t="s">
        <v>112</v>
      </c>
      <c r="S12027" t="s">
        <v>132</v>
      </c>
      <c r="T12027" t="s">
        <v>201801</v>
      </c>
    </row>
    <row r="12028" spans="1:20">
      <c r="A12028" t="s">
        <v>323607</v>
      </c>
      <c r="B12028" t="s">
        <v>323608</v>
      </c>
      <c r="C12028" t="s">
        <v>201488</v>
      </c>
      <c r="D12028" s="23" t="s">
        <v>503</v>
      </c>
      <c r="E12028" t="s">
        <v>323609</v>
      </c>
      <c r="F12028" t="s">
        <v>323610</v>
      </c>
      <c r="G12028" t="s">
        <v>323607</v>
      </c>
      <c r="H12028" t="s">
        <v>201488</v>
      </c>
      <c r="I12028" t="s">
        <v>201488</v>
      </c>
      <c r="J12028" t="s">
        <v>201488</v>
      </c>
      <c r="K12028" t="s">
        <v>323611</v>
      </c>
      <c r="L12028" t="s">
        <v>1005</v>
      </c>
      <c r="M12028" t="s">
        <v>201488</v>
      </c>
      <c r="N12028" t="s">
        <v>323612</v>
      </c>
      <c r="O12028" t="s">
        <v>323613</v>
      </c>
      <c r="P12028" t="s">
        <v>323280</v>
      </c>
      <c r="Q12028" t="s">
        <v>111</v>
      </c>
      <c r="R12028" t="s">
        <v>112</v>
      </c>
      <c r="S12028" t="s">
        <v>132</v>
      </c>
      <c r="T12028" t="s">
        <v>202421</v>
      </c>
    </row>
    <row r="12029" spans="1:20">
      <c r="A12029" t="s">
        <v>323614</v>
      </c>
      <c r="B12029" t="s">
        <v>323615</v>
      </c>
      <c r="C12029" t="s">
        <v>323616</v>
      </c>
      <c r="D12029" s="23" t="s">
        <v>503</v>
      </c>
      <c r="E12029" t="s">
        <v>323617</v>
      </c>
      <c r="F12029" t="s">
        <v>323618</v>
      </c>
      <c r="G12029" t="s">
        <v>323619</v>
      </c>
      <c r="H12029" t="s">
        <v>91245</v>
      </c>
      <c r="I12029" t="s">
        <v>64848</v>
      </c>
      <c r="J12029" t="s">
        <v>61073</v>
      </c>
      <c r="K12029" t="s">
        <v>323620</v>
      </c>
      <c r="L12029" t="s">
        <v>59955</v>
      </c>
      <c r="M12029" t="s">
        <v>323621</v>
      </c>
      <c r="N12029" t="s">
        <v>40723</v>
      </c>
      <c r="O12029" t="s">
        <v>323622</v>
      </c>
      <c r="P12029" t="s">
        <v>323623</v>
      </c>
      <c r="Q12029" t="s">
        <v>111</v>
      </c>
      <c r="R12029" t="s">
        <v>112</v>
      </c>
      <c r="S12029" t="s">
        <v>113</v>
      </c>
      <c r="T12029" t="s">
        <v>323624</v>
      </c>
    </row>
    <row r="12030" spans="1:20">
      <c r="A12030" t="s">
        <v>323625</v>
      </c>
      <c r="B12030" t="s">
        <v>323626</v>
      </c>
      <c r="C12030" t="s">
        <v>323627</v>
      </c>
      <c r="D12030" s="23" t="s">
        <v>503</v>
      </c>
      <c r="E12030" t="s">
        <v>323628</v>
      </c>
      <c r="F12030" t="s">
        <v>323629</v>
      </c>
      <c r="G12030" t="s">
        <v>323630</v>
      </c>
      <c r="H12030" t="s">
        <v>201789</v>
      </c>
      <c r="I12030" t="s">
        <v>276515</v>
      </c>
      <c r="J12030" t="s">
        <v>230526</v>
      </c>
      <c r="K12030" t="s">
        <v>323631</v>
      </c>
      <c r="L12030" t="s">
        <v>331</v>
      </c>
      <c r="M12030" t="s">
        <v>323632</v>
      </c>
      <c r="N12030" t="s">
        <v>323633</v>
      </c>
      <c r="O12030" t="s">
        <v>323634</v>
      </c>
      <c r="P12030" t="s">
        <v>323635</v>
      </c>
      <c r="Q12030" t="s">
        <v>111</v>
      </c>
      <c r="R12030" t="s">
        <v>112</v>
      </c>
      <c r="S12030" t="s">
        <v>113</v>
      </c>
      <c r="T12030" t="s">
        <v>323636</v>
      </c>
    </row>
    <row r="12031" spans="1:20">
      <c r="A12031" t="s">
        <v>323637</v>
      </c>
      <c r="B12031" t="s">
        <v>323638</v>
      </c>
      <c r="C12031" t="s">
        <v>201488</v>
      </c>
      <c r="D12031" s="23" t="s">
        <v>503</v>
      </c>
      <c r="E12031" t="s">
        <v>323639</v>
      </c>
      <c r="F12031" t="s">
        <v>323640</v>
      </c>
      <c r="G12031" t="s">
        <v>323641</v>
      </c>
      <c r="H12031" t="s">
        <v>201488</v>
      </c>
      <c r="I12031" t="s">
        <v>201488</v>
      </c>
      <c r="J12031" t="s">
        <v>201488</v>
      </c>
      <c r="K12031" t="s">
        <v>323642</v>
      </c>
      <c r="L12031" t="s">
        <v>296802</v>
      </c>
      <c r="M12031" t="s">
        <v>201488</v>
      </c>
      <c r="N12031" t="s">
        <v>232444</v>
      </c>
      <c r="O12031" t="s">
        <v>323643</v>
      </c>
      <c r="P12031" t="s">
        <v>323644</v>
      </c>
      <c r="Q12031" t="s">
        <v>111</v>
      </c>
      <c r="R12031" t="s">
        <v>112</v>
      </c>
      <c r="S12031" t="s">
        <v>132</v>
      </c>
      <c r="T12031" t="s">
        <v>201801</v>
      </c>
    </row>
    <row r="12032" spans="1:20">
      <c r="A12032" t="s">
        <v>323645</v>
      </c>
      <c r="B12032" t="s">
        <v>323646</v>
      </c>
      <c r="C12032" t="s">
        <v>201488</v>
      </c>
      <c r="D12032" s="23" t="s">
        <v>503</v>
      </c>
      <c r="E12032" t="s">
        <v>323647</v>
      </c>
      <c r="F12032" t="s">
        <v>323648</v>
      </c>
      <c r="G12032" t="s">
        <v>323645</v>
      </c>
      <c r="H12032" t="s">
        <v>201488</v>
      </c>
      <c r="I12032" t="s">
        <v>201488</v>
      </c>
      <c r="J12032" t="s">
        <v>201488</v>
      </c>
      <c r="K12032" t="s">
        <v>323649</v>
      </c>
      <c r="L12032" t="s">
        <v>65164</v>
      </c>
      <c r="M12032" t="s">
        <v>201488</v>
      </c>
      <c r="N12032" t="s">
        <v>58092</v>
      </c>
      <c r="O12032" t="s">
        <v>323650</v>
      </c>
      <c r="P12032" t="s">
        <v>323651</v>
      </c>
      <c r="Q12032" t="s">
        <v>111</v>
      </c>
      <c r="R12032" t="s">
        <v>112</v>
      </c>
      <c r="S12032" t="s">
        <v>113</v>
      </c>
      <c r="T12032" t="s">
        <v>323652</v>
      </c>
    </row>
    <row r="12033" spans="1:20">
      <c r="A12033" t="s">
        <v>149507</v>
      </c>
      <c r="B12033" t="s">
        <v>323653</v>
      </c>
      <c r="C12033" t="s">
        <v>323654</v>
      </c>
      <c r="D12033" s="23" t="s">
        <v>503</v>
      </c>
      <c r="E12033" t="s">
        <v>323655</v>
      </c>
      <c r="F12033" t="s">
        <v>323656</v>
      </c>
      <c r="G12033" t="s">
        <v>149511</v>
      </c>
      <c r="H12033" t="s">
        <v>258070</v>
      </c>
      <c r="I12033" t="s">
        <v>247354</v>
      </c>
      <c r="J12033" t="s">
        <v>300605</v>
      </c>
      <c r="K12033" t="s">
        <v>323657</v>
      </c>
      <c r="L12033" t="s">
        <v>221433</v>
      </c>
      <c r="M12033" t="s">
        <v>201488</v>
      </c>
      <c r="N12033" t="s">
        <v>236839</v>
      </c>
      <c r="O12033" t="s">
        <v>323658</v>
      </c>
      <c r="P12033" t="s">
        <v>209579</v>
      </c>
      <c r="Q12033" t="s">
        <v>111</v>
      </c>
      <c r="R12033" t="s">
        <v>112</v>
      </c>
      <c r="S12033" t="s">
        <v>132</v>
      </c>
      <c r="T12033" t="s">
        <v>201801</v>
      </c>
    </row>
    <row r="12034" spans="1:20">
      <c r="A12034" t="s">
        <v>323659</v>
      </c>
      <c r="B12034" t="s">
        <v>218219</v>
      </c>
      <c r="C12034" t="s">
        <v>323660</v>
      </c>
      <c r="D12034" s="23" t="s">
        <v>503</v>
      </c>
      <c r="E12034" t="s">
        <v>323661</v>
      </c>
      <c r="F12034" t="s">
        <v>323662</v>
      </c>
      <c r="G12034" t="s">
        <v>323659</v>
      </c>
      <c r="H12034" t="s">
        <v>314201</v>
      </c>
      <c r="I12034" t="s">
        <v>323663</v>
      </c>
      <c r="J12034" t="s">
        <v>323664</v>
      </c>
      <c r="K12034" t="s">
        <v>323665</v>
      </c>
      <c r="L12034" t="s">
        <v>17717</v>
      </c>
      <c r="M12034" t="s">
        <v>201488</v>
      </c>
      <c r="N12034" t="s">
        <v>323666</v>
      </c>
      <c r="O12034" t="s">
        <v>323667</v>
      </c>
      <c r="P12034" t="s">
        <v>323668</v>
      </c>
      <c r="Q12034" t="s">
        <v>111</v>
      </c>
      <c r="R12034" t="s">
        <v>112</v>
      </c>
      <c r="S12034" t="s">
        <v>132</v>
      </c>
      <c r="T12034" t="s">
        <v>201801</v>
      </c>
    </row>
    <row r="12035" spans="1:20">
      <c r="A12035" t="s">
        <v>323669</v>
      </c>
      <c r="B12035" t="s">
        <v>323670</v>
      </c>
      <c r="C12035" t="s">
        <v>201488</v>
      </c>
      <c r="D12035" s="23" t="s">
        <v>503</v>
      </c>
      <c r="E12035" t="s">
        <v>323671</v>
      </c>
      <c r="F12035" t="s">
        <v>323672</v>
      </c>
      <c r="G12035" t="s">
        <v>323673</v>
      </c>
      <c r="H12035" t="s">
        <v>201488</v>
      </c>
      <c r="I12035" t="s">
        <v>201488</v>
      </c>
      <c r="J12035" t="s">
        <v>201488</v>
      </c>
      <c r="K12035" t="s">
        <v>323674</v>
      </c>
      <c r="L12035" t="s">
        <v>17717</v>
      </c>
      <c r="M12035" t="s">
        <v>201488</v>
      </c>
      <c r="N12035" t="s">
        <v>323675</v>
      </c>
      <c r="O12035" t="s">
        <v>323676</v>
      </c>
      <c r="P12035" t="s">
        <v>323677</v>
      </c>
      <c r="Q12035" t="s">
        <v>111</v>
      </c>
      <c r="R12035" t="s">
        <v>112</v>
      </c>
      <c r="S12035" t="s">
        <v>113</v>
      </c>
      <c r="T12035" t="s">
        <v>323678</v>
      </c>
    </row>
    <row r="12036" spans="1:20">
      <c r="A12036" t="s">
        <v>323679</v>
      </c>
      <c r="B12036" t="s">
        <v>323680</v>
      </c>
      <c r="C12036" t="s">
        <v>323681</v>
      </c>
      <c r="D12036" s="23" t="s">
        <v>503</v>
      </c>
      <c r="E12036" t="s">
        <v>323682</v>
      </c>
      <c r="F12036" t="s">
        <v>323683</v>
      </c>
      <c r="G12036" t="s">
        <v>221153</v>
      </c>
      <c r="H12036" t="s">
        <v>201488</v>
      </c>
      <c r="I12036" t="s">
        <v>201488</v>
      </c>
      <c r="J12036" t="s">
        <v>201488</v>
      </c>
      <c r="K12036" t="s">
        <v>323684</v>
      </c>
      <c r="L12036" t="s">
        <v>323685</v>
      </c>
      <c r="M12036" t="s">
        <v>323686</v>
      </c>
      <c r="N12036" t="s">
        <v>223394</v>
      </c>
      <c r="O12036" t="s">
        <v>323687</v>
      </c>
      <c r="P12036" t="s">
        <v>323688</v>
      </c>
      <c r="Q12036" t="s">
        <v>111</v>
      </c>
      <c r="R12036" t="s">
        <v>112</v>
      </c>
      <c r="S12036" t="s">
        <v>113</v>
      </c>
      <c r="T12036" t="s">
        <v>323689</v>
      </c>
    </row>
    <row r="12037" spans="1:20">
      <c r="A12037" t="s">
        <v>323690</v>
      </c>
      <c r="B12037" t="s">
        <v>323691</v>
      </c>
      <c r="C12037" t="s">
        <v>201488</v>
      </c>
      <c r="D12037" s="23" t="s">
        <v>503</v>
      </c>
      <c r="E12037" t="s">
        <v>323692</v>
      </c>
      <c r="F12037" t="s">
        <v>201488</v>
      </c>
      <c r="G12037" t="s">
        <v>323693</v>
      </c>
      <c r="H12037" t="s">
        <v>201488</v>
      </c>
      <c r="I12037" t="s">
        <v>201488</v>
      </c>
      <c r="J12037" t="s">
        <v>201488</v>
      </c>
      <c r="K12037" t="s">
        <v>323694</v>
      </c>
      <c r="L12037" t="s">
        <v>65164</v>
      </c>
      <c r="M12037" t="s">
        <v>201488</v>
      </c>
      <c r="N12037" t="s">
        <v>43063</v>
      </c>
      <c r="O12037" t="s">
        <v>323695</v>
      </c>
      <c r="P12037" t="s">
        <v>323696</v>
      </c>
      <c r="Q12037" t="s">
        <v>111</v>
      </c>
      <c r="R12037" t="s">
        <v>112</v>
      </c>
      <c r="S12037" t="s">
        <v>113</v>
      </c>
      <c r="T12037" t="s">
        <v>323697</v>
      </c>
    </row>
    <row r="12038" spans="1:20">
      <c r="A12038" t="s">
        <v>323698</v>
      </c>
      <c r="B12038" t="s">
        <v>323699</v>
      </c>
      <c r="C12038" t="s">
        <v>201488</v>
      </c>
      <c r="D12038" s="23" t="s">
        <v>503</v>
      </c>
      <c r="E12038" t="s">
        <v>323700</v>
      </c>
      <c r="F12038" t="s">
        <v>323701</v>
      </c>
      <c r="G12038" t="s">
        <v>323702</v>
      </c>
      <c r="H12038" t="s">
        <v>201488</v>
      </c>
      <c r="I12038" t="s">
        <v>201488</v>
      </c>
      <c r="J12038" t="s">
        <v>201488</v>
      </c>
      <c r="K12038" t="s">
        <v>323703</v>
      </c>
      <c r="L12038" t="s">
        <v>49</v>
      </c>
      <c r="M12038" t="s">
        <v>201488</v>
      </c>
      <c r="N12038" t="s">
        <v>323704</v>
      </c>
      <c r="O12038" t="s">
        <v>323705</v>
      </c>
      <c r="P12038" t="s">
        <v>323706</v>
      </c>
      <c r="Q12038" t="s">
        <v>111</v>
      </c>
      <c r="R12038" t="s">
        <v>112</v>
      </c>
      <c r="S12038" t="s">
        <v>132</v>
      </c>
      <c r="T12038" t="s">
        <v>201801</v>
      </c>
    </row>
    <row r="12039" spans="1:20">
      <c r="A12039" t="s">
        <v>323707</v>
      </c>
      <c r="B12039" t="s">
        <v>323708</v>
      </c>
      <c r="C12039" t="s">
        <v>201488</v>
      </c>
      <c r="D12039" s="23" t="s">
        <v>503</v>
      </c>
      <c r="E12039" t="s">
        <v>323709</v>
      </c>
      <c r="F12039" t="s">
        <v>323710</v>
      </c>
      <c r="G12039" t="s">
        <v>323711</v>
      </c>
      <c r="H12039" t="s">
        <v>201488</v>
      </c>
      <c r="I12039" t="s">
        <v>201488</v>
      </c>
      <c r="J12039" t="s">
        <v>201488</v>
      </c>
      <c r="K12039" t="s">
        <v>323712</v>
      </c>
      <c r="L12039" t="s">
        <v>63829</v>
      </c>
      <c r="M12039" t="s">
        <v>201488</v>
      </c>
      <c r="N12039" t="s">
        <v>323713</v>
      </c>
      <c r="O12039" t="s">
        <v>323714</v>
      </c>
      <c r="P12039" t="s">
        <v>323715</v>
      </c>
      <c r="Q12039" t="s">
        <v>111</v>
      </c>
      <c r="R12039" t="s">
        <v>112</v>
      </c>
      <c r="S12039" t="s">
        <v>132</v>
      </c>
      <c r="T12039" t="s">
        <v>201891</v>
      </c>
    </row>
    <row r="12040" spans="1:20">
      <c r="A12040" t="s">
        <v>149761</v>
      </c>
      <c r="B12040" t="s">
        <v>323716</v>
      </c>
      <c r="C12040" t="s">
        <v>323717</v>
      </c>
      <c r="D12040" s="23" t="s">
        <v>503</v>
      </c>
      <c r="E12040" t="s">
        <v>323718</v>
      </c>
      <c r="F12040" t="s">
        <v>323719</v>
      </c>
      <c r="G12040" t="s">
        <v>149765</v>
      </c>
      <c r="H12040" t="s">
        <v>84563</v>
      </c>
      <c r="I12040" t="s">
        <v>267130</v>
      </c>
      <c r="J12040" t="s">
        <v>41081</v>
      </c>
      <c r="K12040" t="s">
        <v>323720</v>
      </c>
      <c r="L12040" t="s">
        <v>295923</v>
      </c>
      <c r="M12040" t="s">
        <v>201488</v>
      </c>
      <c r="N12040" t="s">
        <v>323721</v>
      </c>
      <c r="O12040" t="s">
        <v>323722</v>
      </c>
      <c r="P12040" t="s">
        <v>209623</v>
      </c>
      <c r="Q12040" t="s">
        <v>111</v>
      </c>
      <c r="R12040" t="s">
        <v>112</v>
      </c>
      <c r="S12040" t="s">
        <v>132</v>
      </c>
      <c r="T12040" t="s">
        <v>201801</v>
      </c>
    </row>
    <row r="12041" spans="1:20">
      <c r="A12041" t="s">
        <v>323723</v>
      </c>
      <c r="B12041" t="s">
        <v>323724</v>
      </c>
      <c r="C12041" t="s">
        <v>201488</v>
      </c>
      <c r="D12041" s="23" t="s">
        <v>503</v>
      </c>
      <c r="E12041" t="s">
        <v>323725</v>
      </c>
      <c r="F12041" t="s">
        <v>323726</v>
      </c>
      <c r="G12041" t="s">
        <v>323727</v>
      </c>
      <c r="H12041" t="s">
        <v>201488</v>
      </c>
      <c r="I12041" t="s">
        <v>201488</v>
      </c>
      <c r="J12041" t="s">
        <v>201488</v>
      </c>
      <c r="K12041" t="s">
        <v>323728</v>
      </c>
      <c r="L12041" t="s">
        <v>65164</v>
      </c>
      <c r="M12041" t="s">
        <v>201488</v>
      </c>
      <c r="N12041" t="s">
        <v>137</v>
      </c>
      <c r="O12041" t="s">
        <v>323729</v>
      </c>
      <c r="P12041" t="s">
        <v>323730</v>
      </c>
      <c r="Q12041" t="s">
        <v>111</v>
      </c>
      <c r="R12041" t="s">
        <v>112</v>
      </c>
      <c r="S12041" t="s">
        <v>132</v>
      </c>
      <c r="T12041" t="s">
        <v>201801</v>
      </c>
    </row>
    <row r="12042" spans="1:20">
      <c r="A12042" t="s">
        <v>323731</v>
      </c>
      <c r="B12042" t="s">
        <v>323732</v>
      </c>
      <c r="C12042" t="s">
        <v>323733</v>
      </c>
      <c r="D12042" s="23" t="s">
        <v>503</v>
      </c>
      <c r="E12042" t="s">
        <v>323734</v>
      </c>
      <c r="F12042" t="s">
        <v>323735</v>
      </c>
      <c r="G12042" t="s">
        <v>323731</v>
      </c>
      <c r="H12042" t="s">
        <v>237601</v>
      </c>
      <c r="I12042" t="s">
        <v>232637</v>
      </c>
      <c r="J12042" t="s">
        <v>256707</v>
      </c>
      <c r="K12042" t="s">
        <v>323736</v>
      </c>
      <c r="L12042" t="s">
        <v>221433</v>
      </c>
      <c r="M12042" t="s">
        <v>323737</v>
      </c>
      <c r="N12042" t="s">
        <v>256707</v>
      </c>
      <c r="O12042" t="s">
        <v>323738</v>
      </c>
      <c r="P12042" t="s">
        <v>323739</v>
      </c>
      <c r="Q12042" t="s">
        <v>111</v>
      </c>
      <c r="R12042" t="s">
        <v>112</v>
      </c>
      <c r="S12042" t="s">
        <v>113</v>
      </c>
      <c r="T12042" t="s">
        <v>323740</v>
      </c>
    </row>
    <row r="12043" spans="1:20">
      <c r="A12043" t="s">
        <v>323741</v>
      </c>
      <c r="B12043" t="s">
        <v>323742</v>
      </c>
      <c r="C12043" t="s">
        <v>201488</v>
      </c>
      <c r="D12043" s="23" t="s">
        <v>503</v>
      </c>
      <c r="E12043" t="s">
        <v>323743</v>
      </c>
      <c r="F12043" t="s">
        <v>323744</v>
      </c>
      <c r="G12043" t="s">
        <v>323745</v>
      </c>
      <c r="H12043" t="s">
        <v>201488</v>
      </c>
      <c r="I12043" t="s">
        <v>201488</v>
      </c>
      <c r="J12043" t="s">
        <v>201488</v>
      </c>
      <c r="K12043" t="s">
        <v>323746</v>
      </c>
      <c r="L12043" t="s">
        <v>323747</v>
      </c>
      <c r="M12043" t="s">
        <v>201488</v>
      </c>
      <c r="N12043" t="s">
        <v>41084</v>
      </c>
      <c r="O12043" t="s">
        <v>323748</v>
      </c>
      <c r="P12043" t="s">
        <v>323749</v>
      </c>
      <c r="Q12043" t="s">
        <v>111</v>
      </c>
      <c r="R12043" t="s">
        <v>112</v>
      </c>
      <c r="S12043" t="s">
        <v>113</v>
      </c>
      <c r="T12043" t="s">
        <v>323750</v>
      </c>
    </row>
    <row r="12044" spans="1:20">
      <c r="A12044" t="s">
        <v>323751</v>
      </c>
      <c r="B12044" t="s">
        <v>323752</v>
      </c>
      <c r="C12044" t="s">
        <v>201488</v>
      </c>
      <c r="D12044" s="23" t="s">
        <v>503</v>
      </c>
      <c r="E12044" t="s">
        <v>323753</v>
      </c>
      <c r="F12044" t="s">
        <v>323754</v>
      </c>
      <c r="G12044" t="s">
        <v>323755</v>
      </c>
      <c r="H12044" t="s">
        <v>201488</v>
      </c>
      <c r="I12044" t="s">
        <v>201488</v>
      </c>
      <c r="J12044" t="s">
        <v>201488</v>
      </c>
      <c r="K12044" t="s">
        <v>323756</v>
      </c>
      <c r="L12044" t="s">
        <v>333</v>
      </c>
      <c r="M12044" t="s">
        <v>201488</v>
      </c>
      <c r="N12044" t="s">
        <v>320197</v>
      </c>
      <c r="O12044" t="s">
        <v>323757</v>
      </c>
      <c r="P12044" t="s">
        <v>323758</v>
      </c>
      <c r="Q12044" t="s">
        <v>111</v>
      </c>
      <c r="R12044" t="s">
        <v>112</v>
      </c>
      <c r="S12044" t="s">
        <v>132</v>
      </c>
      <c r="T12044" t="s">
        <v>201801</v>
      </c>
    </row>
    <row r="12045" spans="1:20">
      <c r="A12045" t="s">
        <v>323759</v>
      </c>
      <c r="B12045" t="s">
        <v>323760</v>
      </c>
      <c r="C12045" t="s">
        <v>201488</v>
      </c>
      <c r="D12045" s="23" t="s">
        <v>503</v>
      </c>
      <c r="E12045" t="s">
        <v>323761</v>
      </c>
      <c r="F12045" t="s">
        <v>323762</v>
      </c>
      <c r="G12045" t="s">
        <v>323763</v>
      </c>
      <c r="H12045" t="s">
        <v>201488</v>
      </c>
      <c r="I12045" t="s">
        <v>201488</v>
      </c>
      <c r="J12045" t="s">
        <v>201488</v>
      </c>
      <c r="K12045" t="s">
        <v>323764</v>
      </c>
      <c r="L12045" t="s">
        <v>17717</v>
      </c>
      <c r="M12045" t="s">
        <v>201488</v>
      </c>
      <c r="N12045" t="s">
        <v>78351</v>
      </c>
      <c r="O12045" t="s">
        <v>323765</v>
      </c>
      <c r="P12045" t="s">
        <v>323766</v>
      </c>
      <c r="Q12045" t="s">
        <v>111</v>
      </c>
      <c r="R12045" t="s">
        <v>112</v>
      </c>
      <c r="S12045" t="s">
        <v>132</v>
      </c>
      <c r="T12045" t="s">
        <v>201801</v>
      </c>
    </row>
    <row r="12046" spans="1:20">
      <c r="A12046" t="s">
        <v>323767</v>
      </c>
      <c r="B12046" t="s">
        <v>323768</v>
      </c>
      <c r="C12046" t="s">
        <v>323769</v>
      </c>
      <c r="D12046" s="23" t="s">
        <v>503</v>
      </c>
      <c r="E12046" t="s">
        <v>323770</v>
      </c>
      <c r="F12046" t="s">
        <v>323771</v>
      </c>
      <c r="G12046" t="s">
        <v>323772</v>
      </c>
      <c r="H12046" t="s">
        <v>323773</v>
      </c>
      <c r="I12046" t="s">
        <v>61203</v>
      </c>
      <c r="J12046" t="s">
        <v>163</v>
      </c>
      <c r="K12046" t="s">
        <v>323774</v>
      </c>
      <c r="L12046" t="s">
        <v>256</v>
      </c>
      <c r="M12046" t="s">
        <v>323775</v>
      </c>
      <c r="N12046" t="s">
        <v>163</v>
      </c>
      <c r="O12046" t="s">
        <v>323776</v>
      </c>
      <c r="P12046" t="s">
        <v>323777</v>
      </c>
      <c r="Q12046" t="s">
        <v>111</v>
      </c>
      <c r="R12046" t="s">
        <v>112</v>
      </c>
      <c r="S12046" t="s">
        <v>113</v>
      </c>
      <c r="T12046" t="s">
        <v>323778</v>
      </c>
    </row>
    <row r="12047" spans="1:20">
      <c r="A12047" t="s">
        <v>323779</v>
      </c>
      <c r="B12047" t="s">
        <v>323780</v>
      </c>
      <c r="C12047" t="s">
        <v>323781</v>
      </c>
      <c r="D12047" s="23" t="s">
        <v>503</v>
      </c>
      <c r="E12047" t="s">
        <v>323782</v>
      </c>
      <c r="F12047" t="s">
        <v>323783</v>
      </c>
      <c r="G12047" t="s">
        <v>38274</v>
      </c>
      <c r="H12047" t="s">
        <v>84563</v>
      </c>
      <c r="I12047" t="s">
        <v>323784</v>
      </c>
      <c r="J12047" t="s">
        <v>40472</v>
      </c>
      <c r="K12047" t="s">
        <v>323785</v>
      </c>
      <c r="L12047" t="s">
        <v>58064</v>
      </c>
      <c r="M12047" t="s">
        <v>201488</v>
      </c>
      <c r="N12047" t="s">
        <v>323786</v>
      </c>
      <c r="O12047" t="s">
        <v>323787</v>
      </c>
      <c r="P12047" t="s">
        <v>323788</v>
      </c>
      <c r="Q12047" t="s">
        <v>111</v>
      </c>
      <c r="R12047" t="s">
        <v>112</v>
      </c>
      <c r="S12047" t="s">
        <v>113</v>
      </c>
      <c r="T12047" t="s">
        <v>38278</v>
      </c>
    </row>
    <row r="12048" spans="1:20">
      <c r="A12048" t="s">
        <v>165663</v>
      </c>
      <c r="B12048" t="s">
        <v>323789</v>
      </c>
      <c r="C12048" t="s">
        <v>323790</v>
      </c>
      <c r="D12048" s="23" t="s">
        <v>503</v>
      </c>
      <c r="E12048" t="s">
        <v>323791</v>
      </c>
      <c r="F12048" t="s">
        <v>323792</v>
      </c>
      <c r="G12048" t="s">
        <v>165667</v>
      </c>
      <c r="H12048" t="s">
        <v>275928</v>
      </c>
      <c r="I12048" t="s">
        <v>228969</v>
      </c>
      <c r="J12048" t="s">
        <v>323793</v>
      </c>
      <c r="K12048" t="s">
        <v>323794</v>
      </c>
      <c r="L12048" t="s">
        <v>17717</v>
      </c>
      <c r="M12048" t="s">
        <v>323795</v>
      </c>
      <c r="N12048" t="s">
        <v>86183</v>
      </c>
      <c r="O12048" t="s">
        <v>323796</v>
      </c>
      <c r="P12048" t="s">
        <v>212361</v>
      </c>
      <c r="Q12048" t="s">
        <v>111</v>
      </c>
      <c r="R12048" t="s">
        <v>112</v>
      </c>
      <c r="S12048" t="s">
        <v>113</v>
      </c>
      <c r="T12048" t="s">
        <v>212362</v>
      </c>
    </row>
    <row r="12049" spans="1:20">
      <c r="A12049" t="s">
        <v>141805</v>
      </c>
      <c r="B12049" t="s">
        <v>323797</v>
      </c>
      <c r="C12049" t="s">
        <v>201488</v>
      </c>
      <c r="D12049" s="23" t="s">
        <v>503</v>
      </c>
      <c r="E12049" t="s">
        <v>323798</v>
      </c>
      <c r="F12049" t="s">
        <v>323799</v>
      </c>
      <c r="G12049" t="s">
        <v>141808</v>
      </c>
      <c r="H12049" t="s">
        <v>201488</v>
      </c>
      <c r="I12049" t="s">
        <v>201488</v>
      </c>
      <c r="J12049" t="s">
        <v>201488</v>
      </c>
      <c r="K12049" t="s">
        <v>323800</v>
      </c>
      <c r="L12049" t="s">
        <v>300885</v>
      </c>
      <c r="M12049" t="s">
        <v>201488</v>
      </c>
      <c r="N12049" t="s">
        <v>323801</v>
      </c>
      <c r="O12049" t="s">
        <v>323802</v>
      </c>
      <c r="P12049" t="s">
        <v>208316</v>
      </c>
      <c r="Q12049" t="s">
        <v>111</v>
      </c>
      <c r="R12049" t="s">
        <v>112</v>
      </c>
      <c r="S12049" t="s">
        <v>113</v>
      </c>
      <c r="T12049" t="s">
        <v>208317</v>
      </c>
    </row>
    <row r="12050" spans="1:20">
      <c r="A12050" t="s">
        <v>323803</v>
      </c>
      <c r="B12050" t="s">
        <v>36651</v>
      </c>
      <c r="C12050" t="s">
        <v>323804</v>
      </c>
      <c r="D12050" s="23" t="s">
        <v>503</v>
      </c>
      <c r="E12050" t="s">
        <v>323805</v>
      </c>
      <c r="F12050" t="s">
        <v>201488</v>
      </c>
      <c r="G12050" t="s">
        <v>36649</v>
      </c>
      <c r="H12050" t="s">
        <v>323806</v>
      </c>
      <c r="I12050" t="s">
        <v>61696</v>
      </c>
      <c r="J12050" t="s">
        <v>42284</v>
      </c>
      <c r="K12050" t="s">
        <v>323807</v>
      </c>
      <c r="L12050" t="s">
        <v>65164</v>
      </c>
      <c r="M12050" t="s">
        <v>323808</v>
      </c>
      <c r="N12050" t="s">
        <v>42284</v>
      </c>
      <c r="O12050" t="s">
        <v>323809</v>
      </c>
      <c r="P12050" t="s">
        <v>323810</v>
      </c>
      <c r="Q12050" t="s">
        <v>111</v>
      </c>
      <c r="R12050" t="s">
        <v>112</v>
      </c>
      <c r="S12050" t="s">
        <v>113</v>
      </c>
      <c r="T12050" t="s">
        <v>36653</v>
      </c>
    </row>
    <row r="12051" spans="1:20">
      <c r="A12051" t="s">
        <v>323811</v>
      </c>
      <c r="B12051" t="s">
        <v>323812</v>
      </c>
      <c r="C12051" t="s">
        <v>201488</v>
      </c>
      <c r="D12051" s="23" t="s">
        <v>503</v>
      </c>
      <c r="E12051" t="s">
        <v>323813</v>
      </c>
      <c r="F12051" t="s">
        <v>323814</v>
      </c>
      <c r="G12051" t="s">
        <v>323815</v>
      </c>
      <c r="H12051" t="s">
        <v>201488</v>
      </c>
      <c r="I12051" t="s">
        <v>201488</v>
      </c>
      <c r="J12051" t="s">
        <v>201488</v>
      </c>
      <c r="K12051" t="s">
        <v>323816</v>
      </c>
      <c r="L12051" t="s">
        <v>65164</v>
      </c>
      <c r="M12051" t="s">
        <v>201488</v>
      </c>
      <c r="N12051" t="s">
        <v>323817</v>
      </c>
      <c r="O12051" t="s">
        <v>323818</v>
      </c>
      <c r="P12051" t="s">
        <v>323819</v>
      </c>
      <c r="Q12051" t="s">
        <v>111</v>
      </c>
      <c r="R12051" t="s">
        <v>112</v>
      </c>
      <c r="S12051" t="s">
        <v>132</v>
      </c>
      <c r="T12051" t="s">
        <v>201921</v>
      </c>
    </row>
    <row r="12052" spans="1:20">
      <c r="A12052" t="s">
        <v>165928</v>
      </c>
      <c r="B12052" t="s">
        <v>323820</v>
      </c>
      <c r="C12052" t="s">
        <v>201488</v>
      </c>
      <c r="D12052" s="23" t="s">
        <v>503</v>
      </c>
      <c r="E12052" t="s">
        <v>323821</v>
      </c>
      <c r="F12052" t="s">
        <v>323822</v>
      </c>
      <c r="G12052" t="s">
        <v>165931</v>
      </c>
      <c r="H12052" t="s">
        <v>201488</v>
      </c>
      <c r="I12052" t="s">
        <v>201488</v>
      </c>
      <c r="J12052" t="s">
        <v>201488</v>
      </c>
      <c r="K12052" t="s">
        <v>323823</v>
      </c>
      <c r="L12052" t="s">
        <v>252</v>
      </c>
      <c r="M12052" t="s">
        <v>201488</v>
      </c>
      <c r="N12052" t="s">
        <v>43341</v>
      </c>
      <c r="O12052" t="s">
        <v>323824</v>
      </c>
      <c r="P12052" t="s">
        <v>212401</v>
      </c>
      <c r="Q12052" t="s">
        <v>111</v>
      </c>
      <c r="R12052" t="s">
        <v>112</v>
      </c>
      <c r="S12052" t="s">
        <v>113</v>
      </c>
      <c r="T12052" t="s">
        <v>212402</v>
      </c>
    </row>
    <row r="12053" spans="1:20">
      <c r="A12053" t="s">
        <v>323825</v>
      </c>
      <c r="B12053" t="s">
        <v>323826</v>
      </c>
      <c r="C12053" t="s">
        <v>323827</v>
      </c>
      <c r="D12053" s="23" t="s">
        <v>503</v>
      </c>
      <c r="E12053" t="s">
        <v>323828</v>
      </c>
      <c r="F12053" t="s">
        <v>323829</v>
      </c>
      <c r="G12053" t="s">
        <v>323830</v>
      </c>
      <c r="H12053" t="s">
        <v>323831</v>
      </c>
      <c r="I12053" t="s">
        <v>248985</v>
      </c>
      <c r="J12053" t="s">
        <v>44833</v>
      </c>
      <c r="K12053" t="s">
        <v>323832</v>
      </c>
      <c r="L12053" t="s">
        <v>221433</v>
      </c>
      <c r="M12053" t="s">
        <v>201488</v>
      </c>
      <c r="N12053" t="s">
        <v>323833</v>
      </c>
      <c r="O12053" t="s">
        <v>323834</v>
      </c>
      <c r="P12053" t="s">
        <v>323835</v>
      </c>
      <c r="Q12053" t="s">
        <v>111</v>
      </c>
      <c r="R12053" t="s">
        <v>112</v>
      </c>
      <c r="S12053" t="s">
        <v>132</v>
      </c>
      <c r="T12053" t="s">
        <v>201801</v>
      </c>
    </row>
    <row r="12054" spans="1:20">
      <c r="A12054" t="s">
        <v>148287</v>
      </c>
      <c r="B12054" t="s">
        <v>323836</v>
      </c>
      <c r="C12054" t="s">
        <v>323837</v>
      </c>
      <c r="D12054" s="23" t="s">
        <v>503</v>
      </c>
      <c r="E12054" t="s">
        <v>323838</v>
      </c>
      <c r="F12054" t="s">
        <v>323839</v>
      </c>
      <c r="G12054" t="s">
        <v>148290</v>
      </c>
      <c r="H12054" t="s">
        <v>237267</v>
      </c>
      <c r="I12054" t="s">
        <v>42477</v>
      </c>
      <c r="J12054" t="s">
        <v>323840</v>
      </c>
      <c r="K12054" t="s">
        <v>323841</v>
      </c>
      <c r="L12054" t="s">
        <v>17717</v>
      </c>
      <c r="M12054" t="s">
        <v>323842</v>
      </c>
      <c r="N12054" t="s">
        <v>323843</v>
      </c>
      <c r="O12054" t="s">
        <v>323844</v>
      </c>
      <c r="P12054" t="s">
        <v>36337</v>
      </c>
      <c r="Q12054" t="s">
        <v>111</v>
      </c>
      <c r="R12054" t="s">
        <v>112</v>
      </c>
      <c r="S12054" t="s">
        <v>113</v>
      </c>
      <c r="T12054" t="s">
        <v>36338</v>
      </c>
    </row>
    <row r="12055" spans="1:20">
      <c r="A12055" t="s">
        <v>323845</v>
      </c>
      <c r="B12055" t="s">
        <v>323846</v>
      </c>
      <c r="C12055" t="s">
        <v>201488</v>
      </c>
      <c r="D12055" s="23" t="s">
        <v>503</v>
      </c>
      <c r="E12055" t="s">
        <v>323847</v>
      </c>
      <c r="F12055" t="s">
        <v>323848</v>
      </c>
      <c r="G12055" t="s">
        <v>323849</v>
      </c>
      <c r="H12055" t="s">
        <v>201488</v>
      </c>
      <c r="I12055" t="s">
        <v>201488</v>
      </c>
      <c r="J12055" t="s">
        <v>201488</v>
      </c>
      <c r="K12055" t="s">
        <v>323850</v>
      </c>
      <c r="L12055" t="s">
        <v>87152</v>
      </c>
      <c r="M12055" t="s">
        <v>201488</v>
      </c>
      <c r="N12055" t="s">
        <v>55557</v>
      </c>
      <c r="O12055" t="s">
        <v>323851</v>
      </c>
      <c r="P12055" t="s">
        <v>323852</v>
      </c>
      <c r="Q12055" t="s">
        <v>111</v>
      </c>
      <c r="R12055" t="s">
        <v>112</v>
      </c>
      <c r="S12055" t="s">
        <v>132</v>
      </c>
      <c r="T12055" t="s">
        <v>201801</v>
      </c>
    </row>
    <row r="12056" spans="1:20">
      <c r="A12056" t="s">
        <v>323853</v>
      </c>
      <c r="B12056" t="s">
        <v>323854</v>
      </c>
      <c r="C12056" t="s">
        <v>323855</v>
      </c>
      <c r="D12056" s="23" t="s">
        <v>503</v>
      </c>
      <c r="E12056" t="s">
        <v>323856</v>
      </c>
      <c r="F12056" t="s">
        <v>323857</v>
      </c>
      <c r="G12056" t="s">
        <v>323858</v>
      </c>
      <c r="H12056" t="s">
        <v>71509</v>
      </c>
      <c r="I12056" t="s">
        <v>72398</v>
      </c>
      <c r="J12056" t="s">
        <v>54595</v>
      </c>
      <c r="K12056" t="s">
        <v>323859</v>
      </c>
      <c r="L12056" t="s">
        <v>17717</v>
      </c>
      <c r="M12056" t="s">
        <v>201488</v>
      </c>
      <c r="N12056" t="s">
        <v>54595</v>
      </c>
      <c r="O12056" t="s">
        <v>323860</v>
      </c>
      <c r="P12056" t="s">
        <v>323861</v>
      </c>
      <c r="Q12056" t="s">
        <v>111</v>
      </c>
      <c r="R12056" t="s">
        <v>112</v>
      </c>
      <c r="S12056" t="s">
        <v>132</v>
      </c>
      <c r="T12056" t="s">
        <v>201801</v>
      </c>
    </row>
    <row r="12057" spans="1:20">
      <c r="A12057" t="s">
        <v>323862</v>
      </c>
      <c r="B12057" t="s">
        <v>323863</v>
      </c>
      <c r="C12057" t="s">
        <v>201488</v>
      </c>
      <c r="D12057" s="23" t="s">
        <v>503</v>
      </c>
      <c r="E12057" t="s">
        <v>231616</v>
      </c>
      <c r="F12057" t="s">
        <v>323864</v>
      </c>
      <c r="G12057" t="s">
        <v>323865</v>
      </c>
      <c r="H12057" t="s">
        <v>201488</v>
      </c>
      <c r="I12057" t="s">
        <v>201488</v>
      </c>
      <c r="J12057" t="s">
        <v>201488</v>
      </c>
      <c r="K12057" t="s">
        <v>323866</v>
      </c>
      <c r="L12057" t="s">
        <v>65164</v>
      </c>
      <c r="M12057" t="s">
        <v>201488</v>
      </c>
      <c r="N12057" t="s">
        <v>40971</v>
      </c>
      <c r="O12057" t="s">
        <v>323867</v>
      </c>
      <c r="P12057" t="s">
        <v>323868</v>
      </c>
      <c r="Q12057" t="s">
        <v>111</v>
      </c>
      <c r="R12057" t="s">
        <v>112</v>
      </c>
      <c r="S12057" t="s">
        <v>132</v>
      </c>
      <c r="T12057" t="s">
        <v>201801</v>
      </c>
    </row>
    <row r="12058" spans="1:20">
      <c r="A12058" t="s">
        <v>323869</v>
      </c>
      <c r="B12058" t="s">
        <v>323870</v>
      </c>
      <c r="C12058" t="s">
        <v>323871</v>
      </c>
      <c r="D12058" s="23" t="s">
        <v>503</v>
      </c>
      <c r="E12058" t="s">
        <v>323872</v>
      </c>
      <c r="F12058" t="s">
        <v>323873</v>
      </c>
      <c r="G12058" t="s">
        <v>235727</v>
      </c>
      <c r="H12058" t="s">
        <v>241801</v>
      </c>
      <c r="I12058" t="s">
        <v>323874</v>
      </c>
      <c r="J12058" t="s">
        <v>235729</v>
      </c>
      <c r="K12058" t="s">
        <v>323875</v>
      </c>
      <c r="L12058" t="s">
        <v>65164</v>
      </c>
      <c r="M12058" t="s">
        <v>201488</v>
      </c>
      <c r="N12058" t="s">
        <v>235729</v>
      </c>
      <c r="O12058" t="s">
        <v>323876</v>
      </c>
      <c r="P12058" t="s">
        <v>323877</v>
      </c>
      <c r="Q12058" t="s">
        <v>111</v>
      </c>
      <c r="R12058" t="s">
        <v>112</v>
      </c>
      <c r="S12058" t="s">
        <v>132</v>
      </c>
      <c r="T12058" t="s">
        <v>201801</v>
      </c>
    </row>
    <row r="12059" spans="1:20">
      <c r="A12059" t="s">
        <v>323878</v>
      </c>
      <c r="B12059" t="s">
        <v>323879</v>
      </c>
      <c r="C12059" t="s">
        <v>323879</v>
      </c>
      <c r="D12059" s="23" t="s">
        <v>503</v>
      </c>
      <c r="E12059" t="s">
        <v>323880</v>
      </c>
      <c r="F12059" t="s">
        <v>323881</v>
      </c>
      <c r="G12059" t="s">
        <v>323882</v>
      </c>
      <c r="H12059" t="s">
        <v>323883</v>
      </c>
      <c r="I12059" t="s">
        <v>700</v>
      </c>
      <c r="J12059" t="s">
        <v>226803</v>
      </c>
      <c r="K12059" t="s">
        <v>323884</v>
      </c>
      <c r="L12059" t="s">
        <v>256</v>
      </c>
      <c r="M12059" t="s">
        <v>201488</v>
      </c>
      <c r="N12059" t="s">
        <v>323885</v>
      </c>
      <c r="O12059" t="s">
        <v>323886</v>
      </c>
      <c r="P12059" t="s">
        <v>323887</v>
      </c>
      <c r="Q12059" t="s">
        <v>111</v>
      </c>
      <c r="R12059" t="s">
        <v>112</v>
      </c>
      <c r="S12059" t="s">
        <v>132</v>
      </c>
      <c r="T12059" t="s">
        <v>201801</v>
      </c>
    </row>
    <row r="12060" spans="1:20">
      <c r="A12060" t="s">
        <v>323888</v>
      </c>
      <c r="B12060" t="s">
        <v>27117</v>
      </c>
      <c r="C12060" t="s">
        <v>323889</v>
      </c>
      <c r="D12060" s="23" t="s">
        <v>503</v>
      </c>
      <c r="E12060" t="s">
        <v>323890</v>
      </c>
      <c r="F12060" t="s">
        <v>323891</v>
      </c>
      <c r="G12060" t="s">
        <v>323892</v>
      </c>
      <c r="H12060" t="s">
        <v>241648</v>
      </c>
      <c r="I12060" t="s">
        <v>241648</v>
      </c>
      <c r="J12060" t="s">
        <v>323893</v>
      </c>
      <c r="K12060" t="s">
        <v>323894</v>
      </c>
      <c r="L12060" t="s">
        <v>225947</v>
      </c>
      <c r="M12060" t="s">
        <v>323895</v>
      </c>
      <c r="N12060" t="s">
        <v>323896</v>
      </c>
      <c r="O12060" t="s">
        <v>323897</v>
      </c>
      <c r="P12060" t="s">
        <v>27118</v>
      </c>
      <c r="Q12060" t="s">
        <v>111</v>
      </c>
      <c r="R12060" t="s">
        <v>112</v>
      </c>
      <c r="S12060" t="s">
        <v>113</v>
      </c>
      <c r="T12060" t="s">
        <v>27119</v>
      </c>
    </row>
    <row r="12061" spans="1:20">
      <c r="A12061" t="s">
        <v>167646</v>
      </c>
      <c r="B12061" t="s">
        <v>323898</v>
      </c>
      <c r="C12061" t="s">
        <v>201488</v>
      </c>
      <c r="D12061" s="23" t="s">
        <v>503</v>
      </c>
      <c r="E12061" t="s">
        <v>323899</v>
      </c>
      <c r="F12061" t="s">
        <v>323900</v>
      </c>
      <c r="G12061" t="s">
        <v>167649</v>
      </c>
      <c r="H12061" t="s">
        <v>201488</v>
      </c>
      <c r="I12061" t="s">
        <v>201488</v>
      </c>
      <c r="J12061" t="s">
        <v>201488</v>
      </c>
      <c r="K12061" t="s">
        <v>323901</v>
      </c>
      <c r="L12061" t="s">
        <v>221433</v>
      </c>
      <c r="M12061" t="s">
        <v>201488</v>
      </c>
      <c r="N12061" t="s">
        <v>264417</v>
      </c>
      <c r="O12061" t="s">
        <v>225326</v>
      </c>
      <c r="P12061" t="s">
        <v>212689</v>
      </c>
      <c r="Q12061" t="s">
        <v>111</v>
      </c>
      <c r="R12061" t="s">
        <v>112</v>
      </c>
      <c r="S12061" t="s">
        <v>113</v>
      </c>
      <c r="T12061" t="s">
        <v>212690</v>
      </c>
    </row>
    <row r="12062" spans="1:20">
      <c r="A12062" t="s">
        <v>323902</v>
      </c>
      <c r="B12062" t="s">
        <v>323903</v>
      </c>
      <c r="C12062" t="s">
        <v>201488</v>
      </c>
      <c r="D12062" s="23" t="s">
        <v>503</v>
      </c>
      <c r="E12062" t="s">
        <v>323904</v>
      </c>
      <c r="F12062" t="s">
        <v>323905</v>
      </c>
      <c r="G12062" t="s">
        <v>323902</v>
      </c>
      <c r="H12062" t="s">
        <v>201488</v>
      </c>
      <c r="I12062" t="s">
        <v>201488</v>
      </c>
      <c r="J12062" t="s">
        <v>201488</v>
      </c>
      <c r="K12062" t="s">
        <v>323906</v>
      </c>
      <c r="L12062" t="s">
        <v>49</v>
      </c>
      <c r="M12062" t="s">
        <v>201488</v>
      </c>
      <c r="N12062" t="s">
        <v>323907</v>
      </c>
      <c r="O12062" t="s">
        <v>231451</v>
      </c>
      <c r="P12062" t="s">
        <v>323908</v>
      </c>
      <c r="Q12062" t="s">
        <v>111</v>
      </c>
      <c r="R12062" t="s">
        <v>112</v>
      </c>
      <c r="S12062" t="s">
        <v>132</v>
      </c>
      <c r="T12062" t="s">
        <v>201801</v>
      </c>
    </row>
    <row r="12063" spans="1:20">
      <c r="A12063" t="s">
        <v>323909</v>
      </c>
      <c r="B12063" t="s">
        <v>323910</v>
      </c>
      <c r="C12063" t="s">
        <v>323911</v>
      </c>
      <c r="D12063" s="23" t="s">
        <v>503</v>
      </c>
      <c r="E12063" t="s">
        <v>323912</v>
      </c>
      <c r="F12063" t="s">
        <v>323913</v>
      </c>
      <c r="G12063" t="s">
        <v>323914</v>
      </c>
      <c r="H12063" t="s">
        <v>230214</v>
      </c>
      <c r="I12063" t="s">
        <v>323915</v>
      </c>
      <c r="J12063" t="s">
        <v>229119</v>
      </c>
      <c r="K12063" t="s">
        <v>323916</v>
      </c>
      <c r="L12063" t="s">
        <v>49</v>
      </c>
      <c r="M12063" t="s">
        <v>201488</v>
      </c>
      <c r="N12063" t="s">
        <v>229119</v>
      </c>
      <c r="O12063" t="s">
        <v>323917</v>
      </c>
      <c r="P12063" t="s">
        <v>323918</v>
      </c>
      <c r="Q12063" t="s">
        <v>111</v>
      </c>
      <c r="R12063" t="s">
        <v>112</v>
      </c>
      <c r="S12063" t="s">
        <v>113</v>
      </c>
      <c r="T12063" t="s">
        <v>323919</v>
      </c>
    </row>
    <row r="12064" spans="1:20">
      <c r="A12064" t="s">
        <v>170243</v>
      </c>
      <c r="B12064" t="s">
        <v>323920</v>
      </c>
      <c r="C12064" t="s">
        <v>323921</v>
      </c>
      <c r="D12064" s="23" t="s">
        <v>503</v>
      </c>
      <c r="E12064" t="s">
        <v>323922</v>
      </c>
      <c r="F12064" t="s">
        <v>323923</v>
      </c>
      <c r="G12064" t="s">
        <v>170249</v>
      </c>
      <c r="H12064" t="s">
        <v>323924</v>
      </c>
      <c r="I12064" t="s">
        <v>323925</v>
      </c>
      <c r="J12064" t="s">
        <v>323926</v>
      </c>
      <c r="K12064" t="s">
        <v>323927</v>
      </c>
      <c r="L12064" t="s">
        <v>17717</v>
      </c>
      <c r="M12064" t="s">
        <v>323928</v>
      </c>
      <c r="N12064" t="s">
        <v>323926</v>
      </c>
      <c r="O12064" t="s">
        <v>323929</v>
      </c>
      <c r="P12064" t="s">
        <v>213120</v>
      </c>
      <c r="Q12064" t="s">
        <v>111</v>
      </c>
      <c r="R12064" t="s">
        <v>112</v>
      </c>
      <c r="S12064" t="s">
        <v>132</v>
      </c>
      <c r="T12064" t="s">
        <v>201801</v>
      </c>
    </row>
    <row r="12065" spans="1:20">
      <c r="A12065" t="s">
        <v>323930</v>
      </c>
      <c r="B12065" t="s">
        <v>323931</v>
      </c>
      <c r="C12065" t="s">
        <v>201488</v>
      </c>
      <c r="D12065" s="23" t="s">
        <v>503</v>
      </c>
      <c r="E12065" t="s">
        <v>323932</v>
      </c>
      <c r="F12065" t="s">
        <v>323933</v>
      </c>
      <c r="G12065" t="s">
        <v>323934</v>
      </c>
      <c r="H12065" t="s">
        <v>201488</v>
      </c>
      <c r="I12065" t="s">
        <v>201488</v>
      </c>
      <c r="J12065" t="s">
        <v>201488</v>
      </c>
      <c r="K12065" t="s">
        <v>323935</v>
      </c>
      <c r="L12065" t="s">
        <v>225960</v>
      </c>
      <c r="M12065" t="s">
        <v>201488</v>
      </c>
      <c r="N12065" t="s">
        <v>323936</v>
      </c>
      <c r="O12065" t="s">
        <v>323937</v>
      </c>
      <c r="P12065" t="s">
        <v>323938</v>
      </c>
      <c r="Q12065" t="s">
        <v>111</v>
      </c>
      <c r="R12065" t="s">
        <v>112</v>
      </c>
      <c r="S12065" t="s">
        <v>132</v>
      </c>
      <c r="T12065" t="s">
        <v>201891</v>
      </c>
    </row>
    <row r="12066" spans="1:20">
      <c r="A12066" t="s">
        <v>323939</v>
      </c>
      <c r="B12066" t="s">
        <v>323940</v>
      </c>
      <c r="C12066" t="s">
        <v>201488</v>
      </c>
      <c r="D12066" s="23" t="s">
        <v>503</v>
      </c>
      <c r="E12066" t="s">
        <v>323941</v>
      </c>
      <c r="F12066" t="s">
        <v>323942</v>
      </c>
      <c r="G12066" t="s">
        <v>323943</v>
      </c>
      <c r="H12066" t="s">
        <v>201488</v>
      </c>
      <c r="I12066" t="s">
        <v>201488</v>
      </c>
      <c r="J12066" t="s">
        <v>201488</v>
      </c>
      <c r="K12066" t="s">
        <v>323944</v>
      </c>
      <c r="L12066" t="s">
        <v>17717</v>
      </c>
      <c r="M12066" t="s">
        <v>201488</v>
      </c>
      <c r="N12066" t="s">
        <v>284014</v>
      </c>
      <c r="O12066" t="s">
        <v>323945</v>
      </c>
      <c r="P12066" t="s">
        <v>323946</v>
      </c>
      <c r="Q12066" t="s">
        <v>111</v>
      </c>
      <c r="R12066" t="s">
        <v>112</v>
      </c>
      <c r="S12066" t="s">
        <v>132</v>
      </c>
      <c r="T12066" t="s">
        <v>201801</v>
      </c>
    </row>
    <row r="12067" spans="1:20">
      <c r="A12067" t="s">
        <v>323947</v>
      </c>
      <c r="B12067" t="s">
        <v>323948</v>
      </c>
      <c r="C12067" t="s">
        <v>323949</v>
      </c>
      <c r="D12067" s="23" t="s">
        <v>503</v>
      </c>
      <c r="E12067" t="s">
        <v>323950</v>
      </c>
      <c r="F12067" t="s">
        <v>323951</v>
      </c>
      <c r="G12067" t="s">
        <v>323947</v>
      </c>
      <c r="H12067" t="s">
        <v>241710</v>
      </c>
      <c r="I12067" t="s">
        <v>63804</v>
      </c>
      <c r="J12067" t="s">
        <v>54612</v>
      </c>
      <c r="K12067" t="s">
        <v>323952</v>
      </c>
      <c r="L12067" t="s">
        <v>17717</v>
      </c>
      <c r="M12067" t="s">
        <v>201488</v>
      </c>
      <c r="N12067" t="s">
        <v>323953</v>
      </c>
      <c r="O12067" t="s">
        <v>323954</v>
      </c>
      <c r="P12067" t="s">
        <v>323955</v>
      </c>
      <c r="Q12067" t="s">
        <v>111</v>
      </c>
      <c r="R12067" t="s">
        <v>112</v>
      </c>
      <c r="S12067" t="s">
        <v>132</v>
      </c>
      <c r="T12067" t="s">
        <v>201891</v>
      </c>
    </row>
    <row r="12068" spans="1:20">
      <c r="A12068" t="s">
        <v>323956</v>
      </c>
      <c r="B12068" t="s">
        <v>323957</v>
      </c>
      <c r="C12068" t="s">
        <v>201488</v>
      </c>
      <c r="D12068" s="23" t="s">
        <v>503</v>
      </c>
      <c r="E12068" t="s">
        <v>323958</v>
      </c>
      <c r="F12068" t="s">
        <v>323959</v>
      </c>
      <c r="G12068" t="s">
        <v>323960</v>
      </c>
      <c r="H12068" t="s">
        <v>201488</v>
      </c>
      <c r="I12068" t="s">
        <v>201488</v>
      </c>
      <c r="J12068" t="s">
        <v>201488</v>
      </c>
      <c r="K12068" t="s">
        <v>323961</v>
      </c>
      <c r="L12068" t="s">
        <v>65164</v>
      </c>
      <c r="M12068" t="s">
        <v>201488</v>
      </c>
      <c r="N12068" t="s">
        <v>54579</v>
      </c>
      <c r="O12068" t="s">
        <v>280302</v>
      </c>
      <c r="P12068" t="s">
        <v>323962</v>
      </c>
      <c r="Q12068" t="s">
        <v>111</v>
      </c>
      <c r="R12068" t="s">
        <v>112</v>
      </c>
      <c r="S12068" t="s">
        <v>113</v>
      </c>
      <c r="T12068" t="s">
        <v>323963</v>
      </c>
    </row>
    <row r="12069" spans="1:20">
      <c r="A12069" t="s">
        <v>145700</v>
      </c>
      <c r="B12069" t="s">
        <v>323964</v>
      </c>
      <c r="C12069" t="s">
        <v>323965</v>
      </c>
      <c r="D12069" s="23" t="s">
        <v>503</v>
      </c>
      <c r="E12069" t="s">
        <v>323966</v>
      </c>
      <c r="F12069" t="s">
        <v>323967</v>
      </c>
      <c r="G12069" t="s">
        <v>145703</v>
      </c>
      <c r="H12069" t="s">
        <v>316445</v>
      </c>
      <c r="I12069" t="s">
        <v>52325</v>
      </c>
      <c r="J12069" t="s">
        <v>41695</v>
      </c>
      <c r="K12069" t="s">
        <v>323968</v>
      </c>
      <c r="L12069" t="s">
        <v>65164</v>
      </c>
      <c r="M12069" t="s">
        <v>201488</v>
      </c>
      <c r="N12069" t="s">
        <v>41695</v>
      </c>
      <c r="O12069" t="s">
        <v>316448</v>
      </c>
      <c r="P12069" t="s">
        <v>208953</v>
      </c>
      <c r="Q12069" t="s">
        <v>111</v>
      </c>
      <c r="R12069" t="s">
        <v>112</v>
      </c>
      <c r="S12069" t="s">
        <v>132</v>
      </c>
      <c r="T12069" t="s">
        <v>201801</v>
      </c>
    </row>
    <row r="12070" spans="1:20">
      <c r="A12070" t="s">
        <v>323969</v>
      </c>
      <c r="B12070" t="s">
        <v>323970</v>
      </c>
      <c r="C12070" t="s">
        <v>323971</v>
      </c>
      <c r="D12070" s="23" t="s">
        <v>503</v>
      </c>
      <c r="E12070" t="s">
        <v>323972</v>
      </c>
      <c r="F12070" t="s">
        <v>323973</v>
      </c>
      <c r="G12070" t="s">
        <v>41172</v>
      </c>
      <c r="H12070" t="s">
        <v>225260</v>
      </c>
      <c r="I12070" t="s">
        <v>249730</v>
      </c>
      <c r="J12070" t="s">
        <v>64707</v>
      </c>
      <c r="K12070" t="s">
        <v>323974</v>
      </c>
      <c r="L12070" t="s">
        <v>65164</v>
      </c>
      <c r="M12070" t="s">
        <v>201488</v>
      </c>
      <c r="N12070" t="s">
        <v>64707</v>
      </c>
      <c r="O12070" t="s">
        <v>323975</v>
      </c>
      <c r="P12070" t="s">
        <v>224574</v>
      </c>
      <c r="Q12070" t="s">
        <v>111</v>
      </c>
      <c r="R12070" t="s">
        <v>112</v>
      </c>
      <c r="S12070" t="s">
        <v>113</v>
      </c>
      <c r="T12070" t="s">
        <v>41173</v>
      </c>
    </row>
    <row r="12071" spans="1:20">
      <c r="A12071" t="s">
        <v>165510</v>
      </c>
      <c r="B12071" t="s">
        <v>323976</v>
      </c>
      <c r="C12071" t="s">
        <v>323977</v>
      </c>
      <c r="D12071" s="23" t="s">
        <v>503</v>
      </c>
      <c r="E12071" t="s">
        <v>323978</v>
      </c>
      <c r="F12071" t="s">
        <v>323979</v>
      </c>
      <c r="G12071" t="s">
        <v>165514</v>
      </c>
      <c r="H12071" t="s">
        <v>70131</v>
      </c>
      <c r="I12071" t="s">
        <v>323980</v>
      </c>
      <c r="J12071" t="s">
        <v>41603</v>
      </c>
      <c r="K12071" t="s">
        <v>323981</v>
      </c>
      <c r="L12071" t="s">
        <v>57900</v>
      </c>
      <c r="M12071" t="s">
        <v>323982</v>
      </c>
      <c r="N12071" t="s">
        <v>323983</v>
      </c>
      <c r="O12071" t="s">
        <v>323984</v>
      </c>
      <c r="P12071" t="s">
        <v>212338</v>
      </c>
      <c r="Q12071" t="s">
        <v>111</v>
      </c>
      <c r="R12071" t="s">
        <v>112</v>
      </c>
      <c r="S12071" t="s">
        <v>113</v>
      </c>
      <c r="T12071" t="s">
        <v>212339</v>
      </c>
    </row>
    <row r="12072" spans="1:20">
      <c r="A12072" t="s">
        <v>323985</v>
      </c>
      <c r="B12072" t="s">
        <v>323986</v>
      </c>
      <c r="C12072" t="s">
        <v>201488</v>
      </c>
      <c r="D12072" s="23" t="s">
        <v>503</v>
      </c>
      <c r="E12072" t="s">
        <v>323987</v>
      </c>
      <c r="F12072" t="s">
        <v>323988</v>
      </c>
      <c r="G12072" t="s">
        <v>323989</v>
      </c>
      <c r="H12072" t="s">
        <v>201488</v>
      </c>
      <c r="I12072" t="s">
        <v>201488</v>
      </c>
      <c r="J12072" t="s">
        <v>201488</v>
      </c>
      <c r="K12072" t="s">
        <v>323990</v>
      </c>
      <c r="L12072" t="s">
        <v>17717</v>
      </c>
      <c r="M12072" t="s">
        <v>201488</v>
      </c>
      <c r="N12072" t="s">
        <v>226262</v>
      </c>
      <c r="O12072" t="s">
        <v>72862</v>
      </c>
      <c r="P12072" t="s">
        <v>323991</v>
      </c>
      <c r="Q12072" t="s">
        <v>111</v>
      </c>
      <c r="R12072" t="s">
        <v>112</v>
      </c>
      <c r="S12072" t="s">
        <v>132</v>
      </c>
      <c r="T12072" t="s">
        <v>201801</v>
      </c>
    </row>
    <row r="12073" spans="1:20">
      <c r="A12073" t="s">
        <v>323992</v>
      </c>
      <c r="B12073" t="s">
        <v>323993</v>
      </c>
      <c r="C12073" t="s">
        <v>201488</v>
      </c>
      <c r="D12073" s="23" t="s">
        <v>503</v>
      </c>
      <c r="E12073" t="s">
        <v>323994</v>
      </c>
      <c r="F12073" t="s">
        <v>323995</v>
      </c>
      <c r="G12073" t="s">
        <v>198111</v>
      </c>
      <c r="H12073" t="s">
        <v>201488</v>
      </c>
      <c r="I12073" t="s">
        <v>201488</v>
      </c>
      <c r="J12073" t="s">
        <v>201488</v>
      </c>
      <c r="K12073" t="s">
        <v>323996</v>
      </c>
      <c r="L12073" t="s">
        <v>1005</v>
      </c>
      <c r="M12073" t="s">
        <v>201488</v>
      </c>
      <c r="N12073" t="s">
        <v>323997</v>
      </c>
      <c r="O12073" t="s">
        <v>268239</v>
      </c>
      <c r="P12073" t="s">
        <v>217639</v>
      </c>
      <c r="Q12073" t="s">
        <v>111</v>
      </c>
      <c r="R12073" t="s">
        <v>112</v>
      </c>
      <c r="S12073" t="s">
        <v>132</v>
      </c>
      <c r="T12073" t="s">
        <v>201801</v>
      </c>
    </row>
    <row r="12074" spans="1:20">
      <c r="A12074" t="s">
        <v>323998</v>
      </c>
      <c r="B12074" t="s">
        <v>323999</v>
      </c>
      <c r="C12074" t="s">
        <v>201488</v>
      </c>
      <c r="D12074" s="23" t="s">
        <v>503</v>
      </c>
      <c r="E12074" t="s">
        <v>324000</v>
      </c>
      <c r="F12074" t="s">
        <v>324001</v>
      </c>
      <c r="G12074" t="s">
        <v>324002</v>
      </c>
      <c r="H12074" t="s">
        <v>201488</v>
      </c>
      <c r="I12074" t="s">
        <v>201488</v>
      </c>
      <c r="J12074" t="s">
        <v>201488</v>
      </c>
      <c r="K12074" t="s">
        <v>324003</v>
      </c>
      <c r="L12074" t="s">
        <v>333</v>
      </c>
      <c r="M12074" t="s">
        <v>201488</v>
      </c>
      <c r="N12074" t="s">
        <v>43139</v>
      </c>
      <c r="O12074" t="s">
        <v>324004</v>
      </c>
      <c r="P12074" t="s">
        <v>324005</v>
      </c>
      <c r="Q12074" t="s">
        <v>111</v>
      </c>
      <c r="R12074" t="s">
        <v>112</v>
      </c>
      <c r="S12074" t="s">
        <v>132</v>
      </c>
      <c r="T12074" t="s">
        <v>201801</v>
      </c>
    </row>
    <row r="12075" spans="1:20">
      <c r="A12075" t="s">
        <v>161573</v>
      </c>
      <c r="B12075" t="s">
        <v>324006</v>
      </c>
      <c r="C12075" t="s">
        <v>324007</v>
      </c>
      <c r="D12075" s="23" t="s">
        <v>503</v>
      </c>
      <c r="E12075" t="s">
        <v>324008</v>
      </c>
      <c r="F12075" t="s">
        <v>324009</v>
      </c>
      <c r="G12075" t="s">
        <v>161576</v>
      </c>
      <c r="H12075" t="s">
        <v>62399</v>
      </c>
      <c r="I12075" t="s">
        <v>61466</v>
      </c>
      <c r="J12075" t="s">
        <v>324010</v>
      </c>
      <c r="K12075" t="s">
        <v>324011</v>
      </c>
      <c r="L12075" t="s">
        <v>331</v>
      </c>
      <c r="M12075" t="s">
        <v>201488</v>
      </c>
      <c r="N12075" t="s">
        <v>116</v>
      </c>
      <c r="O12075" t="s">
        <v>324012</v>
      </c>
      <c r="P12075" t="s">
        <v>211651</v>
      </c>
      <c r="Q12075" t="s">
        <v>111</v>
      </c>
      <c r="R12075" t="s">
        <v>112</v>
      </c>
      <c r="S12075" t="s">
        <v>132</v>
      </c>
      <c r="T12075" t="s">
        <v>201801</v>
      </c>
    </row>
    <row r="12076" spans="1:20">
      <c r="A12076" t="s">
        <v>168163</v>
      </c>
      <c r="B12076" t="s">
        <v>324013</v>
      </c>
      <c r="C12076" t="s">
        <v>201488</v>
      </c>
      <c r="D12076" s="23" t="s">
        <v>503</v>
      </c>
      <c r="E12076" t="s">
        <v>324014</v>
      </c>
      <c r="F12076" t="s">
        <v>324015</v>
      </c>
      <c r="G12076" t="s">
        <v>168166</v>
      </c>
      <c r="H12076" t="s">
        <v>201488</v>
      </c>
      <c r="I12076" t="s">
        <v>201488</v>
      </c>
      <c r="J12076" t="s">
        <v>201488</v>
      </c>
      <c r="K12076" t="s">
        <v>324016</v>
      </c>
      <c r="L12076" t="s">
        <v>324017</v>
      </c>
      <c r="M12076" t="s">
        <v>201488</v>
      </c>
      <c r="N12076" t="s">
        <v>324018</v>
      </c>
      <c r="O12076" t="s">
        <v>324019</v>
      </c>
      <c r="P12076" t="s">
        <v>212767</v>
      </c>
      <c r="Q12076" t="s">
        <v>111</v>
      </c>
      <c r="R12076" t="s">
        <v>112</v>
      </c>
      <c r="S12076" t="s">
        <v>132</v>
      </c>
      <c r="T12076" t="s">
        <v>201891</v>
      </c>
    </row>
    <row r="12077" spans="1:20">
      <c r="A12077" t="s">
        <v>324020</v>
      </c>
      <c r="B12077" t="s">
        <v>324021</v>
      </c>
      <c r="C12077" t="s">
        <v>201488</v>
      </c>
      <c r="D12077" s="23" t="s">
        <v>503</v>
      </c>
      <c r="E12077" t="s">
        <v>324022</v>
      </c>
      <c r="F12077" t="s">
        <v>324023</v>
      </c>
      <c r="G12077" t="s">
        <v>324024</v>
      </c>
      <c r="H12077" t="s">
        <v>201488</v>
      </c>
      <c r="I12077" t="s">
        <v>201488</v>
      </c>
      <c r="J12077" t="s">
        <v>201488</v>
      </c>
      <c r="K12077" t="s">
        <v>324025</v>
      </c>
      <c r="L12077" t="s">
        <v>1005</v>
      </c>
      <c r="M12077" t="s">
        <v>201488</v>
      </c>
      <c r="N12077" t="s">
        <v>324026</v>
      </c>
      <c r="O12077" t="s">
        <v>324027</v>
      </c>
      <c r="P12077" t="s">
        <v>324028</v>
      </c>
      <c r="Q12077" t="s">
        <v>111</v>
      </c>
      <c r="R12077" t="s">
        <v>112</v>
      </c>
      <c r="S12077" t="s">
        <v>132</v>
      </c>
      <c r="T12077" t="s">
        <v>201891</v>
      </c>
    </row>
    <row r="12078" spans="1:20">
      <c r="A12078" t="s">
        <v>324029</v>
      </c>
      <c r="B12078" t="s">
        <v>324030</v>
      </c>
      <c r="C12078" t="s">
        <v>201488</v>
      </c>
      <c r="D12078" s="23" t="s">
        <v>503</v>
      </c>
      <c r="E12078" t="s">
        <v>324031</v>
      </c>
      <c r="F12078" t="s">
        <v>324032</v>
      </c>
      <c r="G12078" t="s">
        <v>219110</v>
      </c>
      <c r="H12078" t="s">
        <v>201488</v>
      </c>
      <c r="I12078" t="s">
        <v>201488</v>
      </c>
      <c r="J12078" t="s">
        <v>201488</v>
      </c>
      <c r="K12078" t="s">
        <v>324033</v>
      </c>
      <c r="L12078" t="s">
        <v>49</v>
      </c>
      <c r="M12078" t="s">
        <v>201488</v>
      </c>
      <c r="N12078" t="s">
        <v>58384</v>
      </c>
      <c r="O12078" t="s">
        <v>324034</v>
      </c>
      <c r="P12078" t="s">
        <v>324035</v>
      </c>
      <c r="Q12078" t="s">
        <v>111</v>
      </c>
      <c r="R12078" t="s">
        <v>112</v>
      </c>
      <c r="S12078" t="s">
        <v>113</v>
      </c>
      <c r="T12078" t="s">
        <v>324036</v>
      </c>
    </row>
    <row r="12079" spans="1:20">
      <c r="A12079" t="s">
        <v>324037</v>
      </c>
      <c r="B12079" t="s">
        <v>324038</v>
      </c>
      <c r="C12079" t="s">
        <v>201488</v>
      </c>
      <c r="D12079" s="23" t="s">
        <v>503</v>
      </c>
      <c r="E12079" t="s">
        <v>324039</v>
      </c>
      <c r="F12079" t="s">
        <v>324040</v>
      </c>
      <c r="G12079" t="s">
        <v>324041</v>
      </c>
      <c r="H12079" t="s">
        <v>201488</v>
      </c>
      <c r="I12079" t="s">
        <v>201488</v>
      </c>
      <c r="J12079" t="s">
        <v>201488</v>
      </c>
      <c r="K12079" t="s">
        <v>324042</v>
      </c>
      <c r="L12079" t="s">
        <v>65164</v>
      </c>
      <c r="M12079" t="s">
        <v>201488</v>
      </c>
      <c r="N12079" t="s">
        <v>324043</v>
      </c>
      <c r="O12079" t="s">
        <v>324044</v>
      </c>
      <c r="P12079" t="s">
        <v>324045</v>
      </c>
      <c r="Q12079" t="s">
        <v>111</v>
      </c>
      <c r="R12079" t="s">
        <v>112</v>
      </c>
      <c r="S12079" t="s">
        <v>113</v>
      </c>
      <c r="T12079" t="s">
        <v>324046</v>
      </c>
    </row>
    <row r="12080" spans="1:20">
      <c r="A12080" t="s">
        <v>324047</v>
      </c>
      <c r="B12080" t="s">
        <v>324048</v>
      </c>
      <c r="C12080" t="s">
        <v>324049</v>
      </c>
      <c r="D12080" s="23" t="s">
        <v>503</v>
      </c>
      <c r="E12080" t="s">
        <v>324050</v>
      </c>
      <c r="F12080" t="s">
        <v>324051</v>
      </c>
      <c r="G12080" t="s">
        <v>324052</v>
      </c>
      <c r="H12080" t="s">
        <v>324053</v>
      </c>
      <c r="I12080" t="s">
        <v>324054</v>
      </c>
      <c r="J12080" t="s">
        <v>148</v>
      </c>
      <c r="K12080" t="s">
        <v>324055</v>
      </c>
      <c r="L12080" t="s">
        <v>65164</v>
      </c>
      <c r="M12080" t="s">
        <v>324056</v>
      </c>
      <c r="N12080" t="s">
        <v>224889</v>
      </c>
      <c r="O12080" t="s">
        <v>324057</v>
      </c>
      <c r="P12080" t="s">
        <v>324058</v>
      </c>
      <c r="Q12080" t="s">
        <v>111</v>
      </c>
      <c r="R12080" t="s">
        <v>112</v>
      </c>
      <c r="S12080" t="s">
        <v>113</v>
      </c>
      <c r="T12080" t="s">
        <v>324059</v>
      </c>
    </row>
    <row r="12081" spans="1:20">
      <c r="A12081" t="s">
        <v>324060</v>
      </c>
      <c r="B12081" t="s">
        <v>324061</v>
      </c>
      <c r="C12081" t="s">
        <v>201488</v>
      </c>
      <c r="D12081" s="23" t="s">
        <v>503</v>
      </c>
      <c r="E12081" t="s">
        <v>324062</v>
      </c>
      <c r="F12081" t="s">
        <v>324063</v>
      </c>
      <c r="G12081" t="s">
        <v>324064</v>
      </c>
      <c r="H12081" t="s">
        <v>201488</v>
      </c>
      <c r="I12081" t="s">
        <v>201488</v>
      </c>
      <c r="J12081" t="s">
        <v>201488</v>
      </c>
      <c r="K12081" t="s">
        <v>324065</v>
      </c>
      <c r="L12081" t="s">
        <v>28534</v>
      </c>
      <c r="M12081" t="s">
        <v>201488</v>
      </c>
      <c r="N12081" t="s">
        <v>41957</v>
      </c>
      <c r="O12081" t="s">
        <v>324066</v>
      </c>
      <c r="P12081" t="s">
        <v>324067</v>
      </c>
      <c r="Q12081" t="s">
        <v>111</v>
      </c>
      <c r="R12081" t="s">
        <v>112</v>
      </c>
      <c r="S12081" t="s">
        <v>132</v>
      </c>
      <c r="T12081" t="s">
        <v>201891</v>
      </c>
    </row>
    <row r="12082" spans="1:20">
      <c r="A12082" t="s">
        <v>324068</v>
      </c>
      <c r="B12082" t="s">
        <v>324069</v>
      </c>
      <c r="C12082" t="s">
        <v>201488</v>
      </c>
      <c r="D12082" s="23" t="s">
        <v>503</v>
      </c>
      <c r="E12082" t="s">
        <v>324070</v>
      </c>
      <c r="F12082" t="s">
        <v>324071</v>
      </c>
      <c r="G12082" t="s">
        <v>324072</v>
      </c>
      <c r="H12082" t="s">
        <v>201488</v>
      </c>
      <c r="I12082" t="s">
        <v>201488</v>
      </c>
      <c r="J12082" t="s">
        <v>201488</v>
      </c>
      <c r="K12082" t="s">
        <v>324073</v>
      </c>
      <c r="L12082" t="s">
        <v>225129</v>
      </c>
      <c r="M12082" t="s">
        <v>201488</v>
      </c>
      <c r="N12082" t="s">
        <v>324074</v>
      </c>
      <c r="O12082" t="s">
        <v>324075</v>
      </c>
      <c r="P12082" t="s">
        <v>324076</v>
      </c>
      <c r="Q12082" t="s">
        <v>111</v>
      </c>
      <c r="R12082" t="s">
        <v>112</v>
      </c>
      <c r="S12082" t="s">
        <v>132</v>
      </c>
      <c r="T12082" t="s">
        <v>201801</v>
      </c>
    </row>
    <row r="12083" spans="1:20">
      <c r="A12083" t="s">
        <v>324077</v>
      </c>
      <c r="B12083" t="s">
        <v>324078</v>
      </c>
      <c r="C12083" t="s">
        <v>201488</v>
      </c>
      <c r="D12083" s="23" t="s">
        <v>503</v>
      </c>
      <c r="E12083" t="s">
        <v>324079</v>
      </c>
      <c r="F12083" t="s">
        <v>324080</v>
      </c>
      <c r="G12083" t="s">
        <v>220429</v>
      </c>
      <c r="H12083" t="s">
        <v>201488</v>
      </c>
      <c r="I12083" t="s">
        <v>201488</v>
      </c>
      <c r="J12083" t="s">
        <v>201488</v>
      </c>
      <c r="K12083" t="s">
        <v>324081</v>
      </c>
      <c r="L12083" t="s">
        <v>1005</v>
      </c>
      <c r="M12083" t="s">
        <v>201488</v>
      </c>
      <c r="N12083" t="s">
        <v>324082</v>
      </c>
      <c r="O12083" t="s">
        <v>324083</v>
      </c>
      <c r="P12083" t="s">
        <v>324084</v>
      </c>
      <c r="Q12083" t="s">
        <v>111</v>
      </c>
      <c r="R12083" t="s">
        <v>112</v>
      </c>
      <c r="S12083" t="s">
        <v>132</v>
      </c>
      <c r="T12083" t="s">
        <v>201801</v>
      </c>
    </row>
    <row r="12084" spans="1:20">
      <c r="A12084" t="s">
        <v>163462</v>
      </c>
      <c r="B12084" t="s">
        <v>324085</v>
      </c>
      <c r="C12084" t="s">
        <v>314310</v>
      </c>
      <c r="D12084" s="23" t="s">
        <v>503</v>
      </c>
      <c r="E12084" t="s">
        <v>324086</v>
      </c>
      <c r="F12084" t="s">
        <v>324087</v>
      </c>
      <c r="G12084" t="s">
        <v>163465</v>
      </c>
      <c r="H12084" t="s">
        <v>324088</v>
      </c>
      <c r="I12084" t="s">
        <v>324089</v>
      </c>
      <c r="J12084" t="s">
        <v>270556</v>
      </c>
      <c r="K12084" t="s">
        <v>324090</v>
      </c>
      <c r="L12084" t="s">
        <v>49</v>
      </c>
      <c r="M12084" t="s">
        <v>201488</v>
      </c>
      <c r="N12084" t="s">
        <v>314310</v>
      </c>
      <c r="O12084" t="s">
        <v>324088</v>
      </c>
      <c r="P12084" t="s">
        <v>211967</v>
      </c>
      <c r="Q12084" t="s">
        <v>111</v>
      </c>
      <c r="R12084" t="s">
        <v>112</v>
      </c>
      <c r="S12084" t="s">
        <v>132</v>
      </c>
      <c r="T12084" t="s">
        <v>201801</v>
      </c>
    </row>
    <row r="12085" spans="1:20">
      <c r="A12085" t="s">
        <v>324091</v>
      </c>
      <c r="B12085" t="s">
        <v>324092</v>
      </c>
      <c r="C12085" t="s">
        <v>201488</v>
      </c>
      <c r="D12085" s="23" t="s">
        <v>503</v>
      </c>
      <c r="E12085" t="s">
        <v>324093</v>
      </c>
      <c r="F12085" t="s">
        <v>324094</v>
      </c>
      <c r="G12085" t="s">
        <v>324091</v>
      </c>
      <c r="H12085" t="s">
        <v>201488</v>
      </c>
      <c r="I12085" t="s">
        <v>201488</v>
      </c>
      <c r="J12085" t="s">
        <v>201488</v>
      </c>
      <c r="K12085" t="s">
        <v>324095</v>
      </c>
      <c r="L12085" t="s">
        <v>17717</v>
      </c>
      <c r="M12085" t="s">
        <v>201488</v>
      </c>
      <c r="N12085" t="s">
        <v>324096</v>
      </c>
      <c r="O12085" t="s">
        <v>324097</v>
      </c>
      <c r="P12085" t="s">
        <v>324098</v>
      </c>
      <c r="Q12085" t="s">
        <v>111</v>
      </c>
      <c r="R12085" t="s">
        <v>112</v>
      </c>
      <c r="S12085" t="s">
        <v>132</v>
      </c>
      <c r="T12085" t="s">
        <v>201801</v>
      </c>
    </row>
    <row r="12086" spans="1:20">
      <c r="A12086" t="s">
        <v>324099</v>
      </c>
      <c r="B12086" t="s">
        <v>324100</v>
      </c>
      <c r="C12086" t="s">
        <v>201488</v>
      </c>
      <c r="D12086" s="23" t="s">
        <v>503</v>
      </c>
      <c r="E12086" t="s">
        <v>324101</v>
      </c>
      <c r="F12086" t="s">
        <v>324102</v>
      </c>
      <c r="G12086" t="s">
        <v>324103</v>
      </c>
      <c r="H12086" t="s">
        <v>201488</v>
      </c>
      <c r="I12086" t="s">
        <v>201488</v>
      </c>
      <c r="J12086" t="s">
        <v>201488</v>
      </c>
      <c r="K12086" t="s">
        <v>324104</v>
      </c>
      <c r="L12086" t="s">
        <v>65164</v>
      </c>
      <c r="M12086" t="s">
        <v>201488</v>
      </c>
      <c r="N12086" t="s">
        <v>63758</v>
      </c>
      <c r="O12086" t="s">
        <v>324105</v>
      </c>
      <c r="P12086" t="s">
        <v>324106</v>
      </c>
      <c r="Q12086" t="s">
        <v>111</v>
      </c>
      <c r="R12086" t="s">
        <v>112</v>
      </c>
      <c r="S12086" t="s">
        <v>113</v>
      </c>
      <c r="T12086" t="s">
        <v>324107</v>
      </c>
    </row>
    <row r="12087" spans="1:20">
      <c r="A12087" t="s">
        <v>182399</v>
      </c>
      <c r="B12087" t="s">
        <v>324108</v>
      </c>
      <c r="C12087" t="s">
        <v>324108</v>
      </c>
      <c r="D12087" s="23" t="s">
        <v>503</v>
      </c>
      <c r="E12087" t="s">
        <v>324109</v>
      </c>
      <c r="F12087" t="s">
        <v>324110</v>
      </c>
      <c r="G12087" t="s">
        <v>9074</v>
      </c>
      <c r="H12087" t="s">
        <v>257388</v>
      </c>
      <c r="I12087" t="s">
        <v>54488</v>
      </c>
      <c r="J12087" t="s">
        <v>55093</v>
      </c>
      <c r="K12087" t="s">
        <v>324111</v>
      </c>
      <c r="L12087" t="s">
        <v>65164</v>
      </c>
      <c r="M12087" t="s">
        <v>324112</v>
      </c>
      <c r="N12087" t="s">
        <v>283474</v>
      </c>
      <c r="O12087" t="s">
        <v>324113</v>
      </c>
      <c r="P12087" t="s">
        <v>215197</v>
      </c>
      <c r="Q12087" t="s">
        <v>111</v>
      </c>
      <c r="R12087" t="s">
        <v>112</v>
      </c>
      <c r="S12087" t="s">
        <v>113</v>
      </c>
      <c r="T12087" t="s">
        <v>215198</v>
      </c>
    </row>
    <row r="12088" spans="1:20">
      <c r="A12088" t="s">
        <v>324114</v>
      </c>
      <c r="B12088" t="s">
        <v>324115</v>
      </c>
      <c r="C12088" t="s">
        <v>201488</v>
      </c>
      <c r="D12088" s="23" t="s">
        <v>503</v>
      </c>
      <c r="E12088" t="s">
        <v>324116</v>
      </c>
      <c r="F12088" t="s">
        <v>324117</v>
      </c>
      <c r="G12088" t="s">
        <v>219695</v>
      </c>
      <c r="H12088" t="s">
        <v>201488</v>
      </c>
      <c r="I12088" t="s">
        <v>201488</v>
      </c>
      <c r="J12088" t="s">
        <v>201488</v>
      </c>
      <c r="K12088" t="s">
        <v>219694</v>
      </c>
      <c r="L12088" t="s">
        <v>49</v>
      </c>
      <c r="M12088" t="s">
        <v>201488</v>
      </c>
      <c r="N12088" t="s">
        <v>319479</v>
      </c>
      <c r="O12088" t="s">
        <v>324118</v>
      </c>
      <c r="P12088" t="s">
        <v>324119</v>
      </c>
      <c r="Q12088" t="s">
        <v>111</v>
      </c>
      <c r="R12088" t="s">
        <v>112</v>
      </c>
      <c r="S12088" t="s">
        <v>132</v>
      </c>
      <c r="T12088" t="s">
        <v>201891</v>
      </c>
    </row>
    <row r="12089" spans="1:20">
      <c r="A12089" t="s">
        <v>324120</v>
      </c>
      <c r="B12089" t="s">
        <v>324121</v>
      </c>
      <c r="C12089" t="s">
        <v>324122</v>
      </c>
      <c r="D12089" s="23" t="s">
        <v>503</v>
      </c>
      <c r="E12089" t="s">
        <v>324123</v>
      </c>
      <c r="F12089" t="s">
        <v>324124</v>
      </c>
      <c r="G12089" t="s">
        <v>324125</v>
      </c>
      <c r="H12089" t="s">
        <v>225153</v>
      </c>
      <c r="I12089" t="s">
        <v>324126</v>
      </c>
      <c r="J12089" t="s">
        <v>230290</v>
      </c>
      <c r="K12089" t="s">
        <v>324127</v>
      </c>
      <c r="L12089" t="s">
        <v>49</v>
      </c>
      <c r="M12089" t="s">
        <v>324128</v>
      </c>
      <c r="N12089" t="s">
        <v>324129</v>
      </c>
      <c r="O12089" t="s">
        <v>324130</v>
      </c>
      <c r="P12089" t="s">
        <v>324131</v>
      </c>
      <c r="Q12089" t="s">
        <v>111</v>
      </c>
      <c r="R12089" t="s">
        <v>112</v>
      </c>
      <c r="S12089" t="s">
        <v>113</v>
      </c>
      <c r="T12089" t="s">
        <v>324132</v>
      </c>
    </row>
    <row r="12090" spans="1:20">
      <c r="A12090" t="s">
        <v>161113</v>
      </c>
      <c r="B12090" t="s">
        <v>324133</v>
      </c>
      <c r="C12090" t="s">
        <v>324134</v>
      </c>
      <c r="D12090" s="23" t="s">
        <v>503</v>
      </c>
      <c r="E12090" t="s">
        <v>324135</v>
      </c>
      <c r="F12090" t="s">
        <v>324136</v>
      </c>
      <c r="G12090" t="s">
        <v>161117</v>
      </c>
      <c r="H12090" t="s">
        <v>64191</v>
      </c>
      <c r="I12090" t="s">
        <v>83732</v>
      </c>
      <c r="J12090" t="s">
        <v>324137</v>
      </c>
      <c r="K12090" t="s">
        <v>324138</v>
      </c>
      <c r="L12090" t="s">
        <v>65164</v>
      </c>
      <c r="M12090" t="s">
        <v>324139</v>
      </c>
      <c r="N12090" t="s">
        <v>324137</v>
      </c>
      <c r="O12090" t="s">
        <v>324140</v>
      </c>
      <c r="P12090" t="s">
        <v>211564</v>
      </c>
      <c r="Q12090" t="s">
        <v>111</v>
      </c>
      <c r="R12090" t="s">
        <v>112</v>
      </c>
      <c r="S12090" t="s">
        <v>132</v>
      </c>
      <c r="T12090" t="s">
        <v>201801</v>
      </c>
    </row>
    <row r="12091" spans="1:20">
      <c r="A12091" t="s">
        <v>324141</v>
      </c>
      <c r="B12091" t="s">
        <v>324142</v>
      </c>
      <c r="C12091" t="s">
        <v>201488</v>
      </c>
      <c r="D12091" s="23" t="s">
        <v>503</v>
      </c>
      <c r="E12091" t="s">
        <v>324143</v>
      </c>
      <c r="F12091" t="s">
        <v>324144</v>
      </c>
      <c r="G12091" t="s">
        <v>324145</v>
      </c>
      <c r="H12091" t="s">
        <v>201488</v>
      </c>
      <c r="I12091" t="s">
        <v>201488</v>
      </c>
      <c r="J12091" t="s">
        <v>201488</v>
      </c>
      <c r="K12091" t="s">
        <v>324146</v>
      </c>
      <c r="L12091" t="s">
        <v>97578</v>
      </c>
      <c r="M12091" t="s">
        <v>201488</v>
      </c>
      <c r="N12091" t="s">
        <v>280409</v>
      </c>
      <c r="O12091" t="s">
        <v>324147</v>
      </c>
      <c r="P12091" t="s">
        <v>324148</v>
      </c>
      <c r="Q12091" t="s">
        <v>111</v>
      </c>
      <c r="R12091" t="s">
        <v>112</v>
      </c>
      <c r="S12091" t="s">
        <v>132</v>
      </c>
      <c r="T12091" t="s">
        <v>201801</v>
      </c>
    </row>
    <row r="12092" spans="1:20">
      <c r="A12092" t="s">
        <v>324149</v>
      </c>
      <c r="B12092" t="s">
        <v>324150</v>
      </c>
      <c r="C12092" t="s">
        <v>201488</v>
      </c>
      <c r="D12092" s="23" t="s">
        <v>503</v>
      </c>
      <c r="E12092" t="s">
        <v>324151</v>
      </c>
      <c r="F12092" t="s">
        <v>324152</v>
      </c>
      <c r="G12092" t="s">
        <v>324153</v>
      </c>
      <c r="H12092" t="s">
        <v>201488</v>
      </c>
      <c r="I12092" t="s">
        <v>201488</v>
      </c>
      <c r="J12092" t="s">
        <v>201488</v>
      </c>
      <c r="K12092" t="s">
        <v>324154</v>
      </c>
      <c r="L12092" t="s">
        <v>54</v>
      </c>
      <c r="M12092" t="s">
        <v>201488</v>
      </c>
      <c r="N12092" t="s">
        <v>324155</v>
      </c>
      <c r="O12092" t="s">
        <v>324156</v>
      </c>
      <c r="P12092" t="s">
        <v>324157</v>
      </c>
      <c r="Q12092" t="s">
        <v>111</v>
      </c>
      <c r="R12092" t="s">
        <v>112</v>
      </c>
      <c r="S12092" t="s">
        <v>132</v>
      </c>
      <c r="T12092" t="s">
        <v>201891</v>
      </c>
    </row>
    <row r="12093" spans="1:20">
      <c r="A12093" t="s">
        <v>163972</v>
      </c>
      <c r="B12093" t="s">
        <v>324158</v>
      </c>
      <c r="C12093" t="s">
        <v>324159</v>
      </c>
      <c r="D12093" s="23" t="s">
        <v>503</v>
      </c>
      <c r="E12093" t="s">
        <v>324160</v>
      </c>
      <c r="F12093" t="s">
        <v>324161</v>
      </c>
      <c r="G12093" t="s">
        <v>163978</v>
      </c>
      <c r="H12093" t="s">
        <v>324162</v>
      </c>
      <c r="I12093" t="s">
        <v>324163</v>
      </c>
      <c r="J12093" t="s">
        <v>324164</v>
      </c>
      <c r="K12093" t="s">
        <v>324165</v>
      </c>
      <c r="L12093" t="s">
        <v>63829</v>
      </c>
      <c r="M12093" t="s">
        <v>324166</v>
      </c>
      <c r="N12093" t="s">
        <v>324167</v>
      </c>
      <c r="O12093" t="s">
        <v>324168</v>
      </c>
      <c r="P12093" t="s">
        <v>212060</v>
      </c>
      <c r="Q12093" t="s">
        <v>111</v>
      </c>
      <c r="R12093" t="s">
        <v>112</v>
      </c>
      <c r="S12093" t="s">
        <v>113</v>
      </c>
      <c r="T12093" t="s">
        <v>212061</v>
      </c>
    </row>
    <row r="12094" spans="1:20">
      <c r="A12094" t="s">
        <v>324169</v>
      </c>
      <c r="B12094" t="s">
        <v>324170</v>
      </c>
      <c r="C12094" t="s">
        <v>201488</v>
      </c>
      <c r="D12094" s="23" t="s">
        <v>503</v>
      </c>
      <c r="E12094" t="s">
        <v>324171</v>
      </c>
      <c r="F12094" t="s">
        <v>324172</v>
      </c>
      <c r="G12094" t="s">
        <v>324173</v>
      </c>
      <c r="H12094" t="s">
        <v>201488</v>
      </c>
      <c r="I12094" t="s">
        <v>201488</v>
      </c>
      <c r="J12094" t="s">
        <v>201488</v>
      </c>
      <c r="K12094" t="s">
        <v>324174</v>
      </c>
      <c r="L12094" t="s">
        <v>63829</v>
      </c>
      <c r="M12094" t="s">
        <v>201488</v>
      </c>
      <c r="N12094" t="s">
        <v>324175</v>
      </c>
      <c r="O12094" t="s">
        <v>324176</v>
      </c>
      <c r="P12094" t="s">
        <v>324177</v>
      </c>
      <c r="Q12094" t="s">
        <v>111</v>
      </c>
      <c r="R12094" t="s">
        <v>112</v>
      </c>
      <c r="S12094" t="s">
        <v>132</v>
      </c>
      <c r="T12094" t="s">
        <v>201891</v>
      </c>
    </row>
    <row r="12095" spans="1:20">
      <c r="A12095" t="s">
        <v>324178</v>
      </c>
      <c r="B12095" t="s">
        <v>324179</v>
      </c>
      <c r="C12095" t="s">
        <v>201488</v>
      </c>
      <c r="D12095" s="23" t="s">
        <v>503</v>
      </c>
      <c r="E12095" t="s">
        <v>324180</v>
      </c>
      <c r="F12095" t="s">
        <v>201488</v>
      </c>
      <c r="G12095" t="s">
        <v>324181</v>
      </c>
      <c r="H12095" t="s">
        <v>201488</v>
      </c>
      <c r="I12095" t="s">
        <v>201488</v>
      </c>
      <c r="J12095" t="s">
        <v>201488</v>
      </c>
      <c r="K12095" t="s">
        <v>324182</v>
      </c>
      <c r="L12095" t="s">
        <v>63829</v>
      </c>
      <c r="M12095" t="s">
        <v>201488</v>
      </c>
      <c r="N12095" t="s">
        <v>324183</v>
      </c>
      <c r="O12095" t="s">
        <v>264126</v>
      </c>
      <c r="P12095" t="s">
        <v>324184</v>
      </c>
      <c r="Q12095" t="s">
        <v>111</v>
      </c>
      <c r="R12095" t="s">
        <v>112</v>
      </c>
      <c r="S12095" t="s">
        <v>113</v>
      </c>
      <c r="T12095" t="s">
        <v>324185</v>
      </c>
    </row>
    <row r="12096" spans="1:20">
      <c r="A12096" t="s">
        <v>324186</v>
      </c>
      <c r="B12096" t="s">
        <v>324187</v>
      </c>
      <c r="C12096" t="s">
        <v>324188</v>
      </c>
      <c r="D12096" s="23" t="s">
        <v>503</v>
      </c>
      <c r="E12096" t="s">
        <v>224941</v>
      </c>
      <c r="F12096" t="s">
        <v>324189</v>
      </c>
      <c r="G12096" t="s">
        <v>324190</v>
      </c>
      <c r="H12096" t="s">
        <v>62820</v>
      </c>
      <c r="I12096" t="s">
        <v>62050</v>
      </c>
      <c r="J12096" t="s">
        <v>324191</v>
      </c>
      <c r="K12096" t="s">
        <v>324192</v>
      </c>
      <c r="L12096" t="s">
        <v>87152</v>
      </c>
      <c r="M12096" t="s">
        <v>201488</v>
      </c>
      <c r="N12096" t="s">
        <v>43610</v>
      </c>
      <c r="O12096" t="s">
        <v>324193</v>
      </c>
      <c r="P12096" t="s">
        <v>324194</v>
      </c>
      <c r="Q12096" t="s">
        <v>111</v>
      </c>
      <c r="R12096" t="s">
        <v>112</v>
      </c>
      <c r="S12096" t="s">
        <v>132</v>
      </c>
      <c r="T12096" t="s">
        <v>201801</v>
      </c>
    </row>
    <row r="12097" spans="1:20">
      <c r="A12097" t="s">
        <v>324195</v>
      </c>
      <c r="B12097" t="s">
        <v>324196</v>
      </c>
      <c r="C12097" t="s">
        <v>201488</v>
      </c>
      <c r="D12097" s="23" t="s">
        <v>503</v>
      </c>
      <c r="E12097" t="s">
        <v>324197</v>
      </c>
      <c r="F12097" t="s">
        <v>324198</v>
      </c>
      <c r="G12097" t="s">
        <v>324199</v>
      </c>
      <c r="H12097" t="s">
        <v>201488</v>
      </c>
      <c r="I12097" t="s">
        <v>201488</v>
      </c>
      <c r="J12097" t="s">
        <v>201488</v>
      </c>
      <c r="K12097" t="s">
        <v>324200</v>
      </c>
      <c r="L12097" t="s">
        <v>225129</v>
      </c>
      <c r="M12097" t="s">
        <v>201488</v>
      </c>
      <c r="N12097" t="s">
        <v>224024</v>
      </c>
      <c r="O12097" t="s">
        <v>324201</v>
      </c>
      <c r="P12097" t="s">
        <v>324202</v>
      </c>
      <c r="Q12097" t="s">
        <v>111</v>
      </c>
      <c r="R12097" t="s">
        <v>112</v>
      </c>
      <c r="S12097" t="s">
        <v>132</v>
      </c>
      <c r="T12097" t="s">
        <v>201801</v>
      </c>
    </row>
    <row r="12098" spans="1:20">
      <c r="A12098" t="s">
        <v>324203</v>
      </c>
      <c r="B12098" t="s">
        <v>324204</v>
      </c>
      <c r="C12098" t="s">
        <v>201488</v>
      </c>
      <c r="D12098" s="23" t="s">
        <v>503</v>
      </c>
      <c r="E12098" t="s">
        <v>324205</v>
      </c>
      <c r="F12098" t="s">
        <v>324206</v>
      </c>
      <c r="G12098" t="s">
        <v>324203</v>
      </c>
      <c r="H12098" t="s">
        <v>201488</v>
      </c>
      <c r="I12098" t="s">
        <v>201488</v>
      </c>
      <c r="J12098" t="s">
        <v>201488</v>
      </c>
      <c r="K12098" t="s">
        <v>324207</v>
      </c>
      <c r="L12098" t="s">
        <v>17717</v>
      </c>
      <c r="M12098" t="s">
        <v>201488</v>
      </c>
      <c r="N12098" t="s">
        <v>324208</v>
      </c>
      <c r="O12098" t="s">
        <v>324209</v>
      </c>
      <c r="P12098" t="s">
        <v>324210</v>
      </c>
      <c r="Q12098" t="s">
        <v>111</v>
      </c>
      <c r="R12098" t="s">
        <v>112</v>
      </c>
      <c r="S12098" t="s">
        <v>132</v>
      </c>
      <c r="T12098" t="s">
        <v>201801</v>
      </c>
    </row>
    <row r="12099" spans="1:20">
      <c r="A12099" t="s">
        <v>324211</v>
      </c>
      <c r="B12099" t="s">
        <v>324212</v>
      </c>
      <c r="C12099" t="s">
        <v>201488</v>
      </c>
      <c r="D12099" s="23" t="s">
        <v>503</v>
      </c>
      <c r="E12099" t="s">
        <v>324213</v>
      </c>
      <c r="F12099" t="s">
        <v>324214</v>
      </c>
      <c r="G12099" t="s">
        <v>324211</v>
      </c>
      <c r="H12099" t="s">
        <v>201488</v>
      </c>
      <c r="I12099" t="s">
        <v>201488</v>
      </c>
      <c r="J12099" t="s">
        <v>201488</v>
      </c>
      <c r="K12099" t="s">
        <v>324215</v>
      </c>
      <c r="L12099" t="s">
        <v>324216</v>
      </c>
      <c r="M12099" t="s">
        <v>201488</v>
      </c>
      <c r="N12099" t="s">
        <v>324217</v>
      </c>
      <c r="O12099" t="s">
        <v>324218</v>
      </c>
      <c r="P12099" t="s">
        <v>324219</v>
      </c>
      <c r="Q12099" t="s">
        <v>111</v>
      </c>
      <c r="R12099" t="s">
        <v>112</v>
      </c>
      <c r="S12099" t="s">
        <v>132</v>
      </c>
      <c r="T12099" t="s">
        <v>201801</v>
      </c>
    </row>
    <row r="12100" spans="1:20">
      <c r="A12100" t="s">
        <v>324220</v>
      </c>
      <c r="B12100" t="s">
        <v>324221</v>
      </c>
      <c r="C12100" t="s">
        <v>201488</v>
      </c>
      <c r="D12100" s="23" t="s">
        <v>503</v>
      </c>
      <c r="E12100" t="s">
        <v>324222</v>
      </c>
      <c r="F12100" t="s">
        <v>324223</v>
      </c>
      <c r="G12100" t="s">
        <v>36535</v>
      </c>
      <c r="H12100" t="s">
        <v>201488</v>
      </c>
      <c r="I12100" t="s">
        <v>201488</v>
      </c>
      <c r="J12100" t="s">
        <v>201488</v>
      </c>
      <c r="K12100" t="s">
        <v>324224</v>
      </c>
      <c r="L12100" t="s">
        <v>58064</v>
      </c>
      <c r="M12100" t="s">
        <v>201488</v>
      </c>
      <c r="N12100" t="s">
        <v>40144</v>
      </c>
      <c r="O12100" t="s">
        <v>324225</v>
      </c>
      <c r="P12100" t="s">
        <v>324226</v>
      </c>
      <c r="Q12100" t="s">
        <v>111</v>
      </c>
      <c r="R12100" t="s">
        <v>112</v>
      </c>
      <c r="S12100" t="s">
        <v>132</v>
      </c>
      <c r="T12100" t="s">
        <v>201801</v>
      </c>
    </row>
    <row r="12101" spans="1:20">
      <c r="A12101" t="s">
        <v>324227</v>
      </c>
      <c r="B12101" t="s">
        <v>324228</v>
      </c>
      <c r="C12101" t="s">
        <v>201488</v>
      </c>
      <c r="D12101" s="23" t="s">
        <v>503</v>
      </c>
      <c r="E12101" t="s">
        <v>324229</v>
      </c>
      <c r="F12101" t="s">
        <v>324230</v>
      </c>
      <c r="G12101" t="s">
        <v>324231</v>
      </c>
      <c r="H12101" t="s">
        <v>201488</v>
      </c>
      <c r="I12101" t="s">
        <v>201488</v>
      </c>
      <c r="J12101" t="s">
        <v>201488</v>
      </c>
      <c r="K12101" t="s">
        <v>324232</v>
      </c>
      <c r="L12101" t="s">
        <v>255558</v>
      </c>
      <c r="M12101" t="s">
        <v>201488</v>
      </c>
      <c r="N12101" t="s">
        <v>324233</v>
      </c>
      <c r="O12101" t="s">
        <v>324234</v>
      </c>
      <c r="P12101" t="s">
        <v>324235</v>
      </c>
      <c r="Q12101" t="s">
        <v>111</v>
      </c>
      <c r="R12101" t="s">
        <v>112</v>
      </c>
      <c r="S12101" t="s">
        <v>132</v>
      </c>
      <c r="T12101" t="s">
        <v>201801</v>
      </c>
    </row>
    <row r="12102" spans="1:20">
      <c r="A12102" t="s">
        <v>163504</v>
      </c>
      <c r="B12102" t="s">
        <v>324236</v>
      </c>
      <c r="C12102" t="s">
        <v>324237</v>
      </c>
      <c r="D12102" s="23" t="s">
        <v>503</v>
      </c>
      <c r="E12102" t="s">
        <v>324238</v>
      </c>
      <c r="F12102" t="s">
        <v>324239</v>
      </c>
      <c r="G12102" t="s">
        <v>156357</v>
      </c>
      <c r="H12102" t="s">
        <v>324240</v>
      </c>
      <c r="I12102" t="s">
        <v>63895</v>
      </c>
      <c r="J12102" t="s">
        <v>42284</v>
      </c>
      <c r="K12102" t="s">
        <v>324241</v>
      </c>
      <c r="L12102" t="s">
        <v>65164</v>
      </c>
      <c r="M12102" t="s">
        <v>324242</v>
      </c>
      <c r="N12102" t="s">
        <v>225703</v>
      </c>
      <c r="O12102" t="s">
        <v>324243</v>
      </c>
      <c r="P12102" t="s">
        <v>211973</v>
      </c>
      <c r="Q12102" t="s">
        <v>111</v>
      </c>
      <c r="R12102" t="s">
        <v>112</v>
      </c>
      <c r="S12102" t="s">
        <v>113</v>
      </c>
      <c r="T12102" t="s">
        <v>210742</v>
      </c>
    </row>
    <row r="12103" spans="1:20">
      <c r="A12103" t="s">
        <v>324244</v>
      </c>
      <c r="B12103" t="s">
        <v>324245</v>
      </c>
      <c r="C12103" t="s">
        <v>201488</v>
      </c>
      <c r="D12103" s="23" t="s">
        <v>503</v>
      </c>
      <c r="E12103" t="s">
        <v>324246</v>
      </c>
      <c r="F12103" t="s">
        <v>324247</v>
      </c>
      <c r="G12103" t="s">
        <v>324244</v>
      </c>
      <c r="H12103" t="s">
        <v>201488</v>
      </c>
      <c r="I12103" t="s">
        <v>201488</v>
      </c>
      <c r="J12103" t="s">
        <v>201488</v>
      </c>
      <c r="K12103" t="s">
        <v>324248</v>
      </c>
      <c r="L12103" t="s">
        <v>49</v>
      </c>
      <c r="M12103" t="s">
        <v>201488</v>
      </c>
      <c r="N12103" t="s">
        <v>54608</v>
      </c>
      <c r="O12103" t="s">
        <v>321944</v>
      </c>
      <c r="P12103" t="s">
        <v>324249</v>
      </c>
      <c r="Q12103" t="s">
        <v>111</v>
      </c>
      <c r="R12103" t="s">
        <v>112</v>
      </c>
      <c r="S12103" t="s">
        <v>132</v>
      </c>
      <c r="T12103" t="s">
        <v>201801</v>
      </c>
    </row>
    <row r="12104" spans="1:20">
      <c r="A12104" t="s">
        <v>324250</v>
      </c>
      <c r="B12104" t="s">
        <v>324251</v>
      </c>
      <c r="C12104" t="s">
        <v>201488</v>
      </c>
      <c r="D12104" s="23" t="s">
        <v>503</v>
      </c>
      <c r="E12104" t="s">
        <v>324252</v>
      </c>
      <c r="F12104" t="s">
        <v>324253</v>
      </c>
      <c r="G12104" t="s">
        <v>324250</v>
      </c>
      <c r="H12104" t="s">
        <v>201488</v>
      </c>
      <c r="I12104" t="s">
        <v>201488</v>
      </c>
      <c r="J12104" t="s">
        <v>201488</v>
      </c>
      <c r="K12104" t="s">
        <v>324254</v>
      </c>
      <c r="L12104" t="s">
        <v>65164</v>
      </c>
      <c r="M12104" t="s">
        <v>201488</v>
      </c>
      <c r="N12104" t="s">
        <v>324255</v>
      </c>
      <c r="O12104" t="s">
        <v>324256</v>
      </c>
      <c r="P12104" t="s">
        <v>324257</v>
      </c>
      <c r="Q12104" t="s">
        <v>111</v>
      </c>
      <c r="R12104" t="s">
        <v>112</v>
      </c>
      <c r="S12104" t="s">
        <v>132</v>
      </c>
      <c r="T12104" t="s">
        <v>201891</v>
      </c>
    </row>
    <row r="12105" spans="1:20">
      <c r="A12105" t="s">
        <v>324258</v>
      </c>
      <c r="B12105" t="s">
        <v>324259</v>
      </c>
      <c r="C12105" t="s">
        <v>324260</v>
      </c>
      <c r="D12105" s="23" t="s">
        <v>503</v>
      </c>
      <c r="E12105" t="s">
        <v>324261</v>
      </c>
      <c r="F12105" t="s">
        <v>324262</v>
      </c>
      <c r="G12105" t="s">
        <v>324263</v>
      </c>
      <c r="H12105" t="s">
        <v>240922</v>
      </c>
      <c r="I12105" t="s">
        <v>201488</v>
      </c>
      <c r="J12105" t="s">
        <v>324264</v>
      </c>
      <c r="K12105" t="s">
        <v>324265</v>
      </c>
      <c r="L12105" t="s">
        <v>256</v>
      </c>
      <c r="M12105" t="s">
        <v>324266</v>
      </c>
      <c r="N12105" t="s">
        <v>324264</v>
      </c>
      <c r="O12105" t="s">
        <v>240922</v>
      </c>
      <c r="P12105" t="s">
        <v>324267</v>
      </c>
      <c r="Q12105" t="s">
        <v>111</v>
      </c>
      <c r="R12105" t="s">
        <v>112</v>
      </c>
      <c r="S12105" t="s">
        <v>113</v>
      </c>
      <c r="T12105" t="s">
        <v>324268</v>
      </c>
    </row>
    <row r="12106" spans="1:20">
      <c r="A12106" t="s">
        <v>164720</v>
      </c>
      <c r="B12106" t="s">
        <v>324269</v>
      </c>
      <c r="C12106" t="s">
        <v>324270</v>
      </c>
      <c r="D12106" s="23" t="s">
        <v>503</v>
      </c>
      <c r="E12106" t="s">
        <v>324271</v>
      </c>
      <c r="F12106" t="s">
        <v>324272</v>
      </c>
      <c r="G12106" t="s">
        <v>164724</v>
      </c>
      <c r="H12106" t="s">
        <v>243</v>
      </c>
      <c r="I12106" t="s">
        <v>240420</v>
      </c>
      <c r="J12106" t="s">
        <v>324273</v>
      </c>
      <c r="K12106" t="s">
        <v>324274</v>
      </c>
      <c r="L12106" t="s">
        <v>65164</v>
      </c>
      <c r="M12106" t="s">
        <v>324275</v>
      </c>
      <c r="N12106" t="s">
        <v>54631</v>
      </c>
      <c r="O12106" t="s">
        <v>324276</v>
      </c>
      <c r="P12106" t="s">
        <v>212192</v>
      </c>
      <c r="Q12106" t="s">
        <v>111</v>
      </c>
      <c r="R12106" t="s">
        <v>112</v>
      </c>
      <c r="S12106" t="s">
        <v>113</v>
      </c>
      <c r="T12106" t="s">
        <v>212193</v>
      </c>
    </row>
    <row r="12107" spans="1:20">
      <c r="A12107" t="s">
        <v>155199</v>
      </c>
      <c r="B12107" t="s">
        <v>324277</v>
      </c>
      <c r="C12107" t="s">
        <v>201488</v>
      </c>
      <c r="D12107" s="23" t="s">
        <v>503</v>
      </c>
      <c r="E12107" t="s">
        <v>324278</v>
      </c>
      <c r="F12107" t="s">
        <v>324279</v>
      </c>
      <c r="G12107" t="s">
        <v>155199</v>
      </c>
      <c r="H12107" t="s">
        <v>201488</v>
      </c>
      <c r="I12107" t="s">
        <v>201488</v>
      </c>
      <c r="J12107" t="s">
        <v>201488</v>
      </c>
      <c r="K12107" t="s">
        <v>324280</v>
      </c>
      <c r="L12107" t="s">
        <v>17717</v>
      </c>
      <c r="M12107" t="s">
        <v>201488</v>
      </c>
      <c r="N12107" t="s">
        <v>57302</v>
      </c>
      <c r="O12107" t="s">
        <v>324281</v>
      </c>
      <c r="P12107" t="s">
        <v>210529</v>
      </c>
      <c r="Q12107" t="s">
        <v>111</v>
      </c>
      <c r="R12107" t="s">
        <v>112</v>
      </c>
      <c r="S12107" t="s">
        <v>132</v>
      </c>
      <c r="T12107" t="s">
        <v>201801</v>
      </c>
    </row>
    <row r="12108" spans="1:20">
      <c r="A12108" t="s">
        <v>324282</v>
      </c>
      <c r="B12108" t="s">
        <v>324283</v>
      </c>
      <c r="C12108" t="s">
        <v>201488</v>
      </c>
      <c r="D12108" s="23" t="s">
        <v>503</v>
      </c>
      <c r="E12108" t="s">
        <v>324284</v>
      </c>
      <c r="F12108" t="s">
        <v>324285</v>
      </c>
      <c r="G12108" t="s">
        <v>324282</v>
      </c>
      <c r="H12108" t="s">
        <v>201488</v>
      </c>
      <c r="I12108" t="s">
        <v>201488</v>
      </c>
      <c r="J12108" t="s">
        <v>201488</v>
      </c>
      <c r="K12108" t="s">
        <v>324286</v>
      </c>
      <c r="L12108" t="s">
        <v>225129</v>
      </c>
      <c r="M12108" t="s">
        <v>201488</v>
      </c>
      <c r="N12108" t="s">
        <v>312071</v>
      </c>
      <c r="O12108" t="s">
        <v>324287</v>
      </c>
      <c r="P12108" t="s">
        <v>324288</v>
      </c>
      <c r="Q12108" t="s">
        <v>111</v>
      </c>
      <c r="R12108" t="s">
        <v>112</v>
      </c>
      <c r="S12108" t="s">
        <v>132</v>
      </c>
      <c r="T12108" t="s">
        <v>201891</v>
      </c>
    </row>
    <row r="12109" spans="1:20">
      <c r="A12109" t="s">
        <v>324289</v>
      </c>
      <c r="B12109" t="s">
        <v>324290</v>
      </c>
      <c r="C12109" t="s">
        <v>201488</v>
      </c>
      <c r="D12109" s="23" t="s">
        <v>503</v>
      </c>
      <c r="E12109" t="s">
        <v>324291</v>
      </c>
      <c r="F12109" t="s">
        <v>324292</v>
      </c>
      <c r="G12109" t="s">
        <v>324289</v>
      </c>
      <c r="H12109" t="s">
        <v>201488</v>
      </c>
      <c r="I12109" t="s">
        <v>201488</v>
      </c>
      <c r="J12109" t="s">
        <v>201488</v>
      </c>
      <c r="K12109" t="s">
        <v>324293</v>
      </c>
      <c r="L12109" t="s">
        <v>49</v>
      </c>
      <c r="M12109" t="s">
        <v>201488</v>
      </c>
      <c r="N12109" t="s">
        <v>324294</v>
      </c>
      <c r="O12109" t="s">
        <v>324295</v>
      </c>
      <c r="P12109" t="s">
        <v>324296</v>
      </c>
      <c r="Q12109" t="s">
        <v>111</v>
      </c>
      <c r="R12109" t="s">
        <v>112</v>
      </c>
      <c r="S12109" t="s">
        <v>132</v>
      </c>
      <c r="T12109" t="s">
        <v>201891</v>
      </c>
    </row>
    <row r="12110" spans="1:20">
      <c r="A12110" t="s">
        <v>324297</v>
      </c>
      <c r="B12110" t="s">
        <v>324298</v>
      </c>
      <c r="C12110" t="s">
        <v>201488</v>
      </c>
      <c r="D12110" s="23" t="s">
        <v>503</v>
      </c>
      <c r="E12110" t="s">
        <v>324299</v>
      </c>
      <c r="F12110" t="s">
        <v>324300</v>
      </c>
      <c r="G12110" t="s">
        <v>324301</v>
      </c>
      <c r="H12110" t="s">
        <v>201488</v>
      </c>
      <c r="I12110" t="s">
        <v>201488</v>
      </c>
      <c r="J12110" t="s">
        <v>201488</v>
      </c>
      <c r="K12110" t="s">
        <v>324302</v>
      </c>
      <c r="L12110" t="s">
        <v>32</v>
      </c>
      <c r="M12110" t="s">
        <v>201488</v>
      </c>
      <c r="N12110" t="s">
        <v>230082</v>
      </c>
      <c r="O12110" t="s">
        <v>324303</v>
      </c>
      <c r="P12110" t="s">
        <v>324304</v>
      </c>
      <c r="Q12110" t="s">
        <v>111</v>
      </c>
      <c r="R12110" t="s">
        <v>112</v>
      </c>
      <c r="S12110" t="s">
        <v>132</v>
      </c>
      <c r="T12110" t="s">
        <v>201801</v>
      </c>
    </row>
    <row r="12111" spans="1:20">
      <c r="A12111" t="s">
        <v>324305</v>
      </c>
      <c r="B12111" t="s">
        <v>19011</v>
      </c>
      <c r="C12111" t="s">
        <v>324306</v>
      </c>
      <c r="D12111" s="23" t="s">
        <v>503</v>
      </c>
      <c r="E12111" t="s">
        <v>324307</v>
      </c>
      <c r="F12111" t="s">
        <v>324308</v>
      </c>
      <c r="G12111" t="s">
        <v>324309</v>
      </c>
      <c r="H12111" t="s">
        <v>232174</v>
      </c>
      <c r="I12111" t="s">
        <v>230289</v>
      </c>
      <c r="J12111" t="s">
        <v>117</v>
      </c>
      <c r="K12111" t="s">
        <v>324310</v>
      </c>
      <c r="L12111" t="s">
        <v>56496</v>
      </c>
      <c r="M12111" t="s">
        <v>201488</v>
      </c>
      <c r="N12111" t="s">
        <v>324311</v>
      </c>
      <c r="O12111" t="s">
        <v>324312</v>
      </c>
      <c r="P12111" t="s">
        <v>324313</v>
      </c>
      <c r="Q12111" t="s">
        <v>111</v>
      </c>
      <c r="R12111" t="s">
        <v>112</v>
      </c>
      <c r="S12111" t="s">
        <v>132</v>
      </c>
      <c r="T12111" t="s">
        <v>201801</v>
      </c>
    </row>
    <row r="12112" spans="1:20">
      <c r="A12112" t="s">
        <v>324314</v>
      </c>
      <c r="B12112" t="s">
        <v>324315</v>
      </c>
      <c r="C12112" t="s">
        <v>201488</v>
      </c>
      <c r="D12112" s="23" t="s">
        <v>503</v>
      </c>
      <c r="E12112" t="s">
        <v>324316</v>
      </c>
      <c r="F12112" t="s">
        <v>324317</v>
      </c>
      <c r="G12112" t="s">
        <v>324318</v>
      </c>
      <c r="H12112" t="s">
        <v>201488</v>
      </c>
      <c r="I12112" t="s">
        <v>201488</v>
      </c>
      <c r="J12112" t="s">
        <v>201488</v>
      </c>
      <c r="K12112" t="s">
        <v>324319</v>
      </c>
      <c r="L12112" t="s">
        <v>221433</v>
      </c>
      <c r="M12112" t="s">
        <v>201488</v>
      </c>
      <c r="N12112" t="s">
        <v>324320</v>
      </c>
      <c r="O12112" t="s">
        <v>324321</v>
      </c>
      <c r="P12112" t="s">
        <v>324322</v>
      </c>
      <c r="Q12112" t="s">
        <v>111</v>
      </c>
      <c r="R12112" t="s">
        <v>112</v>
      </c>
      <c r="S12112" t="s">
        <v>132</v>
      </c>
      <c r="T12112" t="s">
        <v>201801</v>
      </c>
    </row>
    <row r="12113" spans="1:20">
      <c r="A12113" t="s">
        <v>324323</v>
      </c>
      <c r="B12113" t="s">
        <v>324324</v>
      </c>
      <c r="C12113" t="s">
        <v>201488</v>
      </c>
      <c r="D12113" s="23" t="s">
        <v>503</v>
      </c>
      <c r="E12113" t="s">
        <v>324325</v>
      </c>
      <c r="F12113" t="s">
        <v>324326</v>
      </c>
      <c r="G12113" t="s">
        <v>324327</v>
      </c>
      <c r="H12113" t="s">
        <v>201488</v>
      </c>
      <c r="I12113" t="s">
        <v>201488</v>
      </c>
      <c r="J12113" t="s">
        <v>201488</v>
      </c>
      <c r="K12113" t="s">
        <v>324328</v>
      </c>
      <c r="L12113" t="s">
        <v>49</v>
      </c>
      <c r="M12113" t="s">
        <v>201488</v>
      </c>
      <c r="N12113" t="s">
        <v>229367</v>
      </c>
      <c r="O12113" t="s">
        <v>324329</v>
      </c>
      <c r="P12113" t="s">
        <v>324330</v>
      </c>
      <c r="Q12113" t="s">
        <v>111</v>
      </c>
      <c r="R12113" t="s">
        <v>112</v>
      </c>
      <c r="S12113" t="s">
        <v>132</v>
      </c>
      <c r="T12113" t="s">
        <v>201801</v>
      </c>
    </row>
    <row r="12114" spans="1:20">
      <c r="A12114" t="s">
        <v>324331</v>
      </c>
      <c r="B12114" t="s">
        <v>324332</v>
      </c>
      <c r="C12114" t="s">
        <v>201488</v>
      </c>
      <c r="D12114" s="23" t="s">
        <v>503</v>
      </c>
      <c r="E12114" t="s">
        <v>324333</v>
      </c>
      <c r="F12114" t="s">
        <v>324334</v>
      </c>
      <c r="G12114" t="s">
        <v>324331</v>
      </c>
      <c r="H12114" t="s">
        <v>201488</v>
      </c>
      <c r="I12114" t="s">
        <v>201488</v>
      </c>
      <c r="J12114" t="s">
        <v>201488</v>
      </c>
      <c r="K12114" t="s">
        <v>324335</v>
      </c>
      <c r="L12114" t="s">
        <v>49</v>
      </c>
      <c r="M12114" t="s">
        <v>201488</v>
      </c>
      <c r="N12114" t="s">
        <v>291349</v>
      </c>
      <c r="O12114" t="s">
        <v>324336</v>
      </c>
      <c r="P12114" t="s">
        <v>324337</v>
      </c>
      <c r="Q12114" t="s">
        <v>111</v>
      </c>
      <c r="R12114" t="s">
        <v>112</v>
      </c>
      <c r="S12114" t="s">
        <v>132</v>
      </c>
      <c r="T12114" t="s">
        <v>201891</v>
      </c>
    </row>
    <row r="12115" spans="1:20">
      <c r="A12115" t="s">
        <v>164397</v>
      </c>
      <c r="B12115" t="s">
        <v>324338</v>
      </c>
      <c r="C12115" t="s">
        <v>324339</v>
      </c>
      <c r="D12115" s="23" t="s">
        <v>503</v>
      </c>
      <c r="E12115" t="s">
        <v>324340</v>
      </c>
      <c r="F12115" t="s">
        <v>324340</v>
      </c>
      <c r="G12115" t="s">
        <v>164401</v>
      </c>
      <c r="H12115" t="s">
        <v>246822</v>
      </c>
      <c r="I12115" t="s">
        <v>324341</v>
      </c>
      <c r="J12115" t="s">
        <v>68756</v>
      </c>
      <c r="K12115" t="s">
        <v>324342</v>
      </c>
      <c r="L12115" t="s">
        <v>65164</v>
      </c>
      <c r="M12115" t="s">
        <v>324343</v>
      </c>
      <c r="N12115" t="s">
        <v>55851</v>
      </c>
      <c r="O12115" t="s">
        <v>246822</v>
      </c>
      <c r="P12115" t="s">
        <v>212133</v>
      </c>
      <c r="Q12115" t="s">
        <v>111</v>
      </c>
      <c r="R12115" t="s">
        <v>112</v>
      </c>
      <c r="S12115" t="s">
        <v>113</v>
      </c>
      <c r="T12115" t="s">
        <v>212134</v>
      </c>
    </row>
    <row r="12116" spans="1:20">
      <c r="A12116" t="s">
        <v>324344</v>
      </c>
      <c r="B12116" t="s">
        <v>324345</v>
      </c>
      <c r="C12116" t="s">
        <v>201488</v>
      </c>
      <c r="D12116" s="23" t="s">
        <v>503</v>
      </c>
      <c r="E12116" t="s">
        <v>224941</v>
      </c>
      <c r="F12116" t="s">
        <v>324346</v>
      </c>
      <c r="G12116" t="s">
        <v>324347</v>
      </c>
      <c r="H12116" t="s">
        <v>201488</v>
      </c>
      <c r="I12116" t="s">
        <v>201488</v>
      </c>
      <c r="J12116" t="s">
        <v>201488</v>
      </c>
      <c r="K12116" t="s">
        <v>324348</v>
      </c>
      <c r="L12116" t="s">
        <v>56750</v>
      </c>
      <c r="M12116" t="s">
        <v>201488</v>
      </c>
      <c r="N12116" t="s">
        <v>324349</v>
      </c>
      <c r="O12116" t="s">
        <v>324350</v>
      </c>
      <c r="P12116" t="s">
        <v>324351</v>
      </c>
      <c r="Q12116" t="s">
        <v>111</v>
      </c>
      <c r="R12116" t="s">
        <v>112</v>
      </c>
      <c r="S12116" t="s">
        <v>132</v>
      </c>
      <c r="T12116" t="s">
        <v>201801</v>
      </c>
    </row>
    <row r="12117" spans="1:20">
      <c r="A12117" t="s">
        <v>324352</v>
      </c>
      <c r="B12117" t="s">
        <v>324353</v>
      </c>
      <c r="C12117" t="s">
        <v>201488</v>
      </c>
      <c r="D12117" s="23" t="s">
        <v>503</v>
      </c>
      <c r="E12117" t="s">
        <v>324354</v>
      </c>
      <c r="F12117" t="s">
        <v>324355</v>
      </c>
      <c r="G12117" t="s">
        <v>324352</v>
      </c>
      <c r="H12117" t="s">
        <v>201488</v>
      </c>
      <c r="I12117" t="s">
        <v>201488</v>
      </c>
      <c r="J12117" t="s">
        <v>201488</v>
      </c>
      <c r="K12117" t="s">
        <v>324356</v>
      </c>
      <c r="L12117" t="s">
        <v>63829</v>
      </c>
      <c r="M12117" t="s">
        <v>201488</v>
      </c>
      <c r="N12117" t="s">
        <v>324357</v>
      </c>
      <c r="O12117" t="s">
        <v>324358</v>
      </c>
      <c r="P12117" t="s">
        <v>324359</v>
      </c>
      <c r="Q12117" t="s">
        <v>111</v>
      </c>
      <c r="R12117" t="s">
        <v>112</v>
      </c>
      <c r="S12117" t="s">
        <v>132</v>
      </c>
      <c r="T12117" t="s">
        <v>201801</v>
      </c>
    </row>
    <row r="12118" spans="1:20">
      <c r="A12118" t="s">
        <v>324360</v>
      </c>
      <c r="B12118" t="s">
        <v>324361</v>
      </c>
      <c r="C12118" t="s">
        <v>201488</v>
      </c>
      <c r="D12118" s="23" t="s">
        <v>503</v>
      </c>
      <c r="E12118" t="s">
        <v>324362</v>
      </c>
      <c r="F12118" t="s">
        <v>324363</v>
      </c>
      <c r="G12118" t="s">
        <v>324364</v>
      </c>
      <c r="H12118" t="s">
        <v>201488</v>
      </c>
      <c r="I12118" t="s">
        <v>201488</v>
      </c>
      <c r="J12118" t="s">
        <v>201488</v>
      </c>
      <c r="K12118" t="s">
        <v>324365</v>
      </c>
      <c r="L12118" t="s">
        <v>1005</v>
      </c>
      <c r="M12118" t="s">
        <v>201488</v>
      </c>
      <c r="N12118" t="s">
        <v>324366</v>
      </c>
      <c r="O12118" t="s">
        <v>324367</v>
      </c>
      <c r="P12118" t="s">
        <v>218315</v>
      </c>
      <c r="Q12118" t="s">
        <v>111</v>
      </c>
      <c r="R12118" t="s">
        <v>112</v>
      </c>
      <c r="S12118" t="s">
        <v>132</v>
      </c>
      <c r="T12118" t="s">
        <v>201891</v>
      </c>
    </row>
    <row r="12119" spans="1:20">
      <c r="A12119" t="s">
        <v>324368</v>
      </c>
      <c r="B12119" t="s">
        <v>324369</v>
      </c>
      <c r="C12119" t="s">
        <v>324370</v>
      </c>
      <c r="D12119" s="23" t="s">
        <v>503</v>
      </c>
      <c r="E12119" t="s">
        <v>324371</v>
      </c>
      <c r="F12119" t="s">
        <v>324372</v>
      </c>
      <c r="G12119" t="s">
        <v>219354</v>
      </c>
      <c r="H12119" t="s">
        <v>94004</v>
      </c>
      <c r="I12119" t="s">
        <v>324373</v>
      </c>
      <c r="J12119" t="s">
        <v>44951</v>
      </c>
      <c r="K12119" t="s">
        <v>324374</v>
      </c>
      <c r="L12119" t="s">
        <v>17717</v>
      </c>
      <c r="M12119" t="s">
        <v>201488</v>
      </c>
      <c r="N12119" t="s">
        <v>91117</v>
      </c>
      <c r="O12119" t="s">
        <v>324375</v>
      </c>
      <c r="P12119" t="s">
        <v>219355</v>
      </c>
      <c r="Q12119" t="s">
        <v>111</v>
      </c>
      <c r="R12119" t="s">
        <v>112</v>
      </c>
      <c r="S12119" t="s">
        <v>132</v>
      </c>
      <c r="T12119" t="s">
        <v>201801</v>
      </c>
    </row>
    <row r="12120" spans="1:20">
      <c r="A12120" t="s">
        <v>324376</v>
      </c>
      <c r="B12120" t="s">
        <v>324377</v>
      </c>
      <c r="C12120" t="s">
        <v>324378</v>
      </c>
      <c r="D12120" s="23" t="s">
        <v>503</v>
      </c>
      <c r="E12120" t="s">
        <v>324379</v>
      </c>
      <c r="F12120" t="s">
        <v>324380</v>
      </c>
      <c r="G12120" t="s">
        <v>324381</v>
      </c>
      <c r="H12120" t="s">
        <v>63849</v>
      </c>
      <c r="I12120" t="s">
        <v>61203</v>
      </c>
      <c r="J12120" t="s">
        <v>323675</v>
      </c>
      <c r="K12120" t="s">
        <v>324382</v>
      </c>
      <c r="L12120" t="s">
        <v>221433</v>
      </c>
      <c r="M12120" t="s">
        <v>201488</v>
      </c>
      <c r="N12120" t="s">
        <v>324383</v>
      </c>
      <c r="O12120" t="s">
        <v>324384</v>
      </c>
      <c r="P12120" t="s">
        <v>324385</v>
      </c>
      <c r="Q12120" t="s">
        <v>111</v>
      </c>
      <c r="R12120" t="s">
        <v>112</v>
      </c>
      <c r="S12120" t="s">
        <v>113</v>
      </c>
      <c r="T12120" t="s">
        <v>324386</v>
      </c>
    </row>
    <row r="12121" spans="1:20">
      <c r="A12121" t="s">
        <v>324387</v>
      </c>
      <c r="B12121" t="s">
        <v>324388</v>
      </c>
      <c r="C12121" t="s">
        <v>324389</v>
      </c>
      <c r="D12121" s="23" t="s">
        <v>503</v>
      </c>
      <c r="E12121" t="s">
        <v>324390</v>
      </c>
      <c r="F12121" t="s">
        <v>324391</v>
      </c>
      <c r="G12121" t="s">
        <v>324392</v>
      </c>
      <c r="H12121" t="s">
        <v>227459</v>
      </c>
      <c r="I12121" t="s">
        <v>225153</v>
      </c>
      <c r="J12121" t="s">
        <v>324393</v>
      </c>
      <c r="K12121" t="s">
        <v>324394</v>
      </c>
      <c r="L12121" t="s">
        <v>49</v>
      </c>
      <c r="M12121" t="s">
        <v>201488</v>
      </c>
      <c r="N12121" t="s">
        <v>229295</v>
      </c>
      <c r="O12121" t="s">
        <v>227459</v>
      </c>
      <c r="P12121" t="s">
        <v>324395</v>
      </c>
      <c r="Q12121" t="s">
        <v>111</v>
      </c>
      <c r="R12121" t="s">
        <v>112</v>
      </c>
      <c r="S12121" t="s">
        <v>132</v>
      </c>
      <c r="T12121" t="s">
        <v>201801</v>
      </c>
    </row>
    <row r="12122" spans="1:20">
      <c r="A12122" t="s">
        <v>324396</v>
      </c>
      <c r="B12122" t="s">
        <v>324397</v>
      </c>
      <c r="C12122" t="s">
        <v>201488</v>
      </c>
      <c r="D12122" s="23" t="s">
        <v>503</v>
      </c>
      <c r="E12122" t="s">
        <v>324398</v>
      </c>
      <c r="F12122" t="s">
        <v>324399</v>
      </c>
      <c r="G12122" t="s">
        <v>324400</v>
      </c>
      <c r="H12122" t="s">
        <v>201488</v>
      </c>
      <c r="I12122" t="s">
        <v>201488</v>
      </c>
      <c r="J12122" t="s">
        <v>201488</v>
      </c>
      <c r="K12122" t="s">
        <v>324401</v>
      </c>
      <c r="L12122" t="s">
        <v>65164</v>
      </c>
      <c r="M12122" t="s">
        <v>201488</v>
      </c>
      <c r="N12122" t="s">
        <v>137</v>
      </c>
      <c r="O12122" t="s">
        <v>324402</v>
      </c>
      <c r="P12122" t="s">
        <v>324403</v>
      </c>
      <c r="Q12122" t="s">
        <v>111</v>
      </c>
      <c r="R12122" t="s">
        <v>112</v>
      </c>
      <c r="S12122" t="s">
        <v>113</v>
      </c>
      <c r="T12122" t="s">
        <v>324404</v>
      </c>
    </row>
    <row r="12123" spans="1:20">
      <c r="A12123" t="s">
        <v>164474</v>
      </c>
      <c r="B12123" t="s">
        <v>324405</v>
      </c>
      <c r="C12123" t="s">
        <v>324406</v>
      </c>
      <c r="D12123" s="23" t="s">
        <v>503</v>
      </c>
      <c r="E12123" t="s">
        <v>324407</v>
      </c>
      <c r="F12123" t="s">
        <v>324408</v>
      </c>
      <c r="G12123" t="s">
        <v>164477</v>
      </c>
      <c r="H12123" t="s">
        <v>224998</v>
      </c>
      <c r="I12123" t="s">
        <v>226270</v>
      </c>
      <c r="J12123" t="s">
        <v>264609</v>
      </c>
      <c r="K12123" t="s">
        <v>324409</v>
      </c>
      <c r="L12123" t="s">
        <v>65164</v>
      </c>
      <c r="M12123" t="s">
        <v>324410</v>
      </c>
      <c r="N12123" t="s">
        <v>54517</v>
      </c>
      <c r="O12123" t="s">
        <v>324411</v>
      </c>
      <c r="P12123" t="s">
        <v>212148</v>
      </c>
      <c r="Q12123" t="s">
        <v>111</v>
      </c>
      <c r="R12123" t="s">
        <v>112</v>
      </c>
      <c r="S12123" t="s">
        <v>113</v>
      </c>
      <c r="T12123" t="s">
        <v>212149</v>
      </c>
    </row>
    <row r="12124" spans="1:20">
      <c r="A12124" t="s">
        <v>163930</v>
      </c>
      <c r="B12124" t="s">
        <v>324412</v>
      </c>
      <c r="C12124" t="s">
        <v>324413</v>
      </c>
      <c r="D12124" s="23" t="s">
        <v>503</v>
      </c>
      <c r="E12124" t="s">
        <v>324414</v>
      </c>
      <c r="F12124" t="s">
        <v>324415</v>
      </c>
      <c r="G12124" t="s">
        <v>163933</v>
      </c>
      <c r="H12124" t="s">
        <v>261302</v>
      </c>
      <c r="I12124" t="s">
        <v>62083</v>
      </c>
      <c r="J12124" t="s">
        <v>279651</v>
      </c>
      <c r="K12124" t="s">
        <v>324416</v>
      </c>
      <c r="L12124" t="s">
        <v>65164</v>
      </c>
      <c r="M12124" t="s">
        <v>201488</v>
      </c>
      <c r="N12124" t="s">
        <v>167</v>
      </c>
      <c r="O12124" t="s">
        <v>324417</v>
      </c>
      <c r="P12124" t="s">
        <v>212051</v>
      </c>
      <c r="Q12124" t="s">
        <v>111</v>
      </c>
      <c r="R12124" t="s">
        <v>112</v>
      </c>
      <c r="S12124" t="s">
        <v>113</v>
      </c>
      <c r="T12124" t="s">
        <v>212052</v>
      </c>
    </row>
    <row r="12125" spans="1:20">
      <c r="A12125" t="s">
        <v>164162</v>
      </c>
      <c r="B12125" t="s">
        <v>324418</v>
      </c>
      <c r="C12125" t="s">
        <v>324419</v>
      </c>
      <c r="D12125" s="23" t="s">
        <v>503</v>
      </c>
      <c r="E12125" t="s">
        <v>324420</v>
      </c>
      <c r="F12125" t="s">
        <v>324421</v>
      </c>
      <c r="G12125" t="s">
        <v>164165</v>
      </c>
      <c r="H12125" t="s">
        <v>61089</v>
      </c>
      <c r="I12125" t="s">
        <v>249576</v>
      </c>
      <c r="J12125" t="s">
        <v>136</v>
      </c>
      <c r="K12125" t="s">
        <v>324422</v>
      </c>
      <c r="L12125" t="s">
        <v>256</v>
      </c>
      <c r="M12125" t="s">
        <v>324423</v>
      </c>
      <c r="N12125" t="s">
        <v>56190</v>
      </c>
      <c r="O12125" t="s">
        <v>324424</v>
      </c>
      <c r="P12125" t="s">
        <v>60321</v>
      </c>
      <c r="Q12125" t="s">
        <v>111</v>
      </c>
      <c r="R12125" t="s">
        <v>112</v>
      </c>
      <c r="S12125" t="s">
        <v>113</v>
      </c>
      <c r="T12125" t="s">
        <v>60320</v>
      </c>
    </row>
    <row r="12126" spans="1:20">
      <c r="A12126" t="s">
        <v>182196</v>
      </c>
      <c r="B12126" t="s">
        <v>324425</v>
      </c>
      <c r="C12126" t="s">
        <v>201488</v>
      </c>
      <c r="D12126" s="23" t="s">
        <v>503</v>
      </c>
      <c r="E12126" t="s">
        <v>324426</v>
      </c>
      <c r="F12126" t="s">
        <v>324427</v>
      </c>
      <c r="G12126" t="s">
        <v>47958</v>
      </c>
      <c r="H12126" t="s">
        <v>201488</v>
      </c>
      <c r="I12126" t="s">
        <v>201488</v>
      </c>
      <c r="J12126" t="s">
        <v>201488</v>
      </c>
      <c r="K12126" t="s">
        <v>324428</v>
      </c>
      <c r="L12126" t="s">
        <v>324429</v>
      </c>
      <c r="M12126" t="s">
        <v>201488</v>
      </c>
      <c r="N12126" t="s">
        <v>201402</v>
      </c>
      <c r="O12126" t="s">
        <v>324430</v>
      </c>
      <c r="P12126" t="s">
        <v>215166</v>
      </c>
      <c r="Q12126" t="s">
        <v>111</v>
      </c>
      <c r="R12126" t="s">
        <v>112</v>
      </c>
      <c r="S12126" t="s">
        <v>132</v>
      </c>
      <c r="T12126" t="s">
        <v>201801</v>
      </c>
    </row>
    <row r="12127" spans="1:20">
      <c r="A12127" t="s">
        <v>324431</v>
      </c>
      <c r="B12127" t="s">
        <v>324432</v>
      </c>
      <c r="C12127" t="s">
        <v>201488</v>
      </c>
      <c r="D12127" s="23" t="s">
        <v>503</v>
      </c>
      <c r="E12127" t="s">
        <v>324433</v>
      </c>
      <c r="F12127" t="s">
        <v>324434</v>
      </c>
      <c r="G12127" t="s">
        <v>324435</v>
      </c>
      <c r="H12127" t="s">
        <v>201488</v>
      </c>
      <c r="I12127" t="s">
        <v>201488</v>
      </c>
      <c r="J12127" t="s">
        <v>201488</v>
      </c>
      <c r="K12127" t="s">
        <v>324436</v>
      </c>
      <c r="L12127" t="s">
        <v>97578</v>
      </c>
      <c r="M12127" t="s">
        <v>201488</v>
      </c>
      <c r="N12127" t="s">
        <v>324437</v>
      </c>
      <c r="O12127" t="s">
        <v>324438</v>
      </c>
      <c r="P12127" t="s">
        <v>324439</v>
      </c>
      <c r="Q12127" t="s">
        <v>111</v>
      </c>
      <c r="R12127" t="s">
        <v>112</v>
      </c>
      <c r="S12127" t="s">
        <v>132</v>
      </c>
      <c r="T12127" t="s">
        <v>201801</v>
      </c>
    </row>
    <row r="12128" spans="1:20">
      <c r="A12128" t="s">
        <v>324440</v>
      </c>
      <c r="B12128" t="s">
        <v>324441</v>
      </c>
      <c r="C12128" t="s">
        <v>201488</v>
      </c>
      <c r="D12128" s="23" t="s">
        <v>503</v>
      </c>
      <c r="E12128" t="s">
        <v>324442</v>
      </c>
      <c r="F12128" t="s">
        <v>324443</v>
      </c>
      <c r="G12128" t="s">
        <v>324444</v>
      </c>
      <c r="H12128" t="s">
        <v>201488</v>
      </c>
      <c r="I12128" t="s">
        <v>201488</v>
      </c>
      <c r="J12128" t="s">
        <v>201488</v>
      </c>
      <c r="K12128" t="s">
        <v>324445</v>
      </c>
      <c r="L12128" t="s">
        <v>324446</v>
      </c>
      <c r="M12128" t="s">
        <v>201488</v>
      </c>
      <c r="N12128" t="s">
        <v>324447</v>
      </c>
      <c r="O12128" t="s">
        <v>324448</v>
      </c>
      <c r="P12128" t="s">
        <v>324449</v>
      </c>
      <c r="Q12128" t="s">
        <v>111</v>
      </c>
      <c r="R12128" t="s">
        <v>112</v>
      </c>
      <c r="S12128" t="s">
        <v>113</v>
      </c>
      <c r="T12128" t="s">
        <v>324450</v>
      </c>
    </row>
    <row r="12129" spans="1:20">
      <c r="A12129" t="s">
        <v>165472</v>
      </c>
      <c r="B12129" t="s">
        <v>324451</v>
      </c>
      <c r="C12129" t="s">
        <v>324452</v>
      </c>
      <c r="D12129" s="23" t="s">
        <v>503</v>
      </c>
      <c r="E12129" t="s">
        <v>324453</v>
      </c>
      <c r="F12129" t="s">
        <v>324454</v>
      </c>
      <c r="G12129" t="s">
        <v>165476</v>
      </c>
      <c r="H12129" t="s">
        <v>324455</v>
      </c>
      <c r="I12129" t="s">
        <v>80574</v>
      </c>
      <c r="J12129" t="s">
        <v>233061</v>
      </c>
      <c r="K12129" t="s">
        <v>324456</v>
      </c>
      <c r="L12129" t="s">
        <v>65164</v>
      </c>
      <c r="M12129" t="s">
        <v>201488</v>
      </c>
      <c r="N12129" t="s">
        <v>267254</v>
      </c>
      <c r="O12129" t="s">
        <v>324457</v>
      </c>
      <c r="P12129" t="s">
        <v>212331</v>
      </c>
      <c r="Q12129" t="s">
        <v>111</v>
      </c>
      <c r="R12129" t="s">
        <v>112</v>
      </c>
      <c r="S12129" t="s">
        <v>113</v>
      </c>
      <c r="T12129" t="s">
        <v>212332</v>
      </c>
    </row>
    <row r="12130" spans="1:20">
      <c r="A12130" t="s">
        <v>324458</v>
      </c>
      <c r="B12130" t="s">
        <v>324459</v>
      </c>
      <c r="C12130" t="s">
        <v>324460</v>
      </c>
      <c r="D12130" s="23" t="s">
        <v>503</v>
      </c>
      <c r="E12130" t="s">
        <v>324461</v>
      </c>
      <c r="F12130" t="s">
        <v>324462</v>
      </c>
      <c r="G12130" t="s">
        <v>324463</v>
      </c>
      <c r="H12130" t="s">
        <v>229585</v>
      </c>
      <c r="I12130" t="s">
        <v>237492</v>
      </c>
      <c r="J12130" t="s">
        <v>54603</v>
      </c>
      <c r="K12130" t="s">
        <v>324464</v>
      </c>
      <c r="L12130" t="s">
        <v>86</v>
      </c>
      <c r="M12130" t="s">
        <v>201488</v>
      </c>
      <c r="N12130" t="s">
        <v>231691</v>
      </c>
      <c r="O12130" t="s">
        <v>324465</v>
      </c>
      <c r="P12130" t="s">
        <v>221065</v>
      </c>
      <c r="Q12130" t="s">
        <v>111</v>
      </c>
      <c r="R12130" t="s">
        <v>112</v>
      </c>
      <c r="S12130" t="s">
        <v>132</v>
      </c>
      <c r="T12130" t="s">
        <v>201891</v>
      </c>
    </row>
    <row r="12131" spans="1:20">
      <c r="A12131" t="s">
        <v>177375</v>
      </c>
      <c r="B12131" t="s">
        <v>324466</v>
      </c>
      <c r="C12131" t="s">
        <v>201488</v>
      </c>
      <c r="D12131" s="23" t="s">
        <v>503</v>
      </c>
      <c r="E12131" t="s">
        <v>324467</v>
      </c>
      <c r="F12131" t="s">
        <v>324468</v>
      </c>
      <c r="G12131" t="s">
        <v>177378</v>
      </c>
      <c r="H12131" t="s">
        <v>201488</v>
      </c>
      <c r="I12131" t="s">
        <v>201488</v>
      </c>
      <c r="J12131" t="s">
        <v>201488</v>
      </c>
      <c r="K12131" t="s">
        <v>324469</v>
      </c>
      <c r="L12131" t="s">
        <v>17717</v>
      </c>
      <c r="M12131" t="s">
        <v>201488</v>
      </c>
      <c r="N12131" t="s">
        <v>226330</v>
      </c>
      <c r="O12131" t="s">
        <v>324470</v>
      </c>
      <c r="P12131" t="s">
        <v>214357</v>
      </c>
      <c r="Q12131" t="s">
        <v>111</v>
      </c>
      <c r="R12131" t="s">
        <v>112</v>
      </c>
      <c r="S12131" t="s">
        <v>132</v>
      </c>
      <c r="T12131" t="s">
        <v>201801</v>
      </c>
    </row>
    <row r="12132" spans="1:20">
      <c r="A12132" t="s">
        <v>195373</v>
      </c>
      <c r="B12132" t="s">
        <v>324471</v>
      </c>
      <c r="C12132" t="s">
        <v>324472</v>
      </c>
      <c r="D12132" s="23" t="s">
        <v>503</v>
      </c>
      <c r="E12132" t="s">
        <v>324473</v>
      </c>
      <c r="F12132" t="s">
        <v>324474</v>
      </c>
      <c r="G12132" t="s">
        <v>195373</v>
      </c>
      <c r="H12132" t="s">
        <v>201488</v>
      </c>
      <c r="I12132" t="s">
        <v>201488</v>
      </c>
      <c r="J12132" t="s">
        <v>201488</v>
      </c>
      <c r="K12132" t="s">
        <v>324475</v>
      </c>
      <c r="L12132" t="s">
        <v>256</v>
      </c>
      <c r="M12132" t="s">
        <v>201488</v>
      </c>
      <c r="N12132" t="s">
        <v>324476</v>
      </c>
      <c r="O12132" t="s">
        <v>252565</v>
      </c>
      <c r="P12132" t="s">
        <v>217227</v>
      </c>
      <c r="Q12132" t="s">
        <v>111</v>
      </c>
      <c r="R12132" t="s">
        <v>112</v>
      </c>
      <c r="S12132" t="s">
        <v>132</v>
      </c>
      <c r="T12132" t="s">
        <v>201801</v>
      </c>
    </row>
    <row r="12133" spans="1:20">
      <c r="A12133" t="s">
        <v>324477</v>
      </c>
      <c r="B12133" t="s">
        <v>324478</v>
      </c>
      <c r="C12133" t="s">
        <v>201488</v>
      </c>
      <c r="D12133" s="23" t="s">
        <v>503</v>
      </c>
      <c r="E12133" t="s">
        <v>324479</v>
      </c>
      <c r="F12133" t="s">
        <v>324480</v>
      </c>
      <c r="G12133" t="s">
        <v>324477</v>
      </c>
      <c r="H12133" t="s">
        <v>201488</v>
      </c>
      <c r="I12133" t="s">
        <v>201488</v>
      </c>
      <c r="J12133" t="s">
        <v>201488</v>
      </c>
      <c r="K12133" t="s">
        <v>324481</v>
      </c>
      <c r="L12133" t="s">
        <v>17717</v>
      </c>
      <c r="M12133" t="s">
        <v>201488</v>
      </c>
      <c r="N12133" t="s">
        <v>324482</v>
      </c>
      <c r="O12133" t="s">
        <v>324483</v>
      </c>
      <c r="P12133" t="s">
        <v>324484</v>
      </c>
      <c r="Q12133" t="s">
        <v>111</v>
      </c>
      <c r="R12133" t="s">
        <v>112</v>
      </c>
      <c r="S12133" t="s">
        <v>132</v>
      </c>
      <c r="T12133" t="s">
        <v>324485</v>
      </c>
    </row>
    <row r="12134" spans="1:20">
      <c r="A12134" t="s">
        <v>324486</v>
      </c>
      <c r="B12134" t="s">
        <v>324487</v>
      </c>
      <c r="C12134" t="s">
        <v>201488</v>
      </c>
      <c r="D12134" s="23" t="s">
        <v>503</v>
      </c>
      <c r="E12134" t="s">
        <v>324488</v>
      </c>
      <c r="F12134" t="s">
        <v>324489</v>
      </c>
      <c r="G12134" t="s">
        <v>324486</v>
      </c>
      <c r="H12134" t="s">
        <v>201488</v>
      </c>
      <c r="I12134" t="s">
        <v>201488</v>
      </c>
      <c r="J12134" t="s">
        <v>201488</v>
      </c>
      <c r="K12134" t="s">
        <v>324490</v>
      </c>
      <c r="L12134" t="s">
        <v>65164</v>
      </c>
      <c r="M12134" t="s">
        <v>201488</v>
      </c>
      <c r="N12134" t="s">
        <v>324491</v>
      </c>
      <c r="O12134" t="s">
        <v>324492</v>
      </c>
      <c r="P12134" t="s">
        <v>324493</v>
      </c>
      <c r="Q12134" t="s">
        <v>111</v>
      </c>
      <c r="R12134" t="s">
        <v>112</v>
      </c>
      <c r="S12134" t="s">
        <v>132</v>
      </c>
      <c r="T12134" t="s">
        <v>201891</v>
      </c>
    </row>
    <row r="12135" spans="1:20">
      <c r="A12135" t="s">
        <v>324494</v>
      </c>
      <c r="B12135" t="s">
        <v>324495</v>
      </c>
      <c r="C12135" t="s">
        <v>324496</v>
      </c>
      <c r="D12135" s="23" t="s">
        <v>503</v>
      </c>
      <c r="E12135" t="s">
        <v>324497</v>
      </c>
      <c r="F12135" t="s">
        <v>324498</v>
      </c>
      <c r="G12135" t="s">
        <v>324499</v>
      </c>
      <c r="H12135" t="s">
        <v>324500</v>
      </c>
      <c r="I12135" t="s">
        <v>324501</v>
      </c>
      <c r="J12135" t="s">
        <v>324502</v>
      </c>
      <c r="K12135" t="s">
        <v>324503</v>
      </c>
      <c r="L12135" t="s">
        <v>63829</v>
      </c>
      <c r="M12135" t="s">
        <v>201488</v>
      </c>
      <c r="N12135" t="s">
        <v>324504</v>
      </c>
      <c r="O12135" t="s">
        <v>324505</v>
      </c>
      <c r="P12135" t="s">
        <v>324506</v>
      </c>
      <c r="Q12135" t="s">
        <v>111</v>
      </c>
      <c r="R12135" t="s">
        <v>112</v>
      </c>
      <c r="S12135" t="s">
        <v>113</v>
      </c>
      <c r="T12135" t="s">
        <v>324507</v>
      </c>
    </row>
    <row r="12136" spans="1:20">
      <c r="A12136" t="s">
        <v>173198</v>
      </c>
      <c r="B12136" t="s">
        <v>324508</v>
      </c>
      <c r="C12136" t="s">
        <v>324509</v>
      </c>
      <c r="D12136" s="23" t="s">
        <v>503</v>
      </c>
      <c r="E12136" t="s">
        <v>324510</v>
      </c>
      <c r="F12136" t="s">
        <v>324511</v>
      </c>
      <c r="G12136" t="s">
        <v>173201</v>
      </c>
      <c r="H12136" t="s">
        <v>78542</v>
      </c>
      <c r="I12136" t="s">
        <v>60896</v>
      </c>
      <c r="J12136" t="s">
        <v>167</v>
      </c>
      <c r="K12136" t="s">
        <v>324512</v>
      </c>
      <c r="L12136" t="s">
        <v>324513</v>
      </c>
      <c r="M12136" t="s">
        <v>201488</v>
      </c>
      <c r="N12136" t="s">
        <v>324514</v>
      </c>
      <c r="O12136" t="s">
        <v>73874</v>
      </c>
      <c r="P12136" t="s">
        <v>213633</v>
      </c>
      <c r="Q12136" t="s">
        <v>111</v>
      </c>
      <c r="R12136" t="s">
        <v>112</v>
      </c>
      <c r="S12136" t="s">
        <v>113</v>
      </c>
      <c r="T12136" t="s">
        <v>213634</v>
      </c>
    </row>
    <row r="12137" spans="1:20">
      <c r="A12137" t="s">
        <v>324515</v>
      </c>
      <c r="B12137" t="s">
        <v>324516</v>
      </c>
      <c r="C12137" t="s">
        <v>324517</v>
      </c>
      <c r="D12137" s="23" t="s">
        <v>503</v>
      </c>
      <c r="E12137" t="s">
        <v>324518</v>
      </c>
      <c r="F12137" t="s">
        <v>324519</v>
      </c>
      <c r="G12137" t="s">
        <v>324520</v>
      </c>
      <c r="H12137" t="s">
        <v>324521</v>
      </c>
      <c r="I12137" t="s">
        <v>262956</v>
      </c>
      <c r="J12137" t="s">
        <v>239244</v>
      </c>
      <c r="K12137" t="s">
        <v>324522</v>
      </c>
      <c r="L12137" t="s">
        <v>221433</v>
      </c>
      <c r="M12137" t="s">
        <v>201488</v>
      </c>
      <c r="N12137" t="s">
        <v>324523</v>
      </c>
      <c r="O12137" t="s">
        <v>324524</v>
      </c>
      <c r="P12137" t="s">
        <v>324525</v>
      </c>
      <c r="Q12137" t="s">
        <v>111</v>
      </c>
      <c r="R12137" t="s">
        <v>112</v>
      </c>
      <c r="S12137" t="s">
        <v>132</v>
      </c>
      <c r="T12137" t="s">
        <v>201801</v>
      </c>
    </row>
    <row r="12138" spans="1:20">
      <c r="A12138" t="s">
        <v>220146</v>
      </c>
      <c r="B12138" t="s">
        <v>220145</v>
      </c>
      <c r="C12138" t="s">
        <v>201488</v>
      </c>
      <c r="D12138" s="23" t="s">
        <v>503</v>
      </c>
      <c r="E12138" t="s">
        <v>324526</v>
      </c>
      <c r="F12138" t="s">
        <v>324527</v>
      </c>
      <c r="G12138" t="s">
        <v>220146</v>
      </c>
      <c r="H12138" t="s">
        <v>201488</v>
      </c>
      <c r="I12138" t="s">
        <v>201488</v>
      </c>
      <c r="J12138" t="s">
        <v>201488</v>
      </c>
      <c r="K12138" t="s">
        <v>220145</v>
      </c>
      <c r="L12138" t="s">
        <v>49</v>
      </c>
      <c r="M12138" t="s">
        <v>201488</v>
      </c>
      <c r="N12138" t="s">
        <v>324528</v>
      </c>
      <c r="O12138" t="s">
        <v>324529</v>
      </c>
      <c r="P12138" t="s">
        <v>220147</v>
      </c>
      <c r="Q12138" t="s">
        <v>111</v>
      </c>
      <c r="R12138" t="s">
        <v>112</v>
      </c>
      <c r="S12138" t="s">
        <v>132</v>
      </c>
      <c r="T12138" t="s">
        <v>201801</v>
      </c>
    </row>
    <row r="12139" spans="1:20">
      <c r="A12139" t="s">
        <v>324530</v>
      </c>
      <c r="B12139" t="s">
        <v>324531</v>
      </c>
      <c r="C12139" t="s">
        <v>201488</v>
      </c>
      <c r="D12139" s="23" t="s">
        <v>503</v>
      </c>
      <c r="E12139" t="s">
        <v>324532</v>
      </c>
      <c r="F12139" t="s">
        <v>324532</v>
      </c>
      <c r="G12139" t="s">
        <v>29877</v>
      </c>
      <c r="H12139" t="s">
        <v>201488</v>
      </c>
      <c r="I12139" t="s">
        <v>201488</v>
      </c>
      <c r="J12139" t="s">
        <v>201488</v>
      </c>
      <c r="K12139" t="s">
        <v>324533</v>
      </c>
      <c r="L12139" t="s">
        <v>65164</v>
      </c>
      <c r="M12139" t="s">
        <v>201488</v>
      </c>
      <c r="N12139" t="s">
        <v>225520</v>
      </c>
      <c r="O12139" t="s">
        <v>282730</v>
      </c>
      <c r="P12139" t="s">
        <v>29880</v>
      </c>
      <c r="Q12139" t="s">
        <v>111</v>
      </c>
      <c r="R12139" t="s">
        <v>112</v>
      </c>
      <c r="S12139" t="s">
        <v>113</v>
      </c>
      <c r="T12139" t="s">
        <v>29881</v>
      </c>
    </row>
    <row r="12140" spans="1:20">
      <c r="A12140" t="s">
        <v>324534</v>
      </c>
      <c r="B12140" t="s">
        <v>324535</v>
      </c>
      <c r="C12140" t="s">
        <v>201488</v>
      </c>
      <c r="D12140" s="23" t="s">
        <v>503</v>
      </c>
      <c r="E12140" t="s">
        <v>324536</v>
      </c>
      <c r="F12140" t="s">
        <v>324537</v>
      </c>
      <c r="G12140" t="s">
        <v>324538</v>
      </c>
      <c r="H12140" t="s">
        <v>201488</v>
      </c>
      <c r="I12140" t="s">
        <v>201488</v>
      </c>
      <c r="J12140" t="s">
        <v>201488</v>
      </c>
      <c r="K12140" t="s">
        <v>324539</v>
      </c>
      <c r="L12140" t="s">
        <v>256</v>
      </c>
      <c r="M12140" t="s">
        <v>201488</v>
      </c>
      <c r="N12140" t="s">
        <v>324540</v>
      </c>
      <c r="O12140" t="s">
        <v>324541</v>
      </c>
      <c r="P12140" t="s">
        <v>324542</v>
      </c>
      <c r="Q12140" t="s">
        <v>111</v>
      </c>
      <c r="R12140" t="s">
        <v>112</v>
      </c>
      <c r="S12140" t="s">
        <v>113</v>
      </c>
      <c r="T12140" t="s">
        <v>324543</v>
      </c>
    </row>
    <row r="12141" spans="1:20">
      <c r="A12141" t="s">
        <v>324544</v>
      </c>
      <c r="B12141" t="s">
        <v>324545</v>
      </c>
      <c r="C12141" t="s">
        <v>201488</v>
      </c>
      <c r="D12141" s="23" t="s">
        <v>503</v>
      </c>
      <c r="E12141" t="s">
        <v>324546</v>
      </c>
      <c r="F12141" t="s">
        <v>324547</v>
      </c>
      <c r="G12141" t="s">
        <v>324548</v>
      </c>
      <c r="H12141" t="s">
        <v>201488</v>
      </c>
      <c r="I12141" t="s">
        <v>201488</v>
      </c>
      <c r="J12141" t="s">
        <v>201488</v>
      </c>
      <c r="K12141" t="s">
        <v>324549</v>
      </c>
      <c r="L12141" t="s">
        <v>87152</v>
      </c>
      <c r="M12141" t="s">
        <v>201488</v>
      </c>
      <c r="N12141" t="s">
        <v>324550</v>
      </c>
      <c r="O12141" t="s">
        <v>324551</v>
      </c>
      <c r="P12141" t="s">
        <v>324552</v>
      </c>
      <c r="Q12141" t="s">
        <v>111</v>
      </c>
      <c r="R12141" t="s">
        <v>112</v>
      </c>
      <c r="S12141" t="s">
        <v>113</v>
      </c>
      <c r="T12141" t="s">
        <v>324553</v>
      </c>
    </row>
    <row r="12142" spans="1:20">
      <c r="A12142" t="s">
        <v>166594</v>
      </c>
      <c r="B12142" t="s">
        <v>31214</v>
      </c>
      <c r="C12142" t="s">
        <v>201488</v>
      </c>
      <c r="D12142" s="23" t="s">
        <v>503</v>
      </c>
      <c r="E12142" t="s">
        <v>324554</v>
      </c>
      <c r="F12142" t="s">
        <v>324555</v>
      </c>
      <c r="G12142" t="s">
        <v>166597</v>
      </c>
      <c r="H12142" t="s">
        <v>201488</v>
      </c>
      <c r="I12142" t="s">
        <v>201488</v>
      </c>
      <c r="J12142" t="s">
        <v>201488</v>
      </c>
      <c r="K12142" t="s">
        <v>324556</v>
      </c>
      <c r="L12142" t="s">
        <v>49</v>
      </c>
      <c r="M12142" t="s">
        <v>201488</v>
      </c>
      <c r="N12142" t="s">
        <v>324557</v>
      </c>
      <c r="O12142" t="s">
        <v>324558</v>
      </c>
      <c r="P12142" t="s">
        <v>212514</v>
      </c>
      <c r="Q12142" t="s">
        <v>111</v>
      </c>
      <c r="R12142" t="s">
        <v>112</v>
      </c>
      <c r="S12142" t="s">
        <v>113</v>
      </c>
      <c r="T12142" t="s">
        <v>212515</v>
      </c>
    </row>
    <row r="12143" spans="1:20">
      <c r="A12143" t="s">
        <v>324559</v>
      </c>
      <c r="B12143" t="s">
        <v>324560</v>
      </c>
      <c r="C12143" t="s">
        <v>201488</v>
      </c>
      <c r="D12143" s="23" t="s">
        <v>503</v>
      </c>
      <c r="E12143" t="s">
        <v>324561</v>
      </c>
      <c r="F12143" t="s">
        <v>324562</v>
      </c>
      <c r="G12143" t="s">
        <v>324563</v>
      </c>
      <c r="H12143" t="s">
        <v>201488</v>
      </c>
      <c r="I12143" t="s">
        <v>201488</v>
      </c>
      <c r="J12143" t="s">
        <v>201488</v>
      </c>
      <c r="K12143" t="s">
        <v>324564</v>
      </c>
      <c r="L12143" t="s">
        <v>65164</v>
      </c>
      <c r="M12143" t="s">
        <v>201488</v>
      </c>
      <c r="N12143" t="s">
        <v>57711</v>
      </c>
      <c r="O12143" t="s">
        <v>60694</v>
      </c>
      <c r="P12143" t="s">
        <v>324565</v>
      </c>
      <c r="Q12143" t="s">
        <v>111</v>
      </c>
      <c r="R12143" t="s">
        <v>112</v>
      </c>
      <c r="S12143" t="s">
        <v>132</v>
      </c>
      <c r="T12143" t="s">
        <v>201801</v>
      </c>
    </row>
    <row r="12144" spans="1:20">
      <c r="A12144" t="s">
        <v>324566</v>
      </c>
      <c r="B12144" t="s">
        <v>324567</v>
      </c>
      <c r="C12144" t="s">
        <v>201488</v>
      </c>
      <c r="D12144" s="23" t="s">
        <v>503</v>
      </c>
      <c r="E12144" t="s">
        <v>324568</v>
      </c>
      <c r="F12144" t="s">
        <v>324569</v>
      </c>
      <c r="G12144" t="s">
        <v>324570</v>
      </c>
      <c r="H12144" t="s">
        <v>201488</v>
      </c>
      <c r="I12144" t="s">
        <v>201488</v>
      </c>
      <c r="J12144" t="s">
        <v>201488</v>
      </c>
      <c r="K12144" t="s">
        <v>324571</v>
      </c>
      <c r="L12144" t="s">
        <v>286059</v>
      </c>
      <c r="M12144" t="s">
        <v>201488</v>
      </c>
      <c r="N12144" t="s">
        <v>324572</v>
      </c>
      <c r="O12144" t="s">
        <v>324573</v>
      </c>
      <c r="P12144" t="s">
        <v>324574</v>
      </c>
      <c r="Q12144" t="s">
        <v>111</v>
      </c>
      <c r="R12144" t="s">
        <v>112</v>
      </c>
      <c r="S12144" t="s">
        <v>132</v>
      </c>
      <c r="T12144" t="s">
        <v>201801</v>
      </c>
    </row>
    <row r="12145" spans="1:20">
      <c r="A12145" t="s">
        <v>324575</v>
      </c>
      <c r="B12145" t="s">
        <v>324576</v>
      </c>
      <c r="C12145" t="s">
        <v>201488</v>
      </c>
      <c r="D12145" s="23" t="s">
        <v>503</v>
      </c>
      <c r="E12145" t="s">
        <v>324577</v>
      </c>
      <c r="F12145" t="s">
        <v>324578</v>
      </c>
      <c r="G12145" t="s">
        <v>220814</v>
      </c>
      <c r="H12145" t="s">
        <v>201488</v>
      </c>
      <c r="I12145" t="s">
        <v>201488</v>
      </c>
      <c r="J12145" t="s">
        <v>201488</v>
      </c>
      <c r="K12145" t="s">
        <v>324579</v>
      </c>
      <c r="L12145" t="s">
        <v>96362</v>
      </c>
      <c r="M12145" t="s">
        <v>201488</v>
      </c>
      <c r="N12145" t="s">
        <v>287076</v>
      </c>
      <c r="O12145" t="s">
        <v>324580</v>
      </c>
      <c r="P12145" t="s">
        <v>324581</v>
      </c>
      <c r="Q12145" t="s">
        <v>111</v>
      </c>
      <c r="R12145" t="s">
        <v>112</v>
      </c>
      <c r="S12145" t="s">
        <v>132</v>
      </c>
      <c r="T12145" t="s">
        <v>201801</v>
      </c>
    </row>
    <row r="12146" spans="1:20">
      <c r="A12146" t="s">
        <v>324582</v>
      </c>
      <c r="B12146" t="s">
        <v>324583</v>
      </c>
      <c r="C12146" t="s">
        <v>201488</v>
      </c>
      <c r="D12146" s="23" t="s">
        <v>503</v>
      </c>
      <c r="E12146" t="s">
        <v>324584</v>
      </c>
      <c r="F12146" t="s">
        <v>324585</v>
      </c>
      <c r="G12146" t="s">
        <v>324586</v>
      </c>
      <c r="H12146" t="s">
        <v>201488</v>
      </c>
      <c r="I12146" t="s">
        <v>201488</v>
      </c>
      <c r="J12146" t="s">
        <v>201488</v>
      </c>
      <c r="K12146" t="s">
        <v>324587</v>
      </c>
      <c r="L12146" t="s">
        <v>65164</v>
      </c>
      <c r="M12146" t="s">
        <v>201488</v>
      </c>
      <c r="N12146" t="s">
        <v>324588</v>
      </c>
      <c r="O12146" t="s">
        <v>324589</v>
      </c>
      <c r="P12146" t="s">
        <v>324590</v>
      </c>
      <c r="Q12146" t="s">
        <v>111</v>
      </c>
      <c r="R12146" t="s">
        <v>112</v>
      </c>
      <c r="S12146" t="s">
        <v>132</v>
      </c>
      <c r="T12146" t="s">
        <v>201801</v>
      </c>
    </row>
    <row r="12147" spans="1:20">
      <c r="A12147" t="s">
        <v>137820</v>
      </c>
      <c r="B12147" t="s">
        <v>324591</v>
      </c>
      <c r="C12147" t="s">
        <v>324592</v>
      </c>
      <c r="D12147" s="23" t="s">
        <v>503</v>
      </c>
      <c r="E12147" t="s">
        <v>324593</v>
      </c>
      <c r="F12147" t="s">
        <v>324594</v>
      </c>
      <c r="G12147" t="s">
        <v>137825</v>
      </c>
      <c r="H12147" t="s">
        <v>259867</v>
      </c>
      <c r="I12147" t="s">
        <v>226497</v>
      </c>
      <c r="J12147" t="s">
        <v>324595</v>
      </c>
      <c r="K12147" t="s">
        <v>324596</v>
      </c>
      <c r="L12147" t="s">
        <v>229089</v>
      </c>
      <c r="M12147" t="s">
        <v>201488</v>
      </c>
      <c r="N12147" t="s">
        <v>324597</v>
      </c>
      <c r="O12147" t="s">
        <v>324598</v>
      </c>
      <c r="P12147" t="s">
        <v>207658</v>
      </c>
      <c r="Q12147" t="s">
        <v>111</v>
      </c>
      <c r="R12147" t="s">
        <v>112</v>
      </c>
      <c r="S12147" t="s">
        <v>113</v>
      </c>
      <c r="T12147" t="s">
        <v>207659</v>
      </c>
    </row>
    <row r="12148" spans="1:20">
      <c r="A12148" t="s">
        <v>324599</v>
      </c>
      <c r="B12148" t="s">
        <v>324600</v>
      </c>
      <c r="C12148" t="s">
        <v>324601</v>
      </c>
      <c r="D12148" s="23" t="s">
        <v>503</v>
      </c>
      <c r="E12148" t="s">
        <v>324602</v>
      </c>
      <c r="F12148" t="s">
        <v>324603</v>
      </c>
      <c r="G12148" t="s">
        <v>324604</v>
      </c>
      <c r="H12148" t="s">
        <v>24391</v>
      </c>
      <c r="I12148" t="s">
        <v>223302</v>
      </c>
      <c r="J12148" t="s">
        <v>43303</v>
      </c>
      <c r="K12148" t="s">
        <v>324605</v>
      </c>
      <c r="L12148" t="s">
        <v>63</v>
      </c>
      <c r="M12148" t="s">
        <v>201488</v>
      </c>
      <c r="N12148" t="s">
        <v>43303</v>
      </c>
      <c r="O12148" t="s">
        <v>324606</v>
      </c>
      <c r="P12148" t="s">
        <v>324607</v>
      </c>
      <c r="Q12148" t="s">
        <v>111</v>
      </c>
      <c r="R12148" t="s">
        <v>112</v>
      </c>
      <c r="S12148" t="s">
        <v>132</v>
      </c>
      <c r="T12148" t="s">
        <v>201801</v>
      </c>
    </row>
    <row r="12149" spans="1:20">
      <c r="A12149" t="s">
        <v>324608</v>
      </c>
      <c r="B12149" t="s">
        <v>324609</v>
      </c>
      <c r="C12149" t="s">
        <v>201488</v>
      </c>
      <c r="D12149" s="23" t="s">
        <v>503</v>
      </c>
      <c r="E12149" t="s">
        <v>324610</v>
      </c>
      <c r="F12149" t="s">
        <v>324611</v>
      </c>
      <c r="G12149" t="s">
        <v>324612</v>
      </c>
      <c r="H12149" t="s">
        <v>201488</v>
      </c>
      <c r="I12149" t="s">
        <v>201488</v>
      </c>
      <c r="J12149" t="s">
        <v>201488</v>
      </c>
      <c r="K12149" t="s">
        <v>324613</v>
      </c>
      <c r="L12149" t="s">
        <v>17717</v>
      </c>
      <c r="M12149" t="s">
        <v>201488</v>
      </c>
      <c r="N12149" t="s">
        <v>324614</v>
      </c>
      <c r="O12149" t="s">
        <v>324615</v>
      </c>
      <c r="P12149" t="s">
        <v>324616</v>
      </c>
      <c r="Q12149" t="s">
        <v>111</v>
      </c>
      <c r="R12149" t="s">
        <v>112</v>
      </c>
      <c r="S12149" t="s">
        <v>113</v>
      </c>
      <c r="T12149" t="s">
        <v>324617</v>
      </c>
    </row>
    <row r="12150" spans="1:20">
      <c r="A12150" t="s">
        <v>324618</v>
      </c>
      <c r="B12150" t="s">
        <v>324619</v>
      </c>
      <c r="C12150" t="s">
        <v>324620</v>
      </c>
      <c r="D12150" s="23" t="s">
        <v>503</v>
      </c>
      <c r="E12150" t="s">
        <v>324621</v>
      </c>
      <c r="F12150" t="s">
        <v>324622</v>
      </c>
      <c r="G12150" t="s">
        <v>324623</v>
      </c>
      <c r="H12150" t="s">
        <v>324624</v>
      </c>
      <c r="I12150" t="s">
        <v>43245</v>
      </c>
      <c r="J12150" t="s">
        <v>39931</v>
      </c>
      <c r="K12150" t="s">
        <v>324625</v>
      </c>
      <c r="L12150" t="s">
        <v>221433</v>
      </c>
      <c r="M12150" t="s">
        <v>201488</v>
      </c>
      <c r="N12150" t="s">
        <v>232334</v>
      </c>
      <c r="O12150" t="s">
        <v>324624</v>
      </c>
      <c r="P12150" t="s">
        <v>324626</v>
      </c>
      <c r="Q12150" t="s">
        <v>111</v>
      </c>
      <c r="R12150" t="s">
        <v>112</v>
      </c>
      <c r="S12150" t="s">
        <v>113</v>
      </c>
      <c r="T12150" t="s">
        <v>324627</v>
      </c>
    </row>
    <row r="12151" spans="1:20">
      <c r="A12151" t="s">
        <v>324628</v>
      </c>
      <c r="B12151" t="s">
        <v>324629</v>
      </c>
      <c r="C12151" t="s">
        <v>201488</v>
      </c>
      <c r="D12151" s="23" t="s">
        <v>503</v>
      </c>
      <c r="E12151" t="s">
        <v>324630</v>
      </c>
      <c r="F12151" t="s">
        <v>324631</v>
      </c>
      <c r="G12151" t="s">
        <v>324632</v>
      </c>
      <c r="H12151" t="s">
        <v>201488</v>
      </c>
      <c r="I12151" t="s">
        <v>201488</v>
      </c>
      <c r="J12151" t="s">
        <v>201488</v>
      </c>
      <c r="K12151" t="s">
        <v>324633</v>
      </c>
      <c r="L12151" t="s">
        <v>256</v>
      </c>
      <c r="M12151" t="s">
        <v>201488</v>
      </c>
      <c r="N12151" t="s">
        <v>225703</v>
      </c>
      <c r="O12151" t="s">
        <v>324634</v>
      </c>
      <c r="P12151" t="s">
        <v>324635</v>
      </c>
      <c r="Q12151" t="s">
        <v>111</v>
      </c>
      <c r="R12151" t="s">
        <v>112</v>
      </c>
      <c r="S12151" t="s">
        <v>132</v>
      </c>
      <c r="T12151" t="s">
        <v>201801</v>
      </c>
    </row>
    <row r="12152" spans="1:20">
      <c r="A12152" t="s">
        <v>324636</v>
      </c>
      <c r="B12152" t="s">
        <v>324637</v>
      </c>
      <c r="C12152" t="s">
        <v>201488</v>
      </c>
      <c r="D12152" s="23" t="s">
        <v>503</v>
      </c>
      <c r="E12152" t="s">
        <v>324638</v>
      </c>
      <c r="F12152" t="s">
        <v>324639</v>
      </c>
      <c r="G12152" t="s">
        <v>324636</v>
      </c>
      <c r="H12152" t="s">
        <v>201488</v>
      </c>
      <c r="I12152" t="s">
        <v>201488</v>
      </c>
      <c r="J12152" t="s">
        <v>201488</v>
      </c>
      <c r="K12152" t="s">
        <v>218401</v>
      </c>
      <c r="L12152" t="s">
        <v>49</v>
      </c>
      <c r="M12152" t="s">
        <v>201488</v>
      </c>
      <c r="N12152" t="s">
        <v>234067</v>
      </c>
      <c r="O12152" t="s">
        <v>324640</v>
      </c>
      <c r="P12152" t="s">
        <v>324641</v>
      </c>
      <c r="Q12152" t="s">
        <v>111</v>
      </c>
      <c r="R12152" t="s">
        <v>112</v>
      </c>
      <c r="S12152" t="s">
        <v>132</v>
      </c>
      <c r="T12152" t="s">
        <v>201801</v>
      </c>
    </row>
    <row r="12153" spans="1:20">
      <c r="A12153" t="s">
        <v>324642</v>
      </c>
      <c r="B12153" t="s">
        <v>324643</v>
      </c>
      <c r="C12153" t="s">
        <v>201488</v>
      </c>
      <c r="D12153" s="23" t="s">
        <v>503</v>
      </c>
      <c r="E12153" t="s">
        <v>324644</v>
      </c>
      <c r="F12153" t="s">
        <v>324645</v>
      </c>
      <c r="G12153" t="s">
        <v>324642</v>
      </c>
      <c r="H12153" t="s">
        <v>201488</v>
      </c>
      <c r="I12153" t="s">
        <v>201488</v>
      </c>
      <c r="J12153" t="s">
        <v>201488</v>
      </c>
      <c r="K12153" t="s">
        <v>324643</v>
      </c>
      <c r="L12153" t="s">
        <v>221433</v>
      </c>
      <c r="M12153" t="s">
        <v>201488</v>
      </c>
      <c r="N12153" t="s">
        <v>324646</v>
      </c>
      <c r="O12153" t="s">
        <v>324647</v>
      </c>
      <c r="P12153" t="s">
        <v>324648</v>
      </c>
      <c r="Q12153" t="s">
        <v>111</v>
      </c>
      <c r="R12153" t="s">
        <v>112</v>
      </c>
      <c r="S12153" t="s">
        <v>132</v>
      </c>
      <c r="T12153" t="s">
        <v>201801</v>
      </c>
    </row>
    <row r="12154" spans="1:20">
      <c r="A12154" t="s">
        <v>324649</v>
      </c>
      <c r="B12154" t="s">
        <v>324650</v>
      </c>
      <c r="C12154" t="s">
        <v>201488</v>
      </c>
      <c r="D12154" s="23" t="s">
        <v>503</v>
      </c>
      <c r="E12154" t="s">
        <v>324651</v>
      </c>
      <c r="F12154" t="s">
        <v>324652</v>
      </c>
      <c r="G12154" t="s">
        <v>324653</v>
      </c>
      <c r="H12154" t="s">
        <v>201488</v>
      </c>
      <c r="I12154" t="s">
        <v>201488</v>
      </c>
      <c r="J12154" t="s">
        <v>201488</v>
      </c>
      <c r="K12154" t="s">
        <v>324654</v>
      </c>
      <c r="L12154" t="s">
        <v>56855</v>
      </c>
      <c r="M12154" t="s">
        <v>201488</v>
      </c>
      <c r="N12154" t="s">
        <v>232334</v>
      </c>
      <c r="O12154" t="s">
        <v>324655</v>
      </c>
      <c r="P12154" t="s">
        <v>324656</v>
      </c>
      <c r="Q12154" t="s">
        <v>111</v>
      </c>
      <c r="R12154" t="s">
        <v>112</v>
      </c>
      <c r="S12154" t="s">
        <v>132</v>
      </c>
      <c r="T12154" t="s">
        <v>201921</v>
      </c>
    </row>
    <row r="12155" spans="1:20">
      <c r="A12155" t="s">
        <v>324657</v>
      </c>
      <c r="B12155" t="s">
        <v>324658</v>
      </c>
      <c r="C12155" t="s">
        <v>201488</v>
      </c>
      <c r="D12155" s="23" t="s">
        <v>503</v>
      </c>
      <c r="E12155" t="s">
        <v>324659</v>
      </c>
      <c r="F12155" t="s">
        <v>324660</v>
      </c>
      <c r="G12155" t="s">
        <v>324661</v>
      </c>
      <c r="H12155" t="s">
        <v>201488</v>
      </c>
      <c r="I12155" t="s">
        <v>201488</v>
      </c>
      <c r="J12155" t="s">
        <v>201488</v>
      </c>
      <c r="K12155" t="s">
        <v>324662</v>
      </c>
      <c r="L12155" t="s">
        <v>221433</v>
      </c>
      <c r="M12155" t="s">
        <v>201488</v>
      </c>
      <c r="N12155" t="s">
        <v>324663</v>
      </c>
      <c r="O12155" t="s">
        <v>324664</v>
      </c>
      <c r="P12155" t="s">
        <v>324665</v>
      </c>
      <c r="Q12155" t="s">
        <v>111</v>
      </c>
      <c r="R12155" t="s">
        <v>112</v>
      </c>
      <c r="S12155" t="s">
        <v>132</v>
      </c>
      <c r="T12155" t="s">
        <v>201801</v>
      </c>
    </row>
    <row r="12156" spans="1:20">
      <c r="A12156" t="s">
        <v>221322</v>
      </c>
      <c r="B12156" t="s">
        <v>221321</v>
      </c>
      <c r="C12156" t="s">
        <v>201488</v>
      </c>
      <c r="D12156" s="23" t="s">
        <v>503</v>
      </c>
      <c r="E12156" t="s">
        <v>301940</v>
      </c>
      <c r="F12156" t="s">
        <v>324666</v>
      </c>
      <c r="G12156" t="s">
        <v>221322</v>
      </c>
      <c r="H12156" t="s">
        <v>201488</v>
      </c>
      <c r="I12156" t="s">
        <v>201488</v>
      </c>
      <c r="J12156" t="s">
        <v>201488</v>
      </c>
      <c r="K12156" t="s">
        <v>324667</v>
      </c>
      <c r="L12156" t="s">
        <v>17717</v>
      </c>
      <c r="M12156" t="s">
        <v>201488</v>
      </c>
      <c r="N12156" t="s">
        <v>324668</v>
      </c>
      <c r="O12156" t="s">
        <v>324669</v>
      </c>
      <c r="P12156" t="s">
        <v>221323</v>
      </c>
      <c r="Q12156" t="s">
        <v>111</v>
      </c>
      <c r="R12156" t="s">
        <v>112</v>
      </c>
      <c r="S12156" t="s">
        <v>132</v>
      </c>
      <c r="T12156" t="s">
        <v>201891</v>
      </c>
    </row>
    <row r="12157" spans="1:20">
      <c r="A12157" t="s">
        <v>144292</v>
      </c>
      <c r="B12157" t="s">
        <v>324670</v>
      </c>
      <c r="C12157" t="s">
        <v>324671</v>
      </c>
      <c r="D12157" s="23" t="s">
        <v>503</v>
      </c>
      <c r="E12157" t="s">
        <v>324672</v>
      </c>
      <c r="F12157" t="s">
        <v>324673</v>
      </c>
      <c r="G12157" t="s">
        <v>144296</v>
      </c>
      <c r="H12157" t="s">
        <v>324674</v>
      </c>
      <c r="I12157" t="s">
        <v>225511</v>
      </c>
      <c r="J12157" t="s">
        <v>301257</v>
      </c>
      <c r="K12157" t="s">
        <v>324675</v>
      </c>
      <c r="L12157" t="s">
        <v>49</v>
      </c>
      <c r="M12157" t="s">
        <v>201488</v>
      </c>
      <c r="N12157" t="s">
        <v>324676</v>
      </c>
      <c r="O12157" t="s">
        <v>324677</v>
      </c>
      <c r="P12157" t="s">
        <v>208724</v>
      </c>
      <c r="Q12157" t="s">
        <v>111</v>
      </c>
      <c r="R12157" t="s">
        <v>112</v>
      </c>
      <c r="S12157" t="s">
        <v>132</v>
      </c>
      <c r="T12157" t="s">
        <v>201801</v>
      </c>
    </row>
    <row r="12158" spans="1:20">
      <c r="A12158" t="s">
        <v>324678</v>
      </c>
      <c r="B12158" t="s">
        <v>324679</v>
      </c>
      <c r="C12158" t="s">
        <v>201488</v>
      </c>
      <c r="D12158" s="23" t="s">
        <v>503</v>
      </c>
      <c r="E12158" t="s">
        <v>324680</v>
      </c>
      <c r="F12158" t="s">
        <v>201488</v>
      </c>
      <c r="G12158" t="s">
        <v>324681</v>
      </c>
      <c r="H12158" t="s">
        <v>201488</v>
      </c>
      <c r="I12158" t="s">
        <v>201488</v>
      </c>
      <c r="J12158" t="s">
        <v>201488</v>
      </c>
      <c r="K12158" t="s">
        <v>324682</v>
      </c>
      <c r="L12158" t="s">
        <v>49</v>
      </c>
      <c r="M12158" t="s">
        <v>201488</v>
      </c>
      <c r="N12158" t="s">
        <v>241399</v>
      </c>
      <c r="O12158" t="s">
        <v>324683</v>
      </c>
      <c r="P12158" t="s">
        <v>324684</v>
      </c>
      <c r="Q12158" t="s">
        <v>111</v>
      </c>
      <c r="R12158" t="s">
        <v>112</v>
      </c>
      <c r="S12158" t="s">
        <v>132</v>
      </c>
      <c r="T12158" t="s">
        <v>201801</v>
      </c>
    </row>
    <row r="12159" spans="1:20">
      <c r="A12159" t="s">
        <v>324685</v>
      </c>
      <c r="B12159" t="s">
        <v>324686</v>
      </c>
      <c r="C12159" t="s">
        <v>324687</v>
      </c>
      <c r="D12159" s="23" t="s">
        <v>503</v>
      </c>
      <c r="E12159" t="s">
        <v>324688</v>
      </c>
      <c r="F12159" t="s">
        <v>324689</v>
      </c>
      <c r="G12159" t="s">
        <v>324690</v>
      </c>
      <c r="H12159" t="s">
        <v>201488</v>
      </c>
      <c r="I12159" t="s">
        <v>201488</v>
      </c>
      <c r="J12159" t="s">
        <v>201488</v>
      </c>
      <c r="K12159" t="s">
        <v>324691</v>
      </c>
      <c r="L12159" t="s">
        <v>58063</v>
      </c>
      <c r="M12159" t="s">
        <v>324692</v>
      </c>
      <c r="N12159" t="s">
        <v>324687</v>
      </c>
      <c r="O12159" t="s">
        <v>324693</v>
      </c>
      <c r="P12159" t="s">
        <v>324694</v>
      </c>
      <c r="Q12159" t="s">
        <v>111</v>
      </c>
      <c r="R12159" t="s">
        <v>112</v>
      </c>
      <c r="S12159" t="s">
        <v>113</v>
      </c>
      <c r="T12159" t="s">
        <v>324695</v>
      </c>
    </row>
    <row r="12160" spans="1:20">
      <c r="A12160" t="s">
        <v>142347</v>
      </c>
      <c r="B12160" t="s">
        <v>324696</v>
      </c>
      <c r="C12160" t="s">
        <v>201488</v>
      </c>
      <c r="D12160" s="23" t="s">
        <v>503</v>
      </c>
      <c r="E12160" t="s">
        <v>324697</v>
      </c>
      <c r="F12160" t="s">
        <v>324698</v>
      </c>
      <c r="G12160" t="s">
        <v>142351</v>
      </c>
      <c r="H12160" t="s">
        <v>201488</v>
      </c>
      <c r="I12160" t="s">
        <v>201488</v>
      </c>
      <c r="J12160" t="s">
        <v>201488</v>
      </c>
      <c r="K12160" t="s">
        <v>324699</v>
      </c>
      <c r="L12160" t="s">
        <v>1005</v>
      </c>
      <c r="M12160" t="s">
        <v>201488</v>
      </c>
      <c r="N12160" t="s">
        <v>324700</v>
      </c>
      <c r="O12160" t="s">
        <v>324701</v>
      </c>
      <c r="P12160" t="s">
        <v>208401</v>
      </c>
      <c r="Q12160" t="s">
        <v>111</v>
      </c>
      <c r="R12160" t="s">
        <v>112</v>
      </c>
      <c r="S12160" t="s">
        <v>132</v>
      </c>
      <c r="T12160" t="s">
        <v>201801</v>
      </c>
    </row>
    <row r="12161" spans="1:20">
      <c r="A12161" t="s">
        <v>324702</v>
      </c>
      <c r="B12161" t="s">
        <v>324703</v>
      </c>
      <c r="C12161" t="s">
        <v>201488</v>
      </c>
      <c r="D12161" s="23" t="s">
        <v>503</v>
      </c>
      <c r="E12161" t="s">
        <v>324704</v>
      </c>
      <c r="F12161" t="s">
        <v>324705</v>
      </c>
      <c r="G12161" t="s">
        <v>324702</v>
      </c>
      <c r="H12161" t="s">
        <v>201488</v>
      </c>
      <c r="I12161" t="s">
        <v>201488</v>
      </c>
      <c r="J12161" t="s">
        <v>201488</v>
      </c>
      <c r="K12161" t="s">
        <v>324706</v>
      </c>
      <c r="L12161" t="s">
        <v>17717</v>
      </c>
      <c r="M12161" t="s">
        <v>201488</v>
      </c>
      <c r="N12161" t="s">
        <v>324707</v>
      </c>
      <c r="O12161" t="s">
        <v>324708</v>
      </c>
      <c r="P12161" t="s">
        <v>324709</v>
      </c>
      <c r="Q12161" t="s">
        <v>111</v>
      </c>
      <c r="R12161" t="s">
        <v>112</v>
      </c>
      <c r="S12161" t="s">
        <v>132</v>
      </c>
      <c r="T12161" t="s">
        <v>201801</v>
      </c>
    </row>
    <row r="12162" spans="1:20">
      <c r="A12162" t="s">
        <v>324710</v>
      </c>
      <c r="B12162" t="s">
        <v>324711</v>
      </c>
      <c r="C12162" t="s">
        <v>201488</v>
      </c>
      <c r="D12162" s="23" t="s">
        <v>503</v>
      </c>
      <c r="E12162" t="s">
        <v>324712</v>
      </c>
      <c r="F12162" t="s">
        <v>324712</v>
      </c>
      <c r="G12162" t="s">
        <v>324710</v>
      </c>
      <c r="H12162" t="s">
        <v>201488</v>
      </c>
      <c r="I12162" t="s">
        <v>201488</v>
      </c>
      <c r="J12162" t="s">
        <v>201488</v>
      </c>
      <c r="K12162" t="s">
        <v>324713</v>
      </c>
      <c r="L12162" t="s">
        <v>318493</v>
      </c>
      <c r="M12162" t="s">
        <v>201488</v>
      </c>
      <c r="N12162" t="s">
        <v>56228</v>
      </c>
      <c r="O12162" t="s">
        <v>324714</v>
      </c>
      <c r="P12162" t="s">
        <v>324715</v>
      </c>
      <c r="Q12162" t="s">
        <v>111</v>
      </c>
      <c r="R12162" t="s">
        <v>112</v>
      </c>
      <c r="S12162" t="s">
        <v>132</v>
      </c>
      <c r="T12162" t="s">
        <v>201801</v>
      </c>
    </row>
    <row r="12163" spans="1:20">
      <c r="A12163" t="s">
        <v>324716</v>
      </c>
      <c r="B12163" t="s">
        <v>324717</v>
      </c>
      <c r="C12163" t="s">
        <v>201488</v>
      </c>
      <c r="D12163" s="23" t="s">
        <v>503</v>
      </c>
      <c r="E12163" t="s">
        <v>324712</v>
      </c>
      <c r="F12163" t="s">
        <v>324712</v>
      </c>
      <c r="G12163" t="s">
        <v>324710</v>
      </c>
      <c r="H12163" t="s">
        <v>201488</v>
      </c>
      <c r="I12163" t="s">
        <v>201488</v>
      </c>
      <c r="J12163" t="s">
        <v>201488</v>
      </c>
      <c r="K12163" t="s">
        <v>324718</v>
      </c>
      <c r="L12163" t="s">
        <v>318493</v>
      </c>
      <c r="M12163" t="s">
        <v>201488</v>
      </c>
      <c r="N12163" t="s">
        <v>226803</v>
      </c>
      <c r="O12163" t="s">
        <v>324714</v>
      </c>
      <c r="P12163" t="s">
        <v>324715</v>
      </c>
      <c r="Q12163" t="s">
        <v>111</v>
      </c>
      <c r="R12163" t="s">
        <v>112</v>
      </c>
      <c r="S12163" t="s">
        <v>132</v>
      </c>
      <c r="T12163" t="s">
        <v>201801</v>
      </c>
    </row>
    <row r="12164" spans="1:20">
      <c r="A12164" t="s">
        <v>324719</v>
      </c>
      <c r="B12164" t="s">
        <v>324720</v>
      </c>
      <c r="C12164" t="s">
        <v>201488</v>
      </c>
      <c r="D12164" s="23" t="s">
        <v>503</v>
      </c>
      <c r="E12164" t="s">
        <v>324721</v>
      </c>
      <c r="F12164" t="s">
        <v>324722</v>
      </c>
      <c r="G12164" t="s">
        <v>324719</v>
      </c>
      <c r="H12164" t="s">
        <v>201488</v>
      </c>
      <c r="I12164" t="s">
        <v>201488</v>
      </c>
      <c r="J12164" t="s">
        <v>201488</v>
      </c>
      <c r="K12164" t="s">
        <v>324720</v>
      </c>
      <c r="L12164" t="s">
        <v>49</v>
      </c>
      <c r="M12164" t="s">
        <v>201488</v>
      </c>
      <c r="N12164" t="s">
        <v>324723</v>
      </c>
      <c r="O12164" t="s">
        <v>324724</v>
      </c>
      <c r="P12164" t="s">
        <v>324725</v>
      </c>
      <c r="Q12164" t="s">
        <v>111</v>
      </c>
      <c r="R12164" t="s">
        <v>112</v>
      </c>
      <c r="S12164" t="s">
        <v>132</v>
      </c>
      <c r="T12164" t="s">
        <v>201801</v>
      </c>
    </row>
    <row r="12165" spans="1:20">
      <c r="A12165" t="s">
        <v>324726</v>
      </c>
      <c r="B12165" t="s">
        <v>324727</v>
      </c>
      <c r="C12165" t="s">
        <v>324727</v>
      </c>
      <c r="D12165" s="23" t="s">
        <v>503</v>
      </c>
      <c r="E12165" t="s">
        <v>324728</v>
      </c>
      <c r="F12165" t="s">
        <v>324729</v>
      </c>
      <c r="G12165" t="s">
        <v>324730</v>
      </c>
      <c r="H12165" t="s">
        <v>324731</v>
      </c>
      <c r="I12165" t="s">
        <v>225670</v>
      </c>
      <c r="J12165" t="s">
        <v>324732</v>
      </c>
      <c r="K12165" t="s">
        <v>324733</v>
      </c>
      <c r="L12165" t="s">
        <v>49</v>
      </c>
      <c r="M12165" t="s">
        <v>201488</v>
      </c>
      <c r="N12165" t="s">
        <v>324732</v>
      </c>
      <c r="O12165" t="s">
        <v>324734</v>
      </c>
      <c r="P12165" t="s">
        <v>324735</v>
      </c>
      <c r="Q12165" t="s">
        <v>111</v>
      </c>
      <c r="R12165" t="s">
        <v>112</v>
      </c>
      <c r="S12165" t="s">
        <v>132</v>
      </c>
      <c r="T12165" t="s">
        <v>201801</v>
      </c>
    </row>
    <row r="12166" spans="1:20">
      <c r="A12166" t="s">
        <v>324736</v>
      </c>
      <c r="B12166" t="s">
        <v>324737</v>
      </c>
      <c r="C12166" t="s">
        <v>324738</v>
      </c>
      <c r="D12166" s="23" t="s">
        <v>503</v>
      </c>
      <c r="E12166" t="s">
        <v>324739</v>
      </c>
      <c r="F12166" t="s">
        <v>324740</v>
      </c>
      <c r="G12166" t="s">
        <v>324736</v>
      </c>
      <c r="H12166" t="s">
        <v>61182</v>
      </c>
      <c r="I12166" t="s">
        <v>324741</v>
      </c>
      <c r="J12166" t="s">
        <v>40241</v>
      </c>
      <c r="K12166" t="s">
        <v>324742</v>
      </c>
      <c r="L12166" t="s">
        <v>65164</v>
      </c>
      <c r="M12166" t="s">
        <v>201488</v>
      </c>
      <c r="N12166" t="s">
        <v>96874</v>
      </c>
      <c r="O12166" t="s">
        <v>324743</v>
      </c>
      <c r="P12166" t="s">
        <v>324744</v>
      </c>
      <c r="Q12166" t="s">
        <v>111</v>
      </c>
      <c r="R12166" t="s">
        <v>112</v>
      </c>
      <c r="S12166" t="s">
        <v>132</v>
      </c>
      <c r="T12166" t="s">
        <v>201801</v>
      </c>
    </row>
    <row r="12167" spans="1:20">
      <c r="A12167" t="s">
        <v>150936</v>
      </c>
      <c r="B12167" t="s">
        <v>324745</v>
      </c>
      <c r="C12167" t="s">
        <v>324746</v>
      </c>
      <c r="D12167" s="23" t="s">
        <v>503</v>
      </c>
      <c r="E12167" t="s">
        <v>324747</v>
      </c>
      <c r="F12167" t="s">
        <v>324748</v>
      </c>
      <c r="G12167" t="s">
        <v>324749</v>
      </c>
      <c r="H12167" t="s">
        <v>52325</v>
      </c>
      <c r="I12167" t="s">
        <v>324750</v>
      </c>
      <c r="J12167" t="s">
        <v>226724</v>
      </c>
      <c r="K12167" t="s">
        <v>324751</v>
      </c>
      <c r="L12167" t="s">
        <v>324752</v>
      </c>
      <c r="M12167" t="s">
        <v>201488</v>
      </c>
      <c r="N12167" t="s">
        <v>226724</v>
      </c>
      <c r="O12167" t="s">
        <v>324753</v>
      </c>
      <c r="P12167" t="s">
        <v>324754</v>
      </c>
      <c r="Q12167" t="s">
        <v>111</v>
      </c>
      <c r="R12167" t="s">
        <v>112</v>
      </c>
      <c r="S12167" t="s">
        <v>113</v>
      </c>
      <c r="T12167" t="s">
        <v>55520</v>
      </c>
    </row>
    <row r="12168" spans="1:20">
      <c r="A12168" t="s">
        <v>324755</v>
      </c>
      <c r="B12168" t="s">
        <v>324756</v>
      </c>
      <c r="C12168" t="s">
        <v>201488</v>
      </c>
      <c r="D12168" s="23" t="s">
        <v>503</v>
      </c>
      <c r="E12168" t="s">
        <v>324757</v>
      </c>
      <c r="F12168" t="s">
        <v>324758</v>
      </c>
      <c r="G12168" t="s">
        <v>129696</v>
      </c>
      <c r="H12168" t="s">
        <v>201488</v>
      </c>
      <c r="I12168" t="s">
        <v>201488</v>
      </c>
      <c r="J12168" t="s">
        <v>201488</v>
      </c>
      <c r="K12168" t="s">
        <v>324759</v>
      </c>
      <c r="L12168" t="s">
        <v>256</v>
      </c>
      <c r="M12168" t="s">
        <v>201488</v>
      </c>
      <c r="N12168" t="s">
        <v>324760</v>
      </c>
      <c r="O12168" t="s">
        <v>324761</v>
      </c>
      <c r="P12168" t="s">
        <v>324762</v>
      </c>
      <c r="Q12168" t="s">
        <v>111</v>
      </c>
      <c r="R12168" t="s">
        <v>112</v>
      </c>
      <c r="S12168" t="s">
        <v>113</v>
      </c>
      <c r="T12168" t="s">
        <v>324763</v>
      </c>
    </row>
    <row r="12169" spans="1:20">
      <c r="A12169" t="s">
        <v>324764</v>
      </c>
      <c r="B12169" t="s">
        <v>324765</v>
      </c>
      <c r="C12169" t="s">
        <v>201488</v>
      </c>
      <c r="D12169" s="23" t="s">
        <v>503</v>
      </c>
      <c r="E12169" t="s">
        <v>324766</v>
      </c>
      <c r="F12169" t="s">
        <v>324767</v>
      </c>
      <c r="G12169" t="s">
        <v>324764</v>
      </c>
      <c r="H12169" t="s">
        <v>201488</v>
      </c>
      <c r="I12169" t="s">
        <v>201488</v>
      </c>
      <c r="J12169" t="s">
        <v>201488</v>
      </c>
      <c r="K12169" t="s">
        <v>324768</v>
      </c>
      <c r="L12169" t="s">
        <v>65164</v>
      </c>
      <c r="M12169" t="s">
        <v>201488</v>
      </c>
      <c r="N12169" t="s">
        <v>154</v>
      </c>
      <c r="O12169" t="s">
        <v>324769</v>
      </c>
      <c r="P12169" t="s">
        <v>324770</v>
      </c>
      <c r="Q12169" t="s">
        <v>111</v>
      </c>
      <c r="R12169" t="s">
        <v>112</v>
      </c>
      <c r="S12169" t="s">
        <v>132</v>
      </c>
      <c r="T12169" t="s">
        <v>201891</v>
      </c>
    </row>
    <row r="12170" spans="1:20">
      <c r="A12170" t="s">
        <v>151797</v>
      </c>
      <c r="B12170" t="s">
        <v>324771</v>
      </c>
      <c r="C12170" t="s">
        <v>324772</v>
      </c>
      <c r="D12170" s="23" t="s">
        <v>503</v>
      </c>
      <c r="E12170" t="s">
        <v>324773</v>
      </c>
      <c r="F12170" t="s">
        <v>324774</v>
      </c>
      <c r="G12170" t="s">
        <v>151800</v>
      </c>
      <c r="H12170" t="s">
        <v>68196</v>
      </c>
      <c r="I12170" t="s">
        <v>61203</v>
      </c>
      <c r="J12170" t="s">
        <v>42546</v>
      </c>
      <c r="K12170" t="s">
        <v>324775</v>
      </c>
      <c r="L12170" t="s">
        <v>58064</v>
      </c>
      <c r="M12170" t="s">
        <v>201488</v>
      </c>
      <c r="N12170" t="s">
        <v>324776</v>
      </c>
      <c r="O12170" t="s">
        <v>324777</v>
      </c>
      <c r="P12170" t="s">
        <v>209968</v>
      </c>
      <c r="Q12170" t="s">
        <v>111</v>
      </c>
      <c r="R12170" t="s">
        <v>112</v>
      </c>
      <c r="S12170" t="s">
        <v>132</v>
      </c>
      <c r="T12170" t="s">
        <v>201801</v>
      </c>
    </row>
    <row r="12171" spans="1:20">
      <c r="A12171" t="s">
        <v>324778</v>
      </c>
      <c r="B12171" t="s">
        <v>324779</v>
      </c>
      <c r="C12171" t="s">
        <v>201488</v>
      </c>
      <c r="D12171" s="23" t="s">
        <v>503</v>
      </c>
      <c r="E12171" t="s">
        <v>324780</v>
      </c>
      <c r="F12171" t="s">
        <v>324781</v>
      </c>
      <c r="G12171" t="s">
        <v>324782</v>
      </c>
      <c r="H12171" t="s">
        <v>201488</v>
      </c>
      <c r="I12171" t="s">
        <v>201488</v>
      </c>
      <c r="J12171" t="s">
        <v>201488</v>
      </c>
      <c r="K12171" t="s">
        <v>324783</v>
      </c>
      <c r="L12171" t="s">
        <v>87152</v>
      </c>
      <c r="M12171" t="s">
        <v>201488</v>
      </c>
      <c r="N12171" t="s">
        <v>324784</v>
      </c>
      <c r="O12171" t="s">
        <v>324785</v>
      </c>
      <c r="P12171" t="s">
        <v>324786</v>
      </c>
      <c r="Q12171" t="s">
        <v>111</v>
      </c>
      <c r="R12171" t="s">
        <v>112</v>
      </c>
      <c r="S12171" t="s">
        <v>132</v>
      </c>
      <c r="T12171" t="s">
        <v>201801</v>
      </c>
    </row>
    <row r="12172" spans="1:20">
      <c r="A12172" t="s">
        <v>324787</v>
      </c>
      <c r="B12172" t="s">
        <v>324788</v>
      </c>
      <c r="C12172" t="s">
        <v>324789</v>
      </c>
      <c r="D12172" s="23" t="s">
        <v>503</v>
      </c>
      <c r="E12172" t="s">
        <v>324790</v>
      </c>
      <c r="F12172" t="s">
        <v>324791</v>
      </c>
      <c r="G12172" t="s">
        <v>324792</v>
      </c>
      <c r="H12172" t="s">
        <v>61182</v>
      </c>
      <c r="I12172" t="s">
        <v>64191</v>
      </c>
      <c r="J12172" t="s">
        <v>55048</v>
      </c>
      <c r="K12172" t="s">
        <v>324793</v>
      </c>
      <c r="L12172" t="s">
        <v>87152</v>
      </c>
      <c r="M12172" t="s">
        <v>324794</v>
      </c>
      <c r="N12172" t="s">
        <v>324795</v>
      </c>
      <c r="O12172" t="s">
        <v>324796</v>
      </c>
      <c r="P12172" t="s">
        <v>324797</v>
      </c>
      <c r="Q12172" t="s">
        <v>111</v>
      </c>
      <c r="R12172" t="s">
        <v>112</v>
      </c>
      <c r="S12172" t="s">
        <v>113</v>
      </c>
      <c r="T12172" t="s">
        <v>324798</v>
      </c>
    </row>
    <row r="12173" spans="1:20">
      <c r="A12173" t="s">
        <v>324799</v>
      </c>
      <c r="B12173" t="s">
        <v>324800</v>
      </c>
      <c r="C12173" t="s">
        <v>201488</v>
      </c>
      <c r="D12173" s="23" t="s">
        <v>503</v>
      </c>
      <c r="E12173" t="s">
        <v>324801</v>
      </c>
      <c r="F12173" t="s">
        <v>324802</v>
      </c>
      <c r="G12173" t="s">
        <v>220775</v>
      </c>
      <c r="H12173" t="s">
        <v>201488</v>
      </c>
      <c r="I12173" t="s">
        <v>201488</v>
      </c>
      <c r="J12173" t="s">
        <v>201488</v>
      </c>
      <c r="K12173" t="s">
        <v>324803</v>
      </c>
      <c r="L12173" t="s">
        <v>49</v>
      </c>
      <c r="M12173" t="s">
        <v>201488</v>
      </c>
      <c r="N12173" t="s">
        <v>225714</v>
      </c>
      <c r="O12173" t="s">
        <v>324804</v>
      </c>
      <c r="P12173" t="s">
        <v>218431</v>
      </c>
      <c r="Q12173" t="s">
        <v>111</v>
      </c>
      <c r="R12173" t="s">
        <v>112</v>
      </c>
      <c r="S12173" t="s">
        <v>132</v>
      </c>
      <c r="T12173" t="s">
        <v>201921</v>
      </c>
    </row>
    <row r="12174" spans="1:20">
      <c r="A12174" t="s">
        <v>324805</v>
      </c>
      <c r="B12174" t="s">
        <v>324806</v>
      </c>
      <c r="C12174" t="s">
        <v>324807</v>
      </c>
      <c r="D12174" s="23" t="s">
        <v>503</v>
      </c>
      <c r="E12174" t="s">
        <v>324808</v>
      </c>
      <c r="F12174" t="s">
        <v>324809</v>
      </c>
      <c r="G12174" t="s">
        <v>324810</v>
      </c>
      <c r="H12174" t="s">
        <v>231451</v>
      </c>
      <c r="I12174" t="s">
        <v>268455</v>
      </c>
      <c r="J12174" t="s">
        <v>324811</v>
      </c>
      <c r="K12174" t="s">
        <v>324812</v>
      </c>
      <c r="L12174" t="s">
        <v>221433</v>
      </c>
      <c r="M12174" t="s">
        <v>201488</v>
      </c>
      <c r="N12174" t="s">
        <v>324811</v>
      </c>
      <c r="O12174" t="s">
        <v>324813</v>
      </c>
      <c r="P12174" t="s">
        <v>324814</v>
      </c>
      <c r="Q12174" t="s">
        <v>111</v>
      </c>
      <c r="R12174" t="s">
        <v>112</v>
      </c>
      <c r="S12174" t="s">
        <v>132</v>
      </c>
      <c r="T12174" t="s">
        <v>201891</v>
      </c>
    </row>
    <row r="12175" spans="1:20">
      <c r="A12175" t="s">
        <v>324815</v>
      </c>
      <c r="B12175" t="s">
        <v>324816</v>
      </c>
      <c r="C12175" t="s">
        <v>201488</v>
      </c>
      <c r="D12175" s="23" t="s">
        <v>503</v>
      </c>
      <c r="E12175" t="s">
        <v>324817</v>
      </c>
      <c r="F12175" t="s">
        <v>324818</v>
      </c>
      <c r="G12175" t="s">
        <v>324819</v>
      </c>
      <c r="H12175" t="s">
        <v>201488</v>
      </c>
      <c r="I12175" t="s">
        <v>201488</v>
      </c>
      <c r="J12175" t="s">
        <v>201488</v>
      </c>
      <c r="K12175" t="s">
        <v>324820</v>
      </c>
      <c r="L12175" t="s">
        <v>65164</v>
      </c>
      <c r="M12175" t="s">
        <v>201488</v>
      </c>
      <c r="N12175" t="s">
        <v>324821</v>
      </c>
      <c r="O12175" t="s">
        <v>324822</v>
      </c>
      <c r="P12175" t="s">
        <v>324823</v>
      </c>
      <c r="Q12175" t="s">
        <v>111</v>
      </c>
      <c r="R12175" t="s">
        <v>112</v>
      </c>
      <c r="S12175" t="s">
        <v>132</v>
      </c>
      <c r="T12175" t="s">
        <v>201801</v>
      </c>
    </row>
    <row r="12176" spans="1:20">
      <c r="A12176" t="s">
        <v>324824</v>
      </c>
      <c r="B12176" t="s">
        <v>324825</v>
      </c>
      <c r="C12176" t="s">
        <v>201488</v>
      </c>
      <c r="D12176" s="23" t="s">
        <v>503</v>
      </c>
      <c r="E12176" t="s">
        <v>324826</v>
      </c>
      <c r="F12176" t="s">
        <v>324827</v>
      </c>
      <c r="G12176" t="s">
        <v>324828</v>
      </c>
      <c r="H12176" t="s">
        <v>201488</v>
      </c>
      <c r="I12176" t="s">
        <v>201488</v>
      </c>
      <c r="J12176" t="s">
        <v>201488</v>
      </c>
      <c r="K12176" t="s">
        <v>324829</v>
      </c>
      <c r="L12176" t="s">
        <v>65164</v>
      </c>
      <c r="M12176" t="s">
        <v>201488</v>
      </c>
      <c r="N12176" t="s">
        <v>324830</v>
      </c>
      <c r="O12176" t="s">
        <v>324831</v>
      </c>
      <c r="P12176" t="s">
        <v>324832</v>
      </c>
      <c r="Q12176" t="s">
        <v>111</v>
      </c>
      <c r="R12176" t="s">
        <v>112</v>
      </c>
      <c r="S12176" t="s">
        <v>113</v>
      </c>
      <c r="T12176" t="s">
        <v>324833</v>
      </c>
    </row>
    <row r="12177" spans="1:20">
      <c r="A12177" t="s">
        <v>158843</v>
      </c>
      <c r="B12177" t="s">
        <v>324834</v>
      </c>
      <c r="C12177" t="s">
        <v>324835</v>
      </c>
      <c r="D12177" s="23" t="s">
        <v>503</v>
      </c>
      <c r="E12177" t="s">
        <v>324836</v>
      </c>
      <c r="F12177" t="s">
        <v>324837</v>
      </c>
      <c r="G12177" t="s">
        <v>115848</v>
      </c>
      <c r="H12177" t="s">
        <v>239671</v>
      </c>
      <c r="I12177" t="s">
        <v>244782</v>
      </c>
      <c r="J12177" t="s">
        <v>43393</v>
      </c>
      <c r="K12177" t="s">
        <v>324838</v>
      </c>
      <c r="L12177" t="s">
        <v>221433</v>
      </c>
      <c r="M12177" t="s">
        <v>324839</v>
      </c>
      <c r="N12177" t="s">
        <v>324840</v>
      </c>
      <c r="O12177" t="s">
        <v>324841</v>
      </c>
      <c r="P12177" t="s">
        <v>211173</v>
      </c>
      <c r="Q12177" t="s">
        <v>111</v>
      </c>
      <c r="R12177" t="s">
        <v>112</v>
      </c>
      <c r="S12177" t="s">
        <v>113</v>
      </c>
      <c r="T12177" t="s">
        <v>211174</v>
      </c>
    </row>
    <row r="12178" spans="1:20">
      <c r="A12178" t="s">
        <v>324842</v>
      </c>
      <c r="B12178" t="s">
        <v>324843</v>
      </c>
      <c r="C12178" t="s">
        <v>324844</v>
      </c>
      <c r="D12178" s="23" t="s">
        <v>503</v>
      </c>
      <c r="E12178" t="s">
        <v>324845</v>
      </c>
      <c r="F12178" t="s">
        <v>324846</v>
      </c>
      <c r="G12178" t="s">
        <v>324842</v>
      </c>
      <c r="H12178" t="s">
        <v>75268</v>
      </c>
      <c r="I12178" t="s">
        <v>324847</v>
      </c>
      <c r="J12178" t="s">
        <v>324848</v>
      </c>
      <c r="K12178" t="s">
        <v>324849</v>
      </c>
      <c r="L12178" t="s">
        <v>17717</v>
      </c>
      <c r="M12178" t="s">
        <v>201488</v>
      </c>
      <c r="N12178" t="s">
        <v>324850</v>
      </c>
      <c r="O12178" t="s">
        <v>324851</v>
      </c>
      <c r="P12178" t="s">
        <v>324852</v>
      </c>
      <c r="Q12178" t="s">
        <v>111</v>
      </c>
      <c r="R12178" t="s">
        <v>112</v>
      </c>
      <c r="S12178" t="s">
        <v>132</v>
      </c>
      <c r="T12178" t="s">
        <v>245</v>
      </c>
    </row>
    <row r="12179" spans="1:20">
      <c r="A12179" t="s">
        <v>324853</v>
      </c>
      <c r="B12179" t="s">
        <v>324854</v>
      </c>
      <c r="C12179" t="s">
        <v>324855</v>
      </c>
      <c r="D12179" s="23" t="s">
        <v>503</v>
      </c>
      <c r="E12179" t="s">
        <v>324856</v>
      </c>
      <c r="F12179" t="s">
        <v>324857</v>
      </c>
      <c r="G12179" t="s">
        <v>324858</v>
      </c>
      <c r="H12179" t="s">
        <v>324859</v>
      </c>
      <c r="I12179" t="s">
        <v>324860</v>
      </c>
      <c r="J12179" t="s">
        <v>324861</v>
      </c>
      <c r="K12179" t="s">
        <v>324862</v>
      </c>
      <c r="L12179" t="s">
        <v>324863</v>
      </c>
      <c r="M12179" t="s">
        <v>201488</v>
      </c>
      <c r="N12179" t="s">
        <v>324864</v>
      </c>
      <c r="O12179" t="s">
        <v>324865</v>
      </c>
      <c r="P12179" t="s">
        <v>324866</v>
      </c>
      <c r="Q12179" t="s">
        <v>111</v>
      </c>
      <c r="R12179" t="s">
        <v>112</v>
      </c>
      <c r="S12179" t="s">
        <v>132</v>
      </c>
      <c r="T12179" t="s">
        <v>201921</v>
      </c>
    </row>
    <row r="12180" spans="1:20">
      <c r="A12180" t="s">
        <v>147218</v>
      </c>
      <c r="B12180" t="s">
        <v>324867</v>
      </c>
      <c r="C12180" t="s">
        <v>324868</v>
      </c>
      <c r="D12180" s="23" t="s">
        <v>503</v>
      </c>
      <c r="E12180" t="s">
        <v>324869</v>
      </c>
      <c r="F12180" t="s">
        <v>324870</v>
      </c>
      <c r="G12180" t="s">
        <v>147221</v>
      </c>
      <c r="H12180" t="s">
        <v>61773</v>
      </c>
      <c r="I12180" t="s">
        <v>85703</v>
      </c>
      <c r="J12180" t="s">
        <v>40472</v>
      </c>
      <c r="K12180" t="s">
        <v>324871</v>
      </c>
      <c r="L12180" t="s">
        <v>256</v>
      </c>
      <c r="M12180" t="s">
        <v>201488</v>
      </c>
      <c r="N12180" t="s">
        <v>324872</v>
      </c>
      <c r="O12180" t="s">
        <v>324873</v>
      </c>
      <c r="P12180" t="s">
        <v>209205</v>
      </c>
      <c r="Q12180" t="s">
        <v>111</v>
      </c>
      <c r="R12180" t="s">
        <v>112</v>
      </c>
      <c r="S12180" t="s">
        <v>113</v>
      </c>
      <c r="T12180" t="s">
        <v>209206</v>
      </c>
    </row>
    <row r="12181" spans="1:20">
      <c r="A12181" t="s">
        <v>194825</v>
      </c>
      <c r="B12181" t="s">
        <v>324874</v>
      </c>
      <c r="C12181" t="s">
        <v>201488</v>
      </c>
      <c r="D12181" s="23" t="s">
        <v>503</v>
      </c>
      <c r="E12181" t="s">
        <v>324875</v>
      </c>
      <c r="F12181" t="s">
        <v>324876</v>
      </c>
      <c r="G12181" t="s">
        <v>194825</v>
      </c>
      <c r="H12181" t="s">
        <v>201488</v>
      </c>
      <c r="I12181" t="s">
        <v>201488</v>
      </c>
      <c r="J12181" t="s">
        <v>201488</v>
      </c>
      <c r="K12181" t="s">
        <v>324877</v>
      </c>
      <c r="L12181" t="s">
        <v>1005</v>
      </c>
      <c r="M12181" t="s">
        <v>201488</v>
      </c>
      <c r="N12181" t="s">
        <v>324878</v>
      </c>
      <c r="O12181" t="s">
        <v>324879</v>
      </c>
      <c r="P12181" t="s">
        <v>217144</v>
      </c>
      <c r="Q12181" t="s">
        <v>111</v>
      </c>
      <c r="R12181" t="s">
        <v>112</v>
      </c>
      <c r="S12181" t="s">
        <v>132</v>
      </c>
      <c r="T12181" t="s">
        <v>201801</v>
      </c>
    </row>
    <row r="12182" spans="1:20">
      <c r="A12182" t="s">
        <v>324880</v>
      </c>
      <c r="B12182" t="s">
        <v>324881</v>
      </c>
      <c r="C12182" t="s">
        <v>201488</v>
      </c>
      <c r="D12182" s="23" t="s">
        <v>503</v>
      </c>
      <c r="E12182" t="s">
        <v>324882</v>
      </c>
      <c r="F12182" t="s">
        <v>324883</v>
      </c>
      <c r="G12182" t="s">
        <v>324884</v>
      </c>
      <c r="H12182" t="s">
        <v>201488</v>
      </c>
      <c r="I12182" t="s">
        <v>201488</v>
      </c>
      <c r="J12182" t="s">
        <v>201488</v>
      </c>
      <c r="K12182" t="s">
        <v>324885</v>
      </c>
      <c r="L12182" t="s">
        <v>49</v>
      </c>
      <c r="M12182" t="s">
        <v>201488</v>
      </c>
      <c r="N12182" t="s">
        <v>324886</v>
      </c>
      <c r="O12182" t="s">
        <v>324887</v>
      </c>
      <c r="P12182" t="s">
        <v>324888</v>
      </c>
      <c r="Q12182" t="s">
        <v>111</v>
      </c>
      <c r="R12182" t="s">
        <v>112</v>
      </c>
      <c r="S12182" t="s">
        <v>113</v>
      </c>
      <c r="T12182" t="s">
        <v>324889</v>
      </c>
    </row>
    <row r="12183" spans="1:20">
      <c r="A12183" t="s">
        <v>324890</v>
      </c>
      <c r="B12183" t="s">
        <v>324891</v>
      </c>
      <c r="C12183" t="s">
        <v>201488</v>
      </c>
      <c r="D12183" s="23" t="s">
        <v>503</v>
      </c>
      <c r="E12183" t="s">
        <v>324892</v>
      </c>
      <c r="F12183" t="s">
        <v>324893</v>
      </c>
      <c r="G12183" t="s">
        <v>324894</v>
      </c>
      <c r="H12183" t="s">
        <v>201488</v>
      </c>
      <c r="I12183" t="s">
        <v>201488</v>
      </c>
      <c r="J12183" t="s">
        <v>201488</v>
      </c>
      <c r="K12183" t="s">
        <v>324895</v>
      </c>
      <c r="L12183" t="s">
        <v>87152</v>
      </c>
      <c r="M12183" t="s">
        <v>201488</v>
      </c>
      <c r="N12183" t="s">
        <v>201614</v>
      </c>
      <c r="O12183" t="s">
        <v>324896</v>
      </c>
      <c r="P12183" t="s">
        <v>324897</v>
      </c>
      <c r="Q12183" t="s">
        <v>111</v>
      </c>
      <c r="R12183" t="s">
        <v>112</v>
      </c>
      <c r="S12183" t="s">
        <v>132</v>
      </c>
      <c r="T12183" t="s">
        <v>201801</v>
      </c>
    </row>
    <row r="12184" spans="1:20">
      <c r="A12184" t="s">
        <v>324898</v>
      </c>
      <c r="B12184" t="s">
        <v>324899</v>
      </c>
      <c r="C12184" t="s">
        <v>201488</v>
      </c>
      <c r="D12184" s="23" t="s">
        <v>503</v>
      </c>
      <c r="E12184" t="s">
        <v>324900</v>
      </c>
      <c r="F12184" t="s">
        <v>324901</v>
      </c>
      <c r="G12184" t="s">
        <v>324902</v>
      </c>
      <c r="H12184" t="s">
        <v>201488</v>
      </c>
      <c r="I12184" t="s">
        <v>201488</v>
      </c>
      <c r="J12184" t="s">
        <v>201488</v>
      </c>
      <c r="K12184" t="s">
        <v>324903</v>
      </c>
      <c r="L12184" t="s">
        <v>17717</v>
      </c>
      <c r="M12184" t="s">
        <v>201488</v>
      </c>
      <c r="N12184" t="s">
        <v>138</v>
      </c>
      <c r="O12184" t="s">
        <v>68645</v>
      </c>
      <c r="P12184" t="s">
        <v>324904</v>
      </c>
      <c r="Q12184" t="s">
        <v>111</v>
      </c>
      <c r="R12184" t="s">
        <v>112</v>
      </c>
      <c r="S12184" t="s">
        <v>132</v>
      </c>
      <c r="T12184" t="s">
        <v>201801</v>
      </c>
    </row>
    <row r="12185" spans="1:20">
      <c r="A12185" t="s">
        <v>324905</v>
      </c>
      <c r="B12185" t="s">
        <v>324906</v>
      </c>
      <c r="C12185" t="s">
        <v>201488</v>
      </c>
      <c r="D12185" s="23" t="s">
        <v>503</v>
      </c>
      <c r="E12185" t="s">
        <v>324907</v>
      </c>
      <c r="F12185" t="s">
        <v>324908</v>
      </c>
      <c r="G12185" t="s">
        <v>219844</v>
      </c>
      <c r="H12185" t="s">
        <v>201488</v>
      </c>
      <c r="I12185" t="s">
        <v>201488</v>
      </c>
      <c r="J12185" t="s">
        <v>201488</v>
      </c>
      <c r="K12185" t="s">
        <v>324909</v>
      </c>
      <c r="L12185" t="s">
        <v>324910</v>
      </c>
      <c r="M12185" t="s">
        <v>201488</v>
      </c>
      <c r="N12185" t="s">
        <v>324911</v>
      </c>
      <c r="O12185" t="s">
        <v>324912</v>
      </c>
      <c r="P12185" t="s">
        <v>324913</v>
      </c>
      <c r="Q12185" t="s">
        <v>111</v>
      </c>
      <c r="R12185" t="s">
        <v>112</v>
      </c>
      <c r="S12185" t="s">
        <v>132</v>
      </c>
      <c r="T12185" t="s">
        <v>201891</v>
      </c>
    </row>
    <row r="12186" spans="1:20">
      <c r="A12186" t="s">
        <v>324914</v>
      </c>
      <c r="B12186" t="s">
        <v>324915</v>
      </c>
      <c r="C12186" t="s">
        <v>324916</v>
      </c>
      <c r="D12186" s="23" t="s">
        <v>503</v>
      </c>
      <c r="E12186" t="s">
        <v>324917</v>
      </c>
      <c r="F12186" t="s">
        <v>324918</v>
      </c>
      <c r="G12186" t="s">
        <v>324919</v>
      </c>
      <c r="H12186" t="s">
        <v>252964</v>
      </c>
      <c r="I12186" t="s">
        <v>94610</v>
      </c>
      <c r="J12186" t="s">
        <v>67389</v>
      </c>
      <c r="K12186" t="s">
        <v>324920</v>
      </c>
      <c r="L12186" t="s">
        <v>65164</v>
      </c>
      <c r="M12186" t="s">
        <v>324921</v>
      </c>
      <c r="N12186" t="s">
        <v>252699</v>
      </c>
      <c r="O12186" t="s">
        <v>324922</v>
      </c>
      <c r="P12186" t="s">
        <v>324923</v>
      </c>
      <c r="Q12186" t="s">
        <v>111</v>
      </c>
      <c r="R12186" t="s">
        <v>112</v>
      </c>
      <c r="S12186" t="s">
        <v>113</v>
      </c>
      <c r="T12186" t="s">
        <v>324924</v>
      </c>
    </row>
    <row r="12187" spans="1:20">
      <c r="A12187" t="s">
        <v>324925</v>
      </c>
      <c r="B12187" t="s">
        <v>324926</v>
      </c>
      <c r="C12187" t="s">
        <v>201488</v>
      </c>
      <c r="D12187" s="23" t="s">
        <v>503</v>
      </c>
      <c r="E12187" t="s">
        <v>324927</v>
      </c>
      <c r="F12187" t="s">
        <v>324928</v>
      </c>
      <c r="G12187" t="s">
        <v>324929</v>
      </c>
      <c r="H12187" t="s">
        <v>201488</v>
      </c>
      <c r="I12187" t="s">
        <v>201488</v>
      </c>
      <c r="J12187" t="s">
        <v>201488</v>
      </c>
      <c r="K12187" t="s">
        <v>324930</v>
      </c>
      <c r="L12187" t="s">
        <v>17717</v>
      </c>
      <c r="M12187" t="s">
        <v>201488</v>
      </c>
      <c r="N12187" t="s">
        <v>44334</v>
      </c>
      <c r="O12187" t="s">
        <v>324931</v>
      </c>
      <c r="P12187" t="s">
        <v>324932</v>
      </c>
      <c r="Q12187" t="s">
        <v>111</v>
      </c>
      <c r="R12187" t="s">
        <v>112</v>
      </c>
      <c r="S12187" t="s">
        <v>132</v>
      </c>
      <c r="T12187" t="s">
        <v>201801</v>
      </c>
    </row>
    <row r="12188" spans="1:20">
      <c r="A12188" t="s">
        <v>324933</v>
      </c>
      <c r="B12188" t="s">
        <v>324934</v>
      </c>
      <c r="C12188" t="s">
        <v>324935</v>
      </c>
      <c r="D12188" s="23" t="s">
        <v>503</v>
      </c>
      <c r="E12188" t="s">
        <v>324936</v>
      </c>
      <c r="F12188" t="s">
        <v>324937</v>
      </c>
      <c r="G12188" t="s">
        <v>324938</v>
      </c>
      <c r="H12188" t="s">
        <v>225365</v>
      </c>
      <c r="I12188" t="s">
        <v>60416</v>
      </c>
      <c r="J12188" t="s">
        <v>39968</v>
      </c>
      <c r="K12188" t="s">
        <v>324939</v>
      </c>
      <c r="L12188" t="s">
        <v>256</v>
      </c>
      <c r="M12188" t="s">
        <v>201488</v>
      </c>
      <c r="N12188" t="s">
        <v>42487</v>
      </c>
      <c r="O12188" t="s">
        <v>324940</v>
      </c>
      <c r="P12188" t="s">
        <v>324941</v>
      </c>
      <c r="Q12188" t="s">
        <v>111</v>
      </c>
      <c r="R12188" t="s">
        <v>112</v>
      </c>
      <c r="S12188" t="s">
        <v>113</v>
      </c>
      <c r="T12188" t="s">
        <v>324942</v>
      </c>
    </row>
    <row r="12189" spans="1:20">
      <c r="A12189" t="s">
        <v>324943</v>
      </c>
      <c r="B12189" t="s">
        <v>324944</v>
      </c>
      <c r="C12189" t="s">
        <v>201488</v>
      </c>
      <c r="D12189" s="23" t="s">
        <v>503</v>
      </c>
      <c r="E12189" t="s">
        <v>324945</v>
      </c>
      <c r="F12189" t="s">
        <v>201488</v>
      </c>
      <c r="G12189" t="s">
        <v>324943</v>
      </c>
      <c r="H12189" t="s">
        <v>201488</v>
      </c>
      <c r="I12189" t="s">
        <v>201488</v>
      </c>
      <c r="J12189" t="s">
        <v>201488</v>
      </c>
      <c r="K12189" t="s">
        <v>324944</v>
      </c>
      <c r="L12189" t="s">
        <v>49</v>
      </c>
      <c r="M12189" t="s">
        <v>201488</v>
      </c>
      <c r="N12189" t="s">
        <v>324946</v>
      </c>
      <c r="O12189" t="s">
        <v>324947</v>
      </c>
      <c r="P12189" t="s">
        <v>324948</v>
      </c>
      <c r="Q12189" t="s">
        <v>111</v>
      </c>
      <c r="R12189" t="s">
        <v>112</v>
      </c>
      <c r="S12189" t="s">
        <v>132</v>
      </c>
      <c r="T12189" t="s">
        <v>201891</v>
      </c>
    </row>
    <row r="12190" spans="1:20">
      <c r="A12190" t="s">
        <v>324949</v>
      </c>
      <c r="B12190" t="s">
        <v>324950</v>
      </c>
      <c r="C12190" t="s">
        <v>201488</v>
      </c>
      <c r="D12190" s="23" t="s">
        <v>503</v>
      </c>
      <c r="E12190" t="s">
        <v>324951</v>
      </c>
      <c r="F12190" t="s">
        <v>324952</v>
      </c>
      <c r="G12190" t="s">
        <v>324953</v>
      </c>
      <c r="H12190" t="s">
        <v>201488</v>
      </c>
      <c r="I12190" t="s">
        <v>201488</v>
      </c>
      <c r="J12190" t="s">
        <v>201488</v>
      </c>
      <c r="K12190" t="s">
        <v>324954</v>
      </c>
      <c r="L12190" t="s">
        <v>221433</v>
      </c>
      <c r="M12190" t="s">
        <v>201488</v>
      </c>
      <c r="N12190" t="s">
        <v>272194</v>
      </c>
      <c r="O12190" t="s">
        <v>324955</v>
      </c>
      <c r="P12190" t="s">
        <v>324956</v>
      </c>
      <c r="Q12190" t="s">
        <v>111</v>
      </c>
      <c r="R12190" t="s">
        <v>112</v>
      </c>
      <c r="S12190" t="s">
        <v>113</v>
      </c>
      <c r="T12190" t="s">
        <v>324957</v>
      </c>
    </row>
    <row r="12191" spans="1:20">
      <c r="A12191" t="s">
        <v>324958</v>
      </c>
      <c r="B12191" t="s">
        <v>324959</v>
      </c>
      <c r="C12191" t="s">
        <v>201488</v>
      </c>
      <c r="D12191" s="23" t="s">
        <v>503</v>
      </c>
      <c r="E12191" t="s">
        <v>324960</v>
      </c>
      <c r="F12191" t="s">
        <v>324961</v>
      </c>
      <c r="G12191" t="s">
        <v>324962</v>
      </c>
      <c r="H12191" t="s">
        <v>201488</v>
      </c>
      <c r="I12191" t="s">
        <v>201488</v>
      </c>
      <c r="J12191" t="s">
        <v>201488</v>
      </c>
      <c r="K12191" t="s">
        <v>324963</v>
      </c>
      <c r="L12191" t="s">
        <v>17717</v>
      </c>
      <c r="M12191" t="s">
        <v>201488</v>
      </c>
      <c r="N12191" t="s">
        <v>41810</v>
      </c>
      <c r="O12191" t="s">
        <v>324964</v>
      </c>
      <c r="P12191" t="s">
        <v>324965</v>
      </c>
      <c r="Q12191" t="s">
        <v>111</v>
      </c>
      <c r="R12191" t="s">
        <v>112</v>
      </c>
      <c r="S12191" t="s">
        <v>132</v>
      </c>
      <c r="T12191" t="s">
        <v>201921</v>
      </c>
    </row>
    <row r="12192" spans="1:20">
      <c r="A12192" t="s">
        <v>324966</v>
      </c>
      <c r="B12192" t="s">
        <v>324967</v>
      </c>
      <c r="C12192" t="s">
        <v>324968</v>
      </c>
      <c r="D12192" s="23" t="s">
        <v>503</v>
      </c>
      <c r="E12192" t="s">
        <v>324969</v>
      </c>
      <c r="F12192" t="s">
        <v>324970</v>
      </c>
      <c r="G12192" t="s">
        <v>324971</v>
      </c>
      <c r="H12192" t="s">
        <v>324972</v>
      </c>
      <c r="I12192" t="s">
        <v>80002</v>
      </c>
      <c r="J12192" t="s">
        <v>302735</v>
      </c>
      <c r="K12192" t="s">
        <v>324973</v>
      </c>
      <c r="L12192" t="s">
        <v>221668</v>
      </c>
      <c r="M12192" t="s">
        <v>201488</v>
      </c>
      <c r="N12192" t="s">
        <v>324974</v>
      </c>
      <c r="O12192" t="s">
        <v>324975</v>
      </c>
      <c r="P12192" t="s">
        <v>324976</v>
      </c>
      <c r="Q12192" t="s">
        <v>111</v>
      </c>
      <c r="R12192" t="s">
        <v>112</v>
      </c>
      <c r="S12192" t="s">
        <v>113</v>
      </c>
      <c r="T12192" t="s">
        <v>324977</v>
      </c>
    </row>
    <row r="12193" spans="1:20">
      <c r="A12193" t="s">
        <v>324978</v>
      </c>
      <c r="B12193" t="s">
        <v>324979</v>
      </c>
      <c r="C12193" t="s">
        <v>201488</v>
      </c>
      <c r="D12193" s="23" t="s">
        <v>503</v>
      </c>
      <c r="E12193" t="s">
        <v>324980</v>
      </c>
      <c r="F12193" t="s">
        <v>324981</v>
      </c>
      <c r="G12193" t="s">
        <v>29325</v>
      </c>
      <c r="H12193" t="s">
        <v>201488</v>
      </c>
      <c r="I12193" t="s">
        <v>201488</v>
      </c>
      <c r="J12193" t="s">
        <v>201488</v>
      </c>
      <c r="K12193" t="s">
        <v>324982</v>
      </c>
      <c r="L12193" t="s">
        <v>17717</v>
      </c>
      <c r="M12193" t="s">
        <v>201488</v>
      </c>
      <c r="N12193" t="s">
        <v>324983</v>
      </c>
      <c r="O12193" t="s">
        <v>324984</v>
      </c>
      <c r="P12193" t="s">
        <v>324985</v>
      </c>
      <c r="Q12193" t="s">
        <v>111</v>
      </c>
      <c r="R12193" t="s">
        <v>112</v>
      </c>
      <c r="S12193" t="s">
        <v>132</v>
      </c>
      <c r="T12193" t="s">
        <v>201801</v>
      </c>
    </row>
    <row r="12194" spans="1:20">
      <c r="A12194" t="s">
        <v>324986</v>
      </c>
      <c r="B12194" t="s">
        <v>324987</v>
      </c>
      <c r="C12194" t="s">
        <v>201488</v>
      </c>
      <c r="D12194" s="23" t="s">
        <v>503</v>
      </c>
      <c r="E12194" t="s">
        <v>324988</v>
      </c>
      <c r="F12194" t="s">
        <v>324989</v>
      </c>
      <c r="G12194" t="s">
        <v>324990</v>
      </c>
      <c r="H12194" t="s">
        <v>201488</v>
      </c>
      <c r="I12194" t="s">
        <v>201488</v>
      </c>
      <c r="J12194" t="s">
        <v>201488</v>
      </c>
      <c r="K12194" t="s">
        <v>324991</v>
      </c>
      <c r="L12194" t="s">
        <v>324992</v>
      </c>
      <c r="M12194" t="s">
        <v>201488</v>
      </c>
      <c r="N12194" t="s">
        <v>147</v>
      </c>
      <c r="O12194" t="s">
        <v>324993</v>
      </c>
      <c r="P12194" t="s">
        <v>324994</v>
      </c>
      <c r="Q12194" t="s">
        <v>111</v>
      </c>
      <c r="R12194" t="s">
        <v>112</v>
      </c>
      <c r="S12194" t="s">
        <v>113</v>
      </c>
      <c r="T12194" t="s">
        <v>324995</v>
      </c>
    </row>
    <row r="12195" spans="1:20">
      <c r="A12195" t="s">
        <v>163686</v>
      </c>
      <c r="B12195" t="s">
        <v>324996</v>
      </c>
      <c r="C12195" t="s">
        <v>324997</v>
      </c>
      <c r="D12195" s="23" t="s">
        <v>503</v>
      </c>
      <c r="E12195" t="s">
        <v>324998</v>
      </c>
      <c r="F12195" t="s">
        <v>201488</v>
      </c>
      <c r="G12195" t="s">
        <v>163689</v>
      </c>
      <c r="H12195" t="s">
        <v>243</v>
      </c>
      <c r="I12195" t="s">
        <v>201537</v>
      </c>
      <c r="J12195" t="s">
        <v>225993</v>
      </c>
      <c r="K12195" t="s">
        <v>324999</v>
      </c>
      <c r="L12195" t="s">
        <v>325000</v>
      </c>
      <c r="M12195" t="s">
        <v>325001</v>
      </c>
      <c r="N12195" t="s">
        <v>325002</v>
      </c>
      <c r="O12195" t="s">
        <v>325003</v>
      </c>
      <c r="P12195" t="s">
        <v>212006</v>
      </c>
      <c r="Q12195" t="s">
        <v>111</v>
      </c>
      <c r="R12195" t="s">
        <v>112</v>
      </c>
      <c r="S12195" t="s">
        <v>113</v>
      </c>
      <c r="T12195" t="s">
        <v>212007</v>
      </c>
    </row>
    <row r="12196" spans="1:20">
      <c r="A12196" t="s">
        <v>325004</v>
      </c>
      <c r="B12196" t="s">
        <v>325005</v>
      </c>
      <c r="C12196" t="s">
        <v>201488</v>
      </c>
      <c r="D12196" s="23" t="s">
        <v>503</v>
      </c>
      <c r="E12196" t="s">
        <v>325006</v>
      </c>
      <c r="F12196" t="s">
        <v>325007</v>
      </c>
      <c r="G12196" t="s">
        <v>325008</v>
      </c>
      <c r="H12196" t="s">
        <v>201488</v>
      </c>
      <c r="I12196" t="s">
        <v>201488</v>
      </c>
      <c r="J12196" t="s">
        <v>201488</v>
      </c>
      <c r="K12196" t="s">
        <v>28375</v>
      </c>
      <c r="L12196" t="s">
        <v>104</v>
      </c>
      <c r="M12196" t="s">
        <v>201488</v>
      </c>
      <c r="N12196" t="s">
        <v>226756</v>
      </c>
      <c r="O12196" t="s">
        <v>325009</v>
      </c>
      <c r="P12196" t="s">
        <v>28380</v>
      </c>
      <c r="Q12196" t="s">
        <v>111</v>
      </c>
      <c r="R12196" t="s">
        <v>112</v>
      </c>
      <c r="S12196" t="s">
        <v>113</v>
      </c>
      <c r="T12196" t="s">
        <v>28381</v>
      </c>
    </row>
    <row r="12197" spans="1:20">
      <c r="A12197" t="s">
        <v>161094</v>
      </c>
      <c r="B12197" t="s">
        <v>325010</v>
      </c>
      <c r="C12197" t="s">
        <v>310007</v>
      </c>
      <c r="D12197" s="23" t="s">
        <v>503</v>
      </c>
      <c r="E12197" t="s">
        <v>325011</v>
      </c>
      <c r="F12197" t="s">
        <v>325012</v>
      </c>
      <c r="G12197" t="s">
        <v>161098</v>
      </c>
      <c r="H12197" t="s">
        <v>80755</v>
      </c>
      <c r="I12197" t="s">
        <v>325013</v>
      </c>
      <c r="J12197" t="s">
        <v>159</v>
      </c>
      <c r="K12197" t="s">
        <v>325014</v>
      </c>
      <c r="L12197" t="s">
        <v>65164</v>
      </c>
      <c r="M12197" t="s">
        <v>201488</v>
      </c>
      <c r="N12197" t="s">
        <v>159</v>
      </c>
      <c r="O12197" t="s">
        <v>325015</v>
      </c>
      <c r="P12197" t="s">
        <v>211561</v>
      </c>
      <c r="Q12197" t="s">
        <v>111</v>
      </c>
      <c r="R12197" t="s">
        <v>112</v>
      </c>
      <c r="S12197" t="s">
        <v>132</v>
      </c>
      <c r="T12197" t="s">
        <v>201801</v>
      </c>
    </row>
    <row r="12198" spans="1:20">
      <c r="A12198" t="s">
        <v>325016</v>
      </c>
      <c r="B12198" t="s">
        <v>325017</v>
      </c>
      <c r="C12198" t="s">
        <v>201488</v>
      </c>
      <c r="D12198" s="23" t="s">
        <v>503</v>
      </c>
      <c r="E12198" t="s">
        <v>325018</v>
      </c>
      <c r="F12198" t="s">
        <v>325019</v>
      </c>
      <c r="G12198" t="s">
        <v>141464</v>
      </c>
      <c r="H12198" t="s">
        <v>201488</v>
      </c>
      <c r="I12198" t="s">
        <v>201488</v>
      </c>
      <c r="J12198" t="s">
        <v>201488</v>
      </c>
      <c r="K12198" t="s">
        <v>325020</v>
      </c>
      <c r="L12198" t="s">
        <v>49</v>
      </c>
      <c r="M12198" t="s">
        <v>201488</v>
      </c>
      <c r="N12198" t="s">
        <v>325021</v>
      </c>
      <c r="O12198" t="s">
        <v>325022</v>
      </c>
      <c r="P12198" t="s">
        <v>47536</v>
      </c>
      <c r="Q12198" t="s">
        <v>111</v>
      </c>
      <c r="R12198" t="s">
        <v>112</v>
      </c>
      <c r="S12198" t="s">
        <v>113</v>
      </c>
      <c r="T12198" t="s">
        <v>47537</v>
      </c>
    </row>
    <row r="12199" spans="1:20">
      <c r="A12199" t="s">
        <v>164529</v>
      </c>
      <c r="B12199" t="s">
        <v>325023</v>
      </c>
      <c r="C12199" t="s">
        <v>325024</v>
      </c>
      <c r="D12199" s="23" t="s">
        <v>503</v>
      </c>
      <c r="E12199" t="s">
        <v>325025</v>
      </c>
      <c r="F12199" t="s">
        <v>325026</v>
      </c>
      <c r="G12199" t="s">
        <v>164532</v>
      </c>
      <c r="H12199" t="s">
        <v>325027</v>
      </c>
      <c r="I12199" t="s">
        <v>231110</v>
      </c>
      <c r="J12199" t="s">
        <v>230133</v>
      </c>
      <c r="K12199" t="s">
        <v>325028</v>
      </c>
      <c r="L12199" t="s">
        <v>49</v>
      </c>
      <c r="M12199" t="s">
        <v>325029</v>
      </c>
      <c r="N12199" t="s">
        <v>325030</v>
      </c>
      <c r="O12199" t="s">
        <v>325031</v>
      </c>
      <c r="P12199" t="s">
        <v>212155</v>
      </c>
      <c r="Q12199" t="s">
        <v>111</v>
      </c>
      <c r="R12199" t="s">
        <v>112</v>
      </c>
      <c r="S12199" t="s">
        <v>113</v>
      </c>
      <c r="T12199" t="s">
        <v>212156</v>
      </c>
    </row>
    <row r="12200" spans="1:20">
      <c r="A12200" t="s">
        <v>160999</v>
      </c>
      <c r="B12200" t="s">
        <v>325032</v>
      </c>
      <c r="C12200" t="s">
        <v>325033</v>
      </c>
      <c r="D12200" s="23" t="s">
        <v>503</v>
      </c>
      <c r="E12200" t="s">
        <v>325034</v>
      </c>
      <c r="F12200" t="s">
        <v>325035</v>
      </c>
      <c r="G12200" t="s">
        <v>161003</v>
      </c>
      <c r="H12200" t="s">
        <v>227822</v>
      </c>
      <c r="I12200" t="s">
        <v>266849</v>
      </c>
      <c r="J12200" t="s">
        <v>325036</v>
      </c>
      <c r="K12200" t="s">
        <v>325037</v>
      </c>
      <c r="L12200" t="s">
        <v>333</v>
      </c>
      <c r="M12200" t="s">
        <v>201488</v>
      </c>
      <c r="N12200" t="s">
        <v>325036</v>
      </c>
      <c r="O12200" t="s">
        <v>325038</v>
      </c>
      <c r="P12200" t="s">
        <v>211543</v>
      </c>
      <c r="Q12200" t="s">
        <v>111</v>
      </c>
      <c r="R12200" t="s">
        <v>112</v>
      </c>
      <c r="S12200" t="s">
        <v>113</v>
      </c>
      <c r="T12200" t="s">
        <v>211544</v>
      </c>
    </row>
    <row r="12201" spans="1:20">
      <c r="A12201" t="s">
        <v>325039</v>
      </c>
      <c r="B12201" t="s">
        <v>325040</v>
      </c>
      <c r="C12201" t="s">
        <v>201488</v>
      </c>
      <c r="D12201" s="23" t="s">
        <v>503</v>
      </c>
      <c r="E12201" t="s">
        <v>325041</v>
      </c>
      <c r="F12201" t="s">
        <v>325042</v>
      </c>
      <c r="G12201" t="s">
        <v>220736</v>
      </c>
      <c r="H12201" t="s">
        <v>201488</v>
      </c>
      <c r="I12201" t="s">
        <v>201488</v>
      </c>
      <c r="J12201" t="s">
        <v>201488</v>
      </c>
      <c r="K12201" t="s">
        <v>325043</v>
      </c>
      <c r="L12201" t="s">
        <v>65164</v>
      </c>
      <c r="M12201" t="s">
        <v>201488</v>
      </c>
      <c r="N12201" t="s">
        <v>83027</v>
      </c>
      <c r="O12201" t="s">
        <v>83028</v>
      </c>
      <c r="P12201" t="s">
        <v>325044</v>
      </c>
      <c r="Q12201" t="s">
        <v>111</v>
      </c>
      <c r="R12201" t="s">
        <v>112</v>
      </c>
      <c r="S12201" t="s">
        <v>113</v>
      </c>
      <c r="T12201" t="s">
        <v>325045</v>
      </c>
    </row>
    <row r="12202" spans="1:20">
      <c r="A12202" t="s">
        <v>325046</v>
      </c>
      <c r="B12202" t="s">
        <v>325047</v>
      </c>
      <c r="C12202" t="s">
        <v>201488</v>
      </c>
      <c r="D12202" s="23" t="s">
        <v>503</v>
      </c>
      <c r="E12202" t="s">
        <v>325048</v>
      </c>
      <c r="F12202" t="s">
        <v>325049</v>
      </c>
      <c r="G12202" t="s">
        <v>325046</v>
      </c>
      <c r="H12202" t="s">
        <v>201488</v>
      </c>
      <c r="I12202" t="s">
        <v>201488</v>
      </c>
      <c r="J12202" t="s">
        <v>201488</v>
      </c>
      <c r="K12202" t="s">
        <v>325050</v>
      </c>
      <c r="L12202" t="s">
        <v>65164</v>
      </c>
      <c r="M12202" t="s">
        <v>201488</v>
      </c>
      <c r="N12202" t="s">
        <v>40576</v>
      </c>
      <c r="O12202" t="s">
        <v>325051</v>
      </c>
      <c r="P12202" t="s">
        <v>325052</v>
      </c>
      <c r="Q12202" t="s">
        <v>111</v>
      </c>
      <c r="R12202" t="s">
        <v>112</v>
      </c>
      <c r="S12202" t="s">
        <v>113</v>
      </c>
      <c r="T12202" t="s">
        <v>325053</v>
      </c>
    </row>
    <row r="12203" spans="1:20">
      <c r="A12203" t="s">
        <v>162789</v>
      </c>
      <c r="B12203" t="s">
        <v>325054</v>
      </c>
      <c r="C12203" t="s">
        <v>325055</v>
      </c>
      <c r="D12203" s="23" t="s">
        <v>503</v>
      </c>
      <c r="E12203" t="s">
        <v>267388</v>
      </c>
      <c r="F12203" t="s">
        <v>325056</v>
      </c>
      <c r="G12203" t="s">
        <v>162792</v>
      </c>
      <c r="H12203" t="s">
        <v>78041</v>
      </c>
      <c r="I12203" t="s">
        <v>69228</v>
      </c>
      <c r="J12203" t="s">
        <v>39987</v>
      </c>
      <c r="K12203" t="s">
        <v>325057</v>
      </c>
      <c r="L12203" t="s">
        <v>17717</v>
      </c>
      <c r="M12203" t="s">
        <v>325058</v>
      </c>
      <c r="N12203" t="s">
        <v>39987</v>
      </c>
      <c r="O12203" t="s">
        <v>94570</v>
      </c>
      <c r="P12203" t="s">
        <v>211854</v>
      </c>
      <c r="Q12203" t="s">
        <v>111</v>
      </c>
      <c r="R12203" t="s">
        <v>112</v>
      </c>
      <c r="S12203" t="s">
        <v>113</v>
      </c>
      <c r="T12203" t="s">
        <v>211855</v>
      </c>
    </row>
    <row r="12204" spans="1:20">
      <c r="A12204" t="s">
        <v>325059</v>
      </c>
      <c r="B12204" t="s">
        <v>325060</v>
      </c>
      <c r="C12204" t="s">
        <v>201488</v>
      </c>
      <c r="D12204" s="23" t="s">
        <v>503</v>
      </c>
      <c r="E12204" t="s">
        <v>325061</v>
      </c>
      <c r="F12204" t="s">
        <v>325062</v>
      </c>
      <c r="G12204" t="s">
        <v>325059</v>
      </c>
      <c r="H12204" t="s">
        <v>201488</v>
      </c>
      <c r="I12204" t="s">
        <v>201488</v>
      </c>
      <c r="J12204" t="s">
        <v>201488</v>
      </c>
      <c r="K12204" t="s">
        <v>325063</v>
      </c>
      <c r="L12204" t="s">
        <v>65164</v>
      </c>
      <c r="M12204" t="s">
        <v>201488</v>
      </c>
      <c r="N12204" t="s">
        <v>325064</v>
      </c>
      <c r="O12204" t="s">
        <v>325065</v>
      </c>
      <c r="P12204" t="s">
        <v>325066</v>
      </c>
      <c r="Q12204" t="s">
        <v>111</v>
      </c>
      <c r="R12204" t="s">
        <v>112</v>
      </c>
      <c r="S12204" t="s">
        <v>132</v>
      </c>
      <c r="T12204" t="s">
        <v>201801</v>
      </c>
    </row>
    <row r="12205" spans="1:20">
      <c r="A12205" t="s">
        <v>325067</v>
      </c>
      <c r="B12205" t="s">
        <v>325068</v>
      </c>
      <c r="C12205" t="s">
        <v>201488</v>
      </c>
      <c r="D12205" s="23" t="s">
        <v>503</v>
      </c>
      <c r="E12205" t="s">
        <v>325069</v>
      </c>
      <c r="F12205" t="s">
        <v>325070</v>
      </c>
      <c r="G12205" t="s">
        <v>325071</v>
      </c>
      <c r="H12205" t="s">
        <v>201488</v>
      </c>
      <c r="I12205" t="s">
        <v>201488</v>
      </c>
      <c r="J12205" t="s">
        <v>201488</v>
      </c>
      <c r="K12205" t="s">
        <v>325072</v>
      </c>
      <c r="L12205" t="s">
        <v>17717</v>
      </c>
      <c r="M12205" t="s">
        <v>201488</v>
      </c>
      <c r="N12205" t="s">
        <v>289761</v>
      </c>
      <c r="O12205" t="s">
        <v>325073</v>
      </c>
      <c r="P12205" t="s">
        <v>325074</v>
      </c>
      <c r="Q12205" t="s">
        <v>111</v>
      </c>
      <c r="R12205" t="s">
        <v>112</v>
      </c>
      <c r="S12205" t="s">
        <v>113</v>
      </c>
      <c r="T12205" t="s">
        <v>325075</v>
      </c>
    </row>
    <row r="12206" spans="1:20">
      <c r="A12206" t="s">
        <v>325076</v>
      </c>
      <c r="B12206" t="s">
        <v>325077</v>
      </c>
      <c r="C12206" t="s">
        <v>325078</v>
      </c>
      <c r="D12206" s="23" t="s">
        <v>503</v>
      </c>
      <c r="E12206" t="s">
        <v>325079</v>
      </c>
      <c r="F12206" t="s">
        <v>325080</v>
      </c>
      <c r="G12206" t="s">
        <v>325081</v>
      </c>
      <c r="H12206" t="s">
        <v>266655</v>
      </c>
      <c r="I12206" t="s">
        <v>63025</v>
      </c>
      <c r="J12206" t="s">
        <v>54723</v>
      </c>
      <c r="K12206" t="s">
        <v>325082</v>
      </c>
      <c r="L12206" t="s">
        <v>331</v>
      </c>
      <c r="M12206" t="s">
        <v>325083</v>
      </c>
      <c r="N12206" t="s">
        <v>54723</v>
      </c>
      <c r="O12206" t="s">
        <v>266659</v>
      </c>
      <c r="P12206" t="s">
        <v>325084</v>
      </c>
      <c r="Q12206" t="s">
        <v>111</v>
      </c>
      <c r="R12206" t="s">
        <v>112</v>
      </c>
      <c r="S12206" t="s">
        <v>113</v>
      </c>
      <c r="T12206" t="s">
        <v>325085</v>
      </c>
    </row>
    <row r="12207" spans="1:20">
      <c r="A12207" t="s">
        <v>325086</v>
      </c>
      <c r="B12207" t="s">
        <v>325087</v>
      </c>
      <c r="C12207" t="s">
        <v>325088</v>
      </c>
      <c r="D12207" s="23" t="s">
        <v>503</v>
      </c>
      <c r="E12207" t="s">
        <v>325089</v>
      </c>
      <c r="F12207" t="s">
        <v>325090</v>
      </c>
      <c r="G12207" t="s">
        <v>325091</v>
      </c>
      <c r="H12207" t="s">
        <v>321536</v>
      </c>
      <c r="I12207" t="s">
        <v>222439</v>
      </c>
      <c r="J12207" t="s">
        <v>325092</v>
      </c>
      <c r="K12207" t="s">
        <v>325093</v>
      </c>
      <c r="L12207" t="s">
        <v>227527</v>
      </c>
      <c r="M12207" t="s">
        <v>325094</v>
      </c>
      <c r="N12207" t="s">
        <v>325095</v>
      </c>
      <c r="O12207" t="s">
        <v>325096</v>
      </c>
      <c r="P12207" t="s">
        <v>325097</v>
      </c>
      <c r="Q12207" t="s">
        <v>111</v>
      </c>
      <c r="R12207" t="s">
        <v>112</v>
      </c>
      <c r="S12207" t="s">
        <v>132</v>
      </c>
      <c r="T12207" t="s">
        <v>201801</v>
      </c>
    </row>
    <row r="12208" spans="1:20">
      <c r="A12208" t="s">
        <v>325098</v>
      </c>
      <c r="B12208" t="s">
        <v>325099</v>
      </c>
      <c r="C12208" t="s">
        <v>325100</v>
      </c>
      <c r="D12208" s="23" t="s">
        <v>503</v>
      </c>
      <c r="E12208" t="s">
        <v>325101</v>
      </c>
      <c r="F12208" t="s">
        <v>325102</v>
      </c>
      <c r="G12208" t="s">
        <v>219554</v>
      </c>
      <c r="H12208" t="s">
        <v>325103</v>
      </c>
      <c r="I12208" t="s">
        <v>64191</v>
      </c>
      <c r="J12208" t="s">
        <v>226184</v>
      </c>
      <c r="K12208" t="s">
        <v>325104</v>
      </c>
      <c r="L12208" t="s">
        <v>65164</v>
      </c>
      <c r="M12208" t="s">
        <v>325105</v>
      </c>
      <c r="N12208" t="s">
        <v>42183</v>
      </c>
      <c r="O12208" t="s">
        <v>325103</v>
      </c>
      <c r="P12208" t="s">
        <v>325106</v>
      </c>
      <c r="Q12208" t="s">
        <v>111</v>
      </c>
      <c r="R12208" t="s">
        <v>112</v>
      </c>
      <c r="S12208" t="s">
        <v>113</v>
      </c>
      <c r="T12208" t="s">
        <v>325107</v>
      </c>
    </row>
    <row r="12209" spans="1:20">
      <c r="A12209" t="s">
        <v>325108</v>
      </c>
      <c r="B12209" t="s">
        <v>325109</v>
      </c>
      <c r="C12209" t="s">
        <v>325110</v>
      </c>
      <c r="D12209" s="23" t="s">
        <v>503</v>
      </c>
      <c r="E12209" t="s">
        <v>325111</v>
      </c>
      <c r="F12209" t="s">
        <v>325112</v>
      </c>
      <c r="G12209" t="s">
        <v>187113</v>
      </c>
      <c r="H12209" t="s">
        <v>232792</v>
      </c>
      <c r="I12209" t="s">
        <v>244444</v>
      </c>
      <c r="J12209" t="s">
        <v>292994</v>
      </c>
      <c r="K12209" t="s">
        <v>219655</v>
      </c>
      <c r="L12209" t="s">
        <v>221433</v>
      </c>
      <c r="M12209" t="s">
        <v>201488</v>
      </c>
      <c r="N12209" t="s">
        <v>292994</v>
      </c>
      <c r="O12209" t="s">
        <v>292997</v>
      </c>
      <c r="P12209" t="s">
        <v>215965</v>
      </c>
      <c r="Q12209" t="s">
        <v>111</v>
      </c>
      <c r="R12209" t="s">
        <v>112</v>
      </c>
      <c r="S12209" t="s">
        <v>132</v>
      </c>
      <c r="T12209" t="s">
        <v>201801</v>
      </c>
    </row>
    <row r="12210" spans="1:20">
      <c r="A12210" t="s">
        <v>325113</v>
      </c>
      <c r="B12210" t="s">
        <v>325114</v>
      </c>
      <c r="C12210" t="s">
        <v>201488</v>
      </c>
      <c r="D12210" s="23" t="s">
        <v>503</v>
      </c>
      <c r="E12210" t="s">
        <v>325115</v>
      </c>
      <c r="F12210" t="s">
        <v>325116</v>
      </c>
      <c r="G12210" t="s">
        <v>325117</v>
      </c>
      <c r="H12210" t="s">
        <v>201488</v>
      </c>
      <c r="I12210" t="s">
        <v>201488</v>
      </c>
      <c r="J12210" t="s">
        <v>201488</v>
      </c>
      <c r="K12210" t="s">
        <v>325118</v>
      </c>
      <c r="L12210" t="s">
        <v>224792</v>
      </c>
      <c r="M12210" t="s">
        <v>201488</v>
      </c>
      <c r="N12210" t="s">
        <v>40313</v>
      </c>
      <c r="O12210" t="s">
        <v>325119</v>
      </c>
      <c r="P12210" t="s">
        <v>325120</v>
      </c>
      <c r="Q12210" t="s">
        <v>111</v>
      </c>
      <c r="R12210" t="s">
        <v>112</v>
      </c>
      <c r="S12210" t="s">
        <v>132</v>
      </c>
      <c r="T12210" t="s">
        <v>201801</v>
      </c>
    </row>
    <row r="12211" spans="1:20">
      <c r="A12211" t="s">
        <v>325121</v>
      </c>
      <c r="B12211" t="s">
        <v>325122</v>
      </c>
      <c r="C12211" t="s">
        <v>201488</v>
      </c>
      <c r="D12211" s="23" t="s">
        <v>503</v>
      </c>
      <c r="E12211" t="s">
        <v>325123</v>
      </c>
      <c r="F12211" t="s">
        <v>325124</v>
      </c>
      <c r="G12211" t="s">
        <v>325125</v>
      </c>
      <c r="H12211" t="s">
        <v>201488</v>
      </c>
      <c r="I12211" t="s">
        <v>201488</v>
      </c>
      <c r="J12211" t="s">
        <v>201488</v>
      </c>
      <c r="K12211" t="s">
        <v>325126</v>
      </c>
      <c r="L12211" t="s">
        <v>65164</v>
      </c>
      <c r="M12211" t="s">
        <v>201488</v>
      </c>
      <c r="N12211" t="s">
        <v>325127</v>
      </c>
      <c r="O12211" t="s">
        <v>325128</v>
      </c>
      <c r="P12211" t="s">
        <v>325129</v>
      </c>
      <c r="Q12211" t="s">
        <v>111</v>
      </c>
      <c r="R12211" t="s">
        <v>112</v>
      </c>
      <c r="S12211" t="s">
        <v>132</v>
      </c>
      <c r="T12211" t="s">
        <v>201801</v>
      </c>
    </row>
    <row r="12212" spans="1:20">
      <c r="A12212" t="s">
        <v>325130</v>
      </c>
      <c r="B12212" t="s">
        <v>325131</v>
      </c>
      <c r="C12212" t="s">
        <v>201488</v>
      </c>
      <c r="D12212" s="23" t="s">
        <v>503</v>
      </c>
      <c r="E12212" t="s">
        <v>325132</v>
      </c>
      <c r="F12212" t="s">
        <v>325133</v>
      </c>
      <c r="G12212" t="s">
        <v>325130</v>
      </c>
      <c r="H12212" t="s">
        <v>201488</v>
      </c>
      <c r="I12212" t="s">
        <v>201488</v>
      </c>
      <c r="J12212" t="s">
        <v>201488</v>
      </c>
      <c r="K12212" t="s">
        <v>325134</v>
      </c>
      <c r="L12212" t="s">
        <v>17717</v>
      </c>
      <c r="M12212" t="s">
        <v>201488</v>
      </c>
      <c r="N12212" t="s">
        <v>325135</v>
      </c>
      <c r="O12212" t="s">
        <v>325136</v>
      </c>
      <c r="P12212" t="s">
        <v>325137</v>
      </c>
      <c r="Q12212" t="s">
        <v>111</v>
      </c>
      <c r="R12212" t="s">
        <v>112</v>
      </c>
      <c r="S12212" t="s">
        <v>132</v>
      </c>
      <c r="T12212" t="s">
        <v>201801</v>
      </c>
    </row>
    <row r="12213" spans="1:20">
      <c r="A12213" t="s">
        <v>325138</v>
      </c>
      <c r="B12213" t="s">
        <v>325139</v>
      </c>
      <c r="C12213" t="s">
        <v>201488</v>
      </c>
      <c r="D12213" s="23" t="s">
        <v>503</v>
      </c>
      <c r="E12213" t="s">
        <v>325140</v>
      </c>
      <c r="F12213" t="s">
        <v>325141</v>
      </c>
      <c r="G12213" t="s">
        <v>325142</v>
      </c>
      <c r="H12213" t="s">
        <v>201488</v>
      </c>
      <c r="I12213" t="s">
        <v>201488</v>
      </c>
      <c r="J12213" t="s">
        <v>201488</v>
      </c>
      <c r="K12213" t="s">
        <v>325143</v>
      </c>
      <c r="L12213" t="s">
        <v>58215</v>
      </c>
      <c r="M12213" t="s">
        <v>201488</v>
      </c>
      <c r="N12213" t="s">
        <v>235405</v>
      </c>
      <c r="O12213" t="s">
        <v>325144</v>
      </c>
      <c r="P12213" t="s">
        <v>325145</v>
      </c>
      <c r="Q12213" t="s">
        <v>111</v>
      </c>
      <c r="R12213" t="s">
        <v>112</v>
      </c>
      <c r="S12213" t="s">
        <v>113</v>
      </c>
      <c r="T12213" t="s">
        <v>325146</v>
      </c>
    </row>
    <row r="12214" spans="1:20">
      <c r="A12214" t="s">
        <v>325147</v>
      </c>
      <c r="B12214" t="s">
        <v>325148</v>
      </c>
      <c r="C12214" t="s">
        <v>325149</v>
      </c>
      <c r="D12214" s="23" t="s">
        <v>503</v>
      </c>
      <c r="E12214" t="s">
        <v>325150</v>
      </c>
      <c r="F12214" t="s">
        <v>325151</v>
      </c>
      <c r="G12214" t="s">
        <v>325147</v>
      </c>
      <c r="H12214" t="s">
        <v>201488</v>
      </c>
      <c r="I12214" t="s">
        <v>201488</v>
      </c>
      <c r="J12214" t="s">
        <v>201488</v>
      </c>
      <c r="K12214" t="s">
        <v>325152</v>
      </c>
      <c r="L12214" t="s">
        <v>49</v>
      </c>
      <c r="M12214" t="s">
        <v>201488</v>
      </c>
      <c r="N12214" t="s">
        <v>325153</v>
      </c>
      <c r="O12214" t="s">
        <v>325154</v>
      </c>
      <c r="P12214" t="s">
        <v>325155</v>
      </c>
      <c r="Q12214" t="s">
        <v>111</v>
      </c>
      <c r="R12214" t="s">
        <v>112</v>
      </c>
      <c r="S12214" t="s">
        <v>132</v>
      </c>
      <c r="T12214" t="s">
        <v>201801</v>
      </c>
    </row>
    <row r="12215" spans="1:20">
      <c r="A12215" t="s">
        <v>325156</v>
      </c>
      <c r="B12215" t="s">
        <v>325157</v>
      </c>
      <c r="C12215" t="s">
        <v>201488</v>
      </c>
      <c r="D12215" s="23" t="s">
        <v>503</v>
      </c>
      <c r="E12215" t="s">
        <v>325158</v>
      </c>
      <c r="F12215" t="s">
        <v>325159</v>
      </c>
      <c r="G12215" t="s">
        <v>325160</v>
      </c>
      <c r="H12215" t="s">
        <v>201488</v>
      </c>
      <c r="I12215" t="s">
        <v>201488</v>
      </c>
      <c r="J12215" t="s">
        <v>201488</v>
      </c>
      <c r="K12215" t="s">
        <v>325161</v>
      </c>
      <c r="L12215" t="s">
        <v>65164</v>
      </c>
      <c r="M12215" t="s">
        <v>201488</v>
      </c>
      <c r="N12215" t="s">
        <v>325162</v>
      </c>
      <c r="O12215" t="s">
        <v>325163</v>
      </c>
      <c r="P12215" t="s">
        <v>325164</v>
      </c>
      <c r="Q12215" t="s">
        <v>111</v>
      </c>
      <c r="R12215" t="s">
        <v>112</v>
      </c>
      <c r="S12215" t="s">
        <v>132</v>
      </c>
      <c r="T12215" t="s">
        <v>201801</v>
      </c>
    </row>
    <row r="12216" spans="1:20">
      <c r="A12216" t="s">
        <v>325165</v>
      </c>
      <c r="B12216" t="s">
        <v>325166</v>
      </c>
      <c r="C12216" t="s">
        <v>201488</v>
      </c>
      <c r="D12216" s="23" t="s">
        <v>503</v>
      </c>
      <c r="E12216" t="s">
        <v>325167</v>
      </c>
      <c r="F12216" t="s">
        <v>201488</v>
      </c>
      <c r="G12216" t="s">
        <v>325165</v>
      </c>
      <c r="H12216" t="s">
        <v>201488</v>
      </c>
      <c r="I12216" t="s">
        <v>201488</v>
      </c>
      <c r="J12216" t="s">
        <v>201488</v>
      </c>
      <c r="K12216" t="s">
        <v>325168</v>
      </c>
      <c r="L12216" t="s">
        <v>63829</v>
      </c>
      <c r="M12216" t="s">
        <v>201488</v>
      </c>
      <c r="N12216" t="s">
        <v>325169</v>
      </c>
      <c r="O12216" t="s">
        <v>325170</v>
      </c>
      <c r="P12216" t="s">
        <v>325171</v>
      </c>
      <c r="Q12216" t="s">
        <v>111</v>
      </c>
      <c r="R12216" t="s">
        <v>112</v>
      </c>
      <c r="S12216" t="s">
        <v>132</v>
      </c>
      <c r="T12216" t="s">
        <v>201801</v>
      </c>
    </row>
    <row r="12217" spans="1:20">
      <c r="A12217" t="s">
        <v>325172</v>
      </c>
      <c r="B12217" t="s">
        <v>325173</v>
      </c>
      <c r="C12217" t="s">
        <v>201488</v>
      </c>
      <c r="D12217" s="23" t="s">
        <v>503</v>
      </c>
      <c r="E12217" t="s">
        <v>325174</v>
      </c>
      <c r="F12217" t="s">
        <v>201488</v>
      </c>
      <c r="G12217" t="s">
        <v>325172</v>
      </c>
      <c r="H12217" t="s">
        <v>201488</v>
      </c>
      <c r="I12217" t="s">
        <v>201488</v>
      </c>
      <c r="J12217" t="s">
        <v>201488</v>
      </c>
      <c r="K12217" t="s">
        <v>325173</v>
      </c>
      <c r="L12217" t="s">
        <v>49</v>
      </c>
      <c r="M12217" t="s">
        <v>201488</v>
      </c>
      <c r="N12217" t="s">
        <v>325175</v>
      </c>
      <c r="O12217" t="s">
        <v>325176</v>
      </c>
      <c r="P12217" t="s">
        <v>325177</v>
      </c>
      <c r="Q12217" t="s">
        <v>111</v>
      </c>
      <c r="R12217" t="s">
        <v>112</v>
      </c>
      <c r="S12217" t="s">
        <v>132</v>
      </c>
      <c r="T12217" t="s">
        <v>201801</v>
      </c>
    </row>
    <row r="12218" spans="1:20">
      <c r="A12218" t="s">
        <v>325178</v>
      </c>
      <c r="B12218" t="s">
        <v>325179</v>
      </c>
      <c r="C12218" t="s">
        <v>201488</v>
      </c>
      <c r="D12218" s="23" t="s">
        <v>503</v>
      </c>
      <c r="E12218" t="s">
        <v>325180</v>
      </c>
      <c r="F12218" t="s">
        <v>325181</v>
      </c>
      <c r="G12218" t="s">
        <v>325182</v>
      </c>
      <c r="H12218" t="s">
        <v>201488</v>
      </c>
      <c r="I12218" t="s">
        <v>201488</v>
      </c>
      <c r="J12218" t="s">
        <v>201488</v>
      </c>
      <c r="K12218" t="s">
        <v>325183</v>
      </c>
      <c r="L12218" t="s">
        <v>225129</v>
      </c>
      <c r="M12218" t="s">
        <v>201488</v>
      </c>
      <c r="N12218" t="s">
        <v>64455</v>
      </c>
      <c r="O12218" t="s">
        <v>325184</v>
      </c>
      <c r="P12218" t="s">
        <v>325185</v>
      </c>
      <c r="Q12218" t="s">
        <v>111</v>
      </c>
      <c r="R12218" t="s">
        <v>112</v>
      </c>
      <c r="S12218" t="s">
        <v>132</v>
      </c>
      <c r="T12218" t="s">
        <v>201801</v>
      </c>
    </row>
    <row r="12219" spans="1:20">
      <c r="A12219" t="s">
        <v>325186</v>
      </c>
      <c r="B12219" t="s">
        <v>325187</v>
      </c>
      <c r="C12219" t="s">
        <v>325188</v>
      </c>
      <c r="D12219" s="23" t="s">
        <v>503</v>
      </c>
      <c r="E12219" t="s">
        <v>325189</v>
      </c>
      <c r="F12219" t="s">
        <v>325190</v>
      </c>
      <c r="G12219" t="s">
        <v>29078</v>
      </c>
      <c r="H12219" t="s">
        <v>325191</v>
      </c>
      <c r="I12219" t="s">
        <v>325192</v>
      </c>
      <c r="J12219" t="s">
        <v>224164</v>
      </c>
      <c r="K12219" t="s">
        <v>325193</v>
      </c>
      <c r="L12219" t="s">
        <v>17717</v>
      </c>
      <c r="M12219" t="s">
        <v>325194</v>
      </c>
      <c r="N12219" t="s">
        <v>325188</v>
      </c>
      <c r="O12219" t="s">
        <v>325195</v>
      </c>
      <c r="P12219" t="s">
        <v>325196</v>
      </c>
      <c r="Q12219" t="s">
        <v>111</v>
      </c>
      <c r="R12219" t="s">
        <v>112</v>
      </c>
      <c r="S12219" t="s">
        <v>113</v>
      </c>
      <c r="T12219" t="s">
        <v>29082</v>
      </c>
    </row>
    <row r="12220" spans="1:20">
      <c r="A12220" t="s">
        <v>325197</v>
      </c>
      <c r="B12220" t="s">
        <v>221271</v>
      </c>
      <c r="C12220" t="s">
        <v>325198</v>
      </c>
      <c r="D12220" s="23" t="s">
        <v>503</v>
      </c>
      <c r="E12220" t="s">
        <v>325199</v>
      </c>
      <c r="F12220" t="s">
        <v>201488</v>
      </c>
      <c r="G12220" t="s">
        <v>325200</v>
      </c>
      <c r="H12220" t="s">
        <v>325201</v>
      </c>
      <c r="I12220" t="s">
        <v>61025</v>
      </c>
      <c r="J12220" t="s">
        <v>707</v>
      </c>
      <c r="K12220" t="s">
        <v>325202</v>
      </c>
      <c r="L12220" t="s">
        <v>65164</v>
      </c>
      <c r="M12220" t="s">
        <v>325203</v>
      </c>
      <c r="N12220" t="s">
        <v>707</v>
      </c>
      <c r="O12220" t="s">
        <v>325204</v>
      </c>
      <c r="P12220" t="s">
        <v>325205</v>
      </c>
      <c r="Q12220" t="s">
        <v>111</v>
      </c>
      <c r="R12220" t="s">
        <v>112</v>
      </c>
      <c r="S12220" t="s">
        <v>113</v>
      </c>
      <c r="T12220" t="s">
        <v>325206</v>
      </c>
    </row>
    <row r="12221" spans="1:20">
      <c r="A12221" t="s">
        <v>325207</v>
      </c>
      <c r="B12221" t="s">
        <v>325208</v>
      </c>
      <c r="C12221" t="s">
        <v>201488</v>
      </c>
      <c r="D12221" s="23" t="s">
        <v>503</v>
      </c>
      <c r="E12221" t="s">
        <v>325209</v>
      </c>
      <c r="F12221" t="s">
        <v>325210</v>
      </c>
      <c r="G12221" t="s">
        <v>325207</v>
      </c>
      <c r="H12221" t="s">
        <v>201488</v>
      </c>
      <c r="I12221" t="s">
        <v>201488</v>
      </c>
      <c r="J12221" t="s">
        <v>201488</v>
      </c>
      <c r="K12221" t="s">
        <v>325211</v>
      </c>
      <c r="L12221" t="s">
        <v>17717</v>
      </c>
      <c r="M12221" t="s">
        <v>201488</v>
      </c>
      <c r="N12221" t="s">
        <v>325212</v>
      </c>
      <c r="O12221" t="s">
        <v>325213</v>
      </c>
      <c r="P12221" t="s">
        <v>325214</v>
      </c>
      <c r="Q12221" t="s">
        <v>111</v>
      </c>
      <c r="R12221" t="s">
        <v>112</v>
      </c>
      <c r="S12221" t="s">
        <v>132</v>
      </c>
      <c r="T12221" t="s">
        <v>201801</v>
      </c>
    </row>
    <row r="12222" spans="1:20">
      <c r="A12222" t="s">
        <v>325215</v>
      </c>
      <c r="B12222" t="s">
        <v>325216</v>
      </c>
      <c r="C12222" t="s">
        <v>325217</v>
      </c>
      <c r="D12222" s="23" t="s">
        <v>503</v>
      </c>
      <c r="E12222" t="s">
        <v>325218</v>
      </c>
      <c r="F12222" t="s">
        <v>325219</v>
      </c>
      <c r="G12222" t="s">
        <v>325220</v>
      </c>
      <c r="H12222" t="s">
        <v>325221</v>
      </c>
      <c r="I12222" t="s">
        <v>325222</v>
      </c>
      <c r="J12222" t="s">
        <v>24</v>
      </c>
      <c r="K12222" t="s">
        <v>325223</v>
      </c>
      <c r="L12222" t="s">
        <v>221433</v>
      </c>
      <c r="M12222" t="s">
        <v>201488</v>
      </c>
      <c r="N12222" t="s">
        <v>325224</v>
      </c>
      <c r="O12222" t="s">
        <v>325225</v>
      </c>
      <c r="P12222" t="s">
        <v>325226</v>
      </c>
      <c r="Q12222" t="s">
        <v>111</v>
      </c>
      <c r="R12222" t="s">
        <v>112</v>
      </c>
      <c r="S12222" t="s">
        <v>113</v>
      </c>
      <c r="T12222" t="s">
        <v>325227</v>
      </c>
    </row>
    <row r="12223" spans="1:20">
      <c r="A12223" t="s">
        <v>325228</v>
      </c>
      <c r="B12223" t="s">
        <v>325229</v>
      </c>
      <c r="C12223" t="s">
        <v>201488</v>
      </c>
      <c r="D12223" s="23" t="s">
        <v>503</v>
      </c>
      <c r="E12223" t="s">
        <v>325230</v>
      </c>
      <c r="F12223" t="s">
        <v>325231</v>
      </c>
      <c r="G12223" t="s">
        <v>325228</v>
      </c>
      <c r="H12223" t="s">
        <v>201488</v>
      </c>
      <c r="I12223" t="s">
        <v>201488</v>
      </c>
      <c r="J12223" t="s">
        <v>201488</v>
      </c>
      <c r="K12223" t="s">
        <v>325232</v>
      </c>
      <c r="L12223" t="s">
        <v>1005</v>
      </c>
      <c r="M12223" t="s">
        <v>201488</v>
      </c>
      <c r="N12223" t="s">
        <v>325233</v>
      </c>
      <c r="O12223" t="s">
        <v>325234</v>
      </c>
      <c r="P12223" t="s">
        <v>325235</v>
      </c>
      <c r="Q12223" t="s">
        <v>111</v>
      </c>
      <c r="R12223" t="s">
        <v>112</v>
      </c>
      <c r="S12223" t="s">
        <v>132</v>
      </c>
      <c r="T12223" t="s">
        <v>201801</v>
      </c>
    </row>
    <row r="12224" spans="1:20">
      <c r="A12224" t="s">
        <v>167475</v>
      </c>
      <c r="B12224" t="s">
        <v>325236</v>
      </c>
      <c r="C12224" t="s">
        <v>325237</v>
      </c>
      <c r="D12224" s="23" t="s">
        <v>503</v>
      </c>
      <c r="E12224" t="s">
        <v>325238</v>
      </c>
      <c r="F12224" t="s">
        <v>325239</v>
      </c>
      <c r="G12224" t="s">
        <v>167480</v>
      </c>
      <c r="H12224" t="s">
        <v>77315</v>
      </c>
      <c r="I12224" t="s">
        <v>263314</v>
      </c>
      <c r="J12224" t="s">
        <v>325240</v>
      </c>
      <c r="K12224" t="s">
        <v>325241</v>
      </c>
      <c r="L12224" t="s">
        <v>221433</v>
      </c>
      <c r="M12224" t="s">
        <v>325242</v>
      </c>
      <c r="N12224" t="s">
        <v>325243</v>
      </c>
      <c r="O12224" t="s">
        <v>325244</v>
      </c>
      <c r="P12224" t="s">
        <v>212662</v>
      </c>
      <c r="Q12224" t="s">
        <v>111</v>
      </c>
      <c r="R12224" t="s">
        <v>112</v>
      </c>
      <c r="S12224" t="s">
        <v>113</v>
      </c>
      <c r="T12224" t="s">
        <v>212663</v>
      </c>
    </row>
    <row r="12225" spans="1:20">
      <c r="A12225" t="s">
        <v>162905</v>
      </c>
      <c r="B12225" t="s">
        <v>325245</v>
      </c>
      <c r="C12225" t="s">
        <v>325246</v>
      </c>
      <c r="D12225" s="23" t="s">
        <v>503</v>
      </c>
      <c r="E12225" t="s">
        <v>325247</v>
      </c>
      <c r="F12225" t="s">
        <v>325248</v>
      </c>
      <c r="G12225" t="s">
        <v>162909</v>
      </c>
      <c r="H12225" t="s">
        <v>63853</v>
      </c>
      <c r="I12225" t="s">
        <v>325249</v>
      </c>
      <c r="J12225" t="s">
        <v>158</v>
      </c>
      <c r="K12225" t="s">
        <v>325250</v>
      </c>
      <c r="L12225" t="s">
        <v>17717</v>
      </c>
      <c r="M12225" t="s">
        <v>325251</v>
      </c>
      <c r="N12225" t="s">
        <v>158</v>
      </c>
      <c r="O12225" t="s">
        <v>63853</v>
      </c>
      <c r="P12225" t="s">
        <v>211875</v>
      </c>
      <c r="Q12225" t="s">
        <v>111</v>
      </c>
      <c r="R12225" t="s">
        <v>112</v>
      </c>
      <c r="S12225" t="s">
        <v>113</v>
      </c>
      <c r="T12225" t="s">
        <v>211876</v>
      </c>
    </row>
    <row r="12226" spans="1:20">
      <c r="A12226" t="s">
        <v>190527</v>
      </c>
      <c r="B12226" t="s">
        <v>325252</v>
      </c>
      <c r="C12226" t="s">
        <v>325253</v>
      </c>
      <c r="D12226" s="23" t="s">
        <v>503</v>
      </c>
      <c r="E12226" t="s">
        <v>325254</v>
      </c>
      <c r="F12226" t="s">
        <v>325255</v>
      </c>
      <c r="G12226" t="s">
        <v>190527</v>
      </c>
      <c r="H12226" t="s">
        <v>325256</v>
      </c>
      <c r="I12226" t="s">
        <v>325257</v>
      </c>
      <c r="J12226" t="s">
        <v>224955</v>
      </c>
      <c r="K12226" t="s">
        <v>325258</v>
      </c>
      <c r="L12226" t="s">
        <v>63</v>
      </c>
      <c r="M12226" t="s">
        <v>201488</v>
      </c>
      <c r="N12226" t="s">
        <v>224955</v>
      </c>
      <c r="O12226" t="s">
        <v>325259</v>
      </c>
      <c r="P12226" t="s">
        <v>216486</v>
      </c>
      <c r="Q12226" t="s">
        <v>111</v>
      </c>
      <c r="R12226" t="s">
        <v>112</v>
      </c>
      <c r="S12226" t="s">
        <v>132</v>
      </c>
      <c r="T12226" t="s">
        <v>201801</v>
      </c>
    </row>
    <row r="12227" spans="1:20">
      <c r="A12227" t="s">
        <v>325260</v>
      </c>
      <c r="B12227" t="s">
        <v>325261</v>
      </c>
      <c r="C12227" t="s">
        <v>201488</v>
      </c>
      <c r="D12227" s="23" t="s">
        <v>503</v>
      </c>
      <c r="E12227" t="s">
        <v>325262</v>
      </c>
      <c r="F12227" t="s">
        <v>325263</v>
      </c>
      <c r="G12227" t="s">
        <v>325264</v>
      </c>
      <c r="H12227" t="s">
        <v>201488</v>
      </c>
      <c r="I12227" t="s">
        <v>201488</v>
      </c>
      <c r="J12227" t="s">
        <v>201488</v>
      </c>
      <c r="K12227" t="s">
        <v>325265</v>
      </c>
      <c r="L12227" t="s">
        <v>49</v>
      </c>
      <c r="M12227" t="s">
        <v>201488</v>
      </c>
      <c r="N12227" t="s">
        <v>325266</v>
      </c>
      <c r="O12227" t="s">
        <v>325267</v>
      </c>
      <c r="P12227" t="s">
        <v>325268</v>
      </c>
      <c r="Q12227" t="s">
        <v>111</v>
      </c>
      <c r="R12227" t="s">
        <v>112</v>
      </c>
      <c r="S12227" t="s">
        <v>132</v>
      </c>
      <c r="T12227" t="s">
        <v>201921</v>
      </c>
    </row>
    <row r="12228" spans="1:20">
      <c r="A12228" t="s">
        <v>325269</v>
      </c>
      <c r="B12228" t="s">
        <v>325270</v>
      </c>
      <c r="C12228" t="s">
        <v>201488</v>
      </c>
      <c r="D12228" s="23" t="s">
        <v>503</v>
      </c>
      <c r="E12228" t="s">
        <v>325271</v>
      </c>
      <c r="F12228" t="s">
        <v>325272</v>
      </c>
      <c r="G12228" t="s">
        <v>220458</v>
      </c>
      <c r="H12228" t="s">
        <v>201488</v>
      </c>
      <c r="I12228" t="s">
        <v>201488</v>
      </c>
      <c r="J12228" t="s">
        <v>201488</v>
      </c>
      <c r="K12228" t="s">
        <v>325273</v>
      </c>
      <c r="L12228" t="s">
        <v>256</v>
      </c>
      <c r="M12228" t="s">
        <v>201488</v>
      </c>
      <c r="N12228" t="s">
        <v>325274</v>
      </c>
      <c r="O12228" t="s">
        <v>325275</v>
      </c>
      <c r="P12228" t="s">
        <v>325276</v>
      </c>
      <c r="Q12228" t="s">
        <v>111</v>
      </c>
      <c r="R12228" t="s">
        <v>112</v>
      </c>
      <c r="S12228" t="s">
        <v>132</v>
      </c>
      <c r="T12228" t="s">
        <v>201801</v>
      </c>
    </row>
    <row r="12229" spans="1:20">
      <c r="A12229" t="s">
        <v>173600</v>
      </c>
      <c r="B12229" t="s">
        <v>325277</v>
      </c>
      <c r="C12229" t="s">
        <v>325278</v>
      </c>
      <c r="D12229" s="23" t="s">
        <v>503</v>
      </c>
      <c r="E12229" t="s">
        <v>224941</v>
      </c>
      <c r="F12229" t="s">
        <v>325279</v>
      </c>
      <c r="G12229" t="s">
        <v>173603</v>
      </c>
      <c r="H12229" t="s">
        <v>63849</v>
      </c>
      <c r="I12229" t="s">
        <v>201438</v>
      </c>
      <c r="J12229" t="s">
        <v>226724</v>
      </c>
      <c r="K12229" t="s">
        <v>325280</v>
      </c>
      <c r="L12229" t="s">
        <v>65164</v>
      </c>
      <c r="M12229" t="s">
        <v>201488</v>
      </c>
      <c r="N12229" t="s">
        <v>41081</v>
      </c>
      <c r="O12229" t="s">
        <v>325281</v>
      </c>
      <c r="P12229" t="s">
        <v>213709</v>
      </c>
      <c r="Q12229" t="s">
        <v>111</v>
      </c>
      <c r="R12229" t="s">
        <v>112</v>
      </c>
      <c r="S12229" t="s">
        <v>113</v>
      </c>
      <c r="T12229" t="s">
        <v>213710</v>
      </c>
    </row>
    <row r="12230" spans="1:20">
      <c r="A12230" t="s">
        <v>325282</v>
      </c>
      <c r="B12230" t="s">
        <v>221227</v>
      </c>
      <c r="C12230" t="s">
        <v>201488</v>
      </c>
      <c r="D12230" s="23" t="s">
        <v>503</v>
      </c>
      <c r="E12230" t="s">
        <v>325283</v>
      </c>
      <c r="F12230" t="s">
        <v>325284</v>
      </c>
      <c r="G12230" t="s">
        <v>221226</v>
      </c>
      <c r="H12230" t="s">
        <v>201488</v>
      </c>
      <c r="I12230" t="s">
        <v>201488</v>
      </c>
      <c r="J12230" t="s">
        <v>201488</v>
      </c>
      <c r="K12230" t="s">
        <v>325285</v>
      </c>
      <c r="L12230" t="s">
        <v>325286</v>
      </c>
      <c r="M12230" t="s">
        <v>201488</v>
      </c>
      <c r="N12230" t="s">
        <v>325287</v>
      </c>
      <c r="O12230" t="s">
        <v>325288</v>
      </c>
      <c r="P12230" t="s">
        <v>325289</v>
      </c>
      <c r="Q12230" t="s">
        <v>111</v>
      </c>
      <c r="R12230" t="s">
        <v>112</v>
      </c>
      <c r="S12230" t="s">
        <v>113</v>
      </c>
      <c r="T12230" t="s">
        <v>325290</v>
      </c>
    </row>
    <row r="12231" spans="1:20">
      <c r="A12231" t="s">
        <v>196205</v>
      </c>
      <c r="B12231" t="s">
        <v>325291</v>
      </c>
      <c r="C12231" t="s">
        <v>325292</v>
      </c>
      <c r="D12231" s="23" t="s">
        <v>503</v>
      </c>
      <c r="E12231" t="s">
        <v>325293</v>
      </c>
      <c r="F12231" t="s">
        <v>325294</v>
      </c>
      <c r="G12231" t="s">
        <v>196205</v>
      </c>
      <c r="H12231" t="s">
        <v>227675</v>
      </c>
      <c r="I12231" t="s">
        <v>324088</v>
      </c>
      <c r="J12231" t="s">
        <v>24</v>
      </c>
      <c r="K12231" t="s">
        <v>325295</v>
      </c>
      <c r="L12231" t="s">
        <v>17717</v>
      </c>
      <c r="M12231" t="s">
        <v>201488</v>
      </c>
      <c r="N12231" t="s">
        <v>325296</v>
      </c>
      <c r="O12231" t="s">
        <v>325297</v>
      </c>
      <c r="P12231" t="s">
        <v>217355</v>
      </c>
      <c r="Q12231" t="s">
        <v>111</v>
      </c>
      <c r="R12231" t="s">
        <v>112</v>
      </c>
      <c r="S12231" t="s">
        <v>113</v>
      </c>
      <c r="T12231" t="s">
        <v>217356</v>
      </c>
    </row>
    <row r="12232" spans="1:20">
      <c r="A12232" t="s">
        <v>325298</v>
      </c>
      <c r="B12232" t="s">
        <v>325299</v>
      </c>
      <c r="C12232" t="s">
        <v>325300</v>
      </c>
      <c r="D12232" s="23" t="s">
        <v>503</v>
      </c>
      <c r="E12232" t="s">
        <v>325301</v>
      </c>
      <c r="F12232" t="s">
        <v>325302</v>
      </c>
      <c r="G12232" t="s">
        <v>325303</v>
      </c>
      <c r="H12232" t="s">
        <v>247279</v>
      </c>
      <c r="I12232" t="s">
        <v>258070</v>
      </c>
      <c r="J12232" t="s">
        <v>325304</v>
      </c>
      <c r="K12232" t="s">
        <v>325305</v>
      </c>
      <c r="L12232" t="s">
        <v>225960</v>
      </c>
      <c r="M12232" t="s">
        <v>201488</v>
      </c>
      <c r="N12232" t="s">
        <v>40144</v>
      </c>
      <c r="O12232" t="s">
        <v>325306</v>
      </c>
      <c r="P12232" t="s">
        <v>325307</v>
      </c>
      <c r="Q12232" t="s">
        <v>111</v>
      </c>
      <c r="R12232" t="s">
        <v>112</v>
      </c>
      <c r="S12232" t="s">
        <v>113</v>
      </c>
      <c r="T12232" t="s">
        <v>325308</v>
      </c>
    </row>
    <row r="12233" spans="1:20">
      <c r="A12233" t="s">
        <v>164406</v>
      </c>
      <c r="B12233" t="s">
        <v>325309</v>
      </c>
      <c r="C12233" t="s">
        <v>325310</v>
      </c>
      <c r="D12233" s="23" t="s">
        <v>503</v>
      </c>
      <c r="E12233" t="s">
        <v>325311</v>
      </c>
      <c r="F12233" t="s">
        <v>325312</v>
      </c>
      <c r="G12233" t="s">
        <v>164410</v>
      </c>
      <c r="H12233" t="s">
        <v>227626</v>
      </c>
      <c r="I12233" t="s">
        <v>44705</v>
      </c>
      <c r="J12233" t="s">
        <v>325313</v>
      </c>
      <c r="K12233" t="s">
        <v>325314</v>
      </c>
      <c r="L12233" t="s">
        <v>49</v>
      </c>
      <c r="M12233" t="s">
        <v>201488</v>
      </c>
      <c r="N12233" t="s">
        <v>325315</v>
      </c>
      <c r="O12233" t="s">
        <v>325316</v>
      </c>
      <c r="P12233" t="s">
        <v>212135</v>
      </c>
      <c r="Q12233" t="s">
        <v>111</v>
      </c>
      <c r="R12233" t="s">
        <v>112</v>
      </c>
      <c r="S12233" t="s">
        <v>113</v>
      </c>
      <c r="T12233" t="s">
        <v>212136</v>
      </c>
    </row>
    <row r="12234" spans="1:20">
      <c r="A12234" t="s">
        <v>325317</v>
      </c>
      <c r="B12234" t="s">
        <v>325318</v>
      </c>
      <c r="C12234" t="s">
        <v>325319</v>
      </c>
      <c r="D12234" s="23" t="s">
        <v>503</v>
      </c>
      <c r="E12234" t="s">
        <v>272327</v>
      </c>
      <c r="F12234" t="s">
        <v>325320</v>
      </c>
      <c r="G12234" t="s">
        <v>272329</v>
      </c>
      <c r="H12234" t="s">
        <v>278700</v>
      </c>
      <c r="I12234" t="s">
        <v>612</v>
      </c>
      <c r="J12234" t="s">
        <v>325321</v>
      </c>
      <c r="K12234" t="s">
        <v>325322</v>
      </c>
      <c r="L12234" t="s">
        <v>17717</v>
      </c>
      <c r="M12234" t="s">
        <v>325323</v>
      </c>
      <c r="N12234" t="s">
        <v>54723</v>
      </c>
      <c r="O12234" t="s">
        <v>325324</v>
      </c>
      <c r="P12234" t="s">
        <v>224887</v>
      </c>
      <c r="Q12234" t="s">
        <v>111</v>
      </c>
      <c r="R12234" t="s">
        <v>112</v>
      </c>
      <c r="S12234" t="s">
        <v>113</v>
      </c>
      <c r="T12234" t="s">
        <v>224888</v>
      </c>
    </row>
    <row r="12235" spans="1:20">
      <c r="A12235" t="s">
        <v>159934</v>
      </c>
      <c r="B12235" t="s">
        <v>325325</v>
      </c>
      <c r="C12235" t="s">
        <v>325326</v>
      </c>
      <c r="D12235" s="23" t="s">
        <v>503</v>
      </c>
      <c r="E12235" t="s">
        <v>325327</v>
      </c>
      <c r="F12235" t="s">
        <v>325328</v>
      </c>
      <c r="G12235" t="s">
        <v>159938</v>
      </c>
      <c r="H12235" t="s">
        <v>325329</v>
      </c>
      <c r="I12235" t="s">
        <v>63674</v>
      </c>
      <c r="J12235" t="s">
        <v>249739</v>
      </c>
      <c r="K12235" t="s">
        <v>325330</v>
      </c>
      <c r="L12235" t="s">
        <v>65164</v>
      </c>
      <c r="M12235" t="s">
        <v>201488</v>
      </c>
      <c r="N12235" t="s">
        <v>249739</v>
      </c>
      <c r="O12235" t="s">
        <v>325331</v>
      </c>
      <c r="P12235" t="s">
        <v>211365</v>
      </c>
      <c r="Q12235" t="s">
        <v>111</v>
      </c>
      <c r="R12235" t="s">
        <v>112</v>
      </c>
      <c r="S12235" t="s">
        <v>113</v>
      </c>
      <c r="T12235" t="s">
        <v>211366</v>
      </c>
    </row>
    <row r="12236" spans="1:20">
      <c r="A12236" t="s">
        <v>325332</v>
      </c>
      <c r="B12236" t="s">
        <v>325333</v>
      </c>
      <c r="C12236" t="s">
        <v>325334</v>
      </c>
      <c r="D12236" s="23" t="s">
        <v>503</v>
      </c>
      <c r="E12236" t="s">
        <v>325335</v>
      </c>
      <c r="F12236" t="s">
        <v>325336</v>
      </c>
      <c r="G12236" t="s">
        <v>27783</v>
      </c>
      <c r="H12236" t="s">
        <v>325337</v>
      </c>
      <c r="I12236" t="s">
        <v>268326</v>
      </c>
      <c r="J12236" t="s">
        <v>231720</v>
      </c>
      <c r="K12236" t="s">
        <v>325338</v>
      </c>
      <c r="L12236" t="s">
        <v>17717</v>
      </c>
      <c r="M12236" t="s">
        <v>201488</v>
      </c>
      <c r="N12236" t="s">
        <v>231720</v>
      </c>
      <c r="O12236" t="s">
        <v>325339</v>
      </c>
      <c r="P12236" t="s">
        <v>31556</v>
      </c>
      <c r="Q12236" t="s">
        <v>111</v>
      </c>
      <c r="R12236" t="s">
        <v>112</v>
      </c>
      <c r="S12236" t="s">
        <v>113</v>
      </c>
      <c r="T12236" t="s">
        <v>27787</v>
      </c>
    </row>
    <row r="12237" spans="1:20">
      <c r="A12237" t="s">
        <v>325340</v>
      </c>
      <c r="B12237" t="s">
        <v>325341</v>
      </c>
      <c r="C12237" t="s">
        <v>201488</v>
      </c>
      <c r="D12237" s="23" t="s">
        <v>503</v>
      </c>
      <c r="E12237" t="s">
        <v>325342</v>
      </c>
      <c r="F12237" t="s">
        <v>325343</v>
      </c>
      <c r="G12237" t="s">
        <v>325340</v>
      </c>
      <c r="H12237" t="s">
        <v>201488</v>
      </c>
      <c r="I12237" t="s">
        <v>201488</v>
      </c>
      <c r="J12237" t="s">
        <v>201488</v>
      </c>
      <c r="K12237" t="s">
        <v>325344</v>
      </c>
      <c r="L12237" t="s">
        <v>63829</v>
      </c>
      <c r="M12237" t="s">
        <v>201488</v>
      </c>
      <c r="N12237" t="s">
        <v>321696</v>
      </c>
      <c r="O12237" t="s">
        <v>325345</v>
      </c>
      <c r="P12237" t="s">
        <v>325346</v>
      </c>
      <c r="Q12237" t="s">
        <v>111</v>
      </c>
      <c r="R12237" t="s">
        <v>112</v>
      </c>
      <c r="S12237" t="s">
        <v>132</v>
      </c>
      <c r="T12237" t="s">
        <v>201801</v>
      </c>
    </row>
    <row r="12238" spans="1:20">
      <c r="A12238" t="s">
        <v>325347</v>
      </c>
      <c r="B12238" t="s">
        <v>325348</v>
      </c>
      <c r="C12238" t="s">
        <v>325348</v>
      </c>
      <c r="D12238" s="23" t="s">
        <v>503</v>
      </c>
      <c r="E12238" t="s">
        <v>325349</v>
      </c>
      <c r="F12238" t="s">
        <v>325350</v>
      </c>
      <c r="G12238" t="s">
        <v>325351</v>
      </c>
      <c r="H12238" t="s">
        <v>325352</v>
      </c>
      <c r="I12238" t="s">
        <v>42959</v>
      </c>
      <c r="J12238" t="s">
        <v>67740</v>
      </c>
      <c r="K12238" t="s">
        <v>325353</v>
      </c>
      <c r="L12238" t="s">
        <v>331</v>
      </c>
      <c r="M12238" t="s">
        <v>325354</v>
      </c>
      <c r="N12238" t="s">
        <v>41508</v>
      </c>
      <c r="O12238" t="s">
        <v>325355</v>
      </c>
      <c r="P12238" t="s">
        <v>325356</v>
      </c>
      <c r="Q12238" t="s">
        <v>111</v>
      </c>
      <c r="R12238" t="s">
        <v>112</v>
      </c>
      <c r="S12238" t="s">
        <v>113</v>
      </c>
      <c r="T12238" t="s">
        <v>325357</v>
      </c>
    </row>
    <row r="12239" spans="1:20">
      <c r="A12239" t="s">
        <v>325358</v>
      </c>
      <c r="B12239" t="s">
        <v>325359</v>
      </c>
      <c r="C12239" t="s">
        <v>325360</v>
      </c>
      <c r="D12239" s="23" t="s">
        <v>503</v>
      </c>
      <c r="E12239" t="s">
        <v>325361</v>
      </c>
      <c r="F12239" t="s">
        <v>325362</v>
      </c>
      <c r="G12239" t="s">
        <v>325363</v>
      </c>
      <c r="H12239" t="s">
        <v>227831</v>
      </c>
      <c r="I12239" t="s">
        <v>230259</v>
      </c>
      <c r="J12239" t="s">
        <v>165</v>
      </c>
      <c r="K12239" t="s">
        <v>325364</v>
      </c>
      <c r="L12239" t="s">
        <v>17717</v>
      </c>
      <c r="M12239" t="s">
        <v>201488</v>
      </c>
      <c r="N12239" t="s">
        <v>165</v>
      </c>
      <c r="O12239" t="s">
        <v>325365</v>
      </c>
      <c r="P12239" t="s">
        <v>325366</v>
      </c>
      <c r="Q12239" t="s">
        <v>111</v>
      </c>
      <c r="R12239" t="s">
        <v>112</v>
      </c>
      <c r="S12239" t="s">
        <v>132</v>
      </c>
      <c r="T12239" t="s">
        <v>201801</v>
      </c>
    </row>
    <row r="12240" spans="1:20">
      <c r="A12240" t="s">
        <v>325367</v>
      </c>
      <c r="B12240" t="s">
        <v>325368</v>
      </c>
      <c r="C12240" t="s">
        <v>201488</v>
      </c>
      <c r="D12240" s="23" t="s">
        <v>503</v>
      </c>
      <c r="E12240" t="s">
        <v>325369</v>
      </c>
      <c r="F12240" t="s">
        <v>325370</v>
      </c>
      <c r="G12240" t="s">
        <v>36570</v>
      </c>
      <c r="H12240" t="s">
        <v>201488</v>
      </c>
      <c r="I12240" t="s">
        <v>201488</v>
      </c>
      <c r="J12240" t="s">
        <v>201488</v>
      </c>
      <c r="K12240" t="s">
        <v>36568</v>
      </c>
      <c r="L12240" t="s">
        <v>221433</v>
      </c>
      <c r="M12240" t="s">
        <v>201488</v>
      </c>
      <c r="N12240" t="s">
        <v>325371</v>
      </c>
      <c r="O12240" t="s">
        <v>325372</v>
      </c>
      <c r="P12240" t="s">
        <v>36573</v>
      </c>
      <c r="Q12240" t="s">
        <v>111</v>
      </c>
      <c r="R12240" t="s">
        <v>112</v>
      </c>
      <c r="S12240" t="s">
        <v>113</v>
      </c>
      <c r="T12240" t="s">
        <v>36574</v>
      </c>
    </row>
    <row r="12241" spans="1:20">
      <c r="A12241" t="s">
        <v>325373</v>
      </c>
      <c r="B12241" t="s">
        <v>325374</v>
      </c>
      <c r="C12241" t="s">
        <v>201488</v>
      </c>
      <c r="D12241" s="23" t="s">
        <v>503</v>
      </c>
      <c r="E12241" t="s">
        <v>325375</v>
      </c>
      <c r="F12241" t="s">
        <v>325376</v>
      </c>
      <c r="G12241" t="s">
        <v>325377</v>
      </c>
      <c r="H12241" t="s">
        <v>201488</v>
      </c>
      <c r="I12241" t="s">
        <v>201488</v>
      </c>
      <c r="J12241" t="s">
        <v>201488</v>
      </c>
      <c r="K12241" t="s">
        <v>325378</v>
      </c>
      <c r="L12241" t="s">
        <v>221433</v>
      </c>
      <c r="M12241" t="s">
        <v>201488</v>
      </c>
      <c r="N12241" t="s">
        <v>237940</v>
      </c>
      <c r="O12241" t="s">
        <v>325379</v>
      </c>
      <c r="P12241" t="s">
        <v>325380</v>
      </c>
      <c r="Q12241" t="s">
        <v>111</v>
      </c>
      <c r="R12241" t="s">
        <v>112</v>
      </c>
      <c r="S12241" t="s">
        <v>132</v>
      </c>
      <c r="T12241" t="s">
        <v>201891</v>
      </c>
    </row>
    <row r="12242" spans="1:20">
      <c r="A12242" t="s">
        <v>219811</v>
      </c>
      <c r="B12242" t="s">
        <v>325381</v>
      </c>
      <c r="C12242" t="s">
        <v>201488</v>
      </c>
      <c r="D12242" s="23" t="s">
        <v>503</v>
      </c>
      <c r="E12242" t="s">
        <v>325382</v>
      </c>
      <c r="F12242" t="s">
        <v>325383</v>
      </c>
      <c r="G12242" t="s">
        <v>219811</v>
      </c>
      <c r="H12242" t="s">
        <v>201488</v>
      </c>
      <c r="I12242" t="s">
        <v>201488</v>
      </c>
      <c r="J12242" t="s">
        <v>201488</v>
      </c>
      <c r="K12242" t="s">
        <v>325384</v>
      </c>
      <c r="L12242" t="s">
        <v>17717</v>
      </c>
      <c r="M12242" t="s">
        <v>201488</v>
      </c>
      <c r="N12242" t="s">
        <v>256317</v>
      </c>
      <c r="O12242" t="s">
        <v>325385</v>
      </c>
      <c r="P12242" t="s">
        <v>219812</v>
      </c>
      <c r="Q12242" t="s">
        <v>111</v>
      </c>
      <c r="R12242" t="s">
        <v>112</v>
      </c>
      <c r="S12242" t="s">
        <v>132</v>
      </c>
      <c r="T12242" t="s">
        <v>201891</v>
      </c>
    </row>
    <row r="12243" spans="1:20">
      <c r="A12243" t="s">
        <v>325386</v>
      </c>
      <c r="B12243" t="s">
        <v>325387</v>
      </c>
      <c r="C12243" t="s">
        <v>201488</v>
      </c>
      <c r="D12243" s="23" t="s">
        <v>503</v>
      </c>
      <c r="E12243" t="s">
        <v>325388</v>
      </c>
      <c r="F12243" t="s">
        <v>325389</v>
      </c>
      <c r="G12243" t="s">
        <v>325390</v>
      </c>
      <c r="H12243" t="s">
        <v>201488</v>
      </c>
      <c r="I12243" t="s">
        <v>201488</v>
      </c>
      <c r="J12243" t="s">
        <v>201488</v>
      </c>
      <c r="K12243" t="s">
        <v>325391</v>
      </c>
      <c r="L12243" t="s">
        <v>308569</v>
      </c>
      <c r="M12243" t="s">
        <v>201488</v>
      </c>
      <c r="N12243" t="s">
        <v>325392</v>
      </c>
      <c r="O12243" t="s">
        <v>325393</v>
      </c>
      <c r="P12243" t="s">
        <v>325394</v>
      </c>
      <c r="Q12243" t="s">
        <v>111</v>
      </c>
      <c r="R12243" t="s">
        <v>112</v>
      </c>
      <c r="S12243" t="s">
        <v>132</v>
      </c>
      <c r="T12243" t="s">
        <v>201801</v>
      </c>
    </row>
    <row r="12244" spans="1:20">
      <c r="A12244" t="s">
        <v>325395</v>
      </c>
      <c r="B12244" t="s">
        <v>325396</v>
      </c>
      <c r="C12244" t="s">
        <v>201488</v>
      </c>
      <c r="D12244" s="23" t="s">
        <v>503</v>
      </c>
      <c r="E12244" t="s">
        <v>325397</v>
      </c>
      <c r="F12244" t="s">
        <v>325398</v>
      </c>
      <c r="G12244" t="s">
        <v>325399</v>
      </c>
      <c r="H12244" t="s">
        <v>201488</v>
      </c>
      <c r="I12244" t="s">
        <v>201488</v>
      </c>
      <c r="J12244" t="s">
        <v>201488</v>
      </c>
      <c r="K12244" t="s">
        <v>325400</v>
      </c>
      <c r="L12244" t="s">
        <v>221433</v>
      </c>
      <c r="M12244" t="s">
        <v>201488</v>
      </c>
      <c r="N12244" t="s">
        <v>325401</v>
      </c>
      <c r="O12244" t="s">
        <v>325402</v>
      </c>
      <c r="P12244" t="s">
        <v>325403</v>
      </c>
      <c r="Q12244" t="s">
        <v>111</v>
      </c>
      <c r="R12244" t="s">
        <v>112</v>
      </c>
      <c r="S12244" t="s">
        <v>113</v>
      </c>
      <c r="T12244" t="s">
        <v>325404</v>
      </c>
    </row>
    <row r="12245" spans="1:20">
      <c r="A12245" t="s">
        <v>325405</v>
      </c>
      <c r="B12245" t="s">
        <v>325406</v>
      </c>
      <c r="C12245" t="s">
        <v>201488</v>
      </c>
      <c r="D12245" s="23" t="s">
        <v>503</v>
      </c>
      <c r="E12245" t="s">
        <v>325407</v>
      </c>
      <c r="F12245" t="s">
        <v>325408</v>
      </c>
      <c r="G12245" t="s">
        <v>325409</v>
      </c>
      <c r="H12245" t="s">
        <v>201488</v>
      </c>
      <c r="I12245" t="s">
        <v>201488</v>
      </c>
      <c r="J12245" t="s">
        <v>201488</v>
      </c>
      <c r="K12245" t="s">
        <v>325410</v>
      </c>
      <c r="L12245" t="s">
        <v>225129</v>
      </c>
      <c r="M12245" t="s">
        <v>201488</v>
      </c>
      <c r="N12245" t="s">
        <v>325411</v>
      </c>
      <c r="O12245" t="s">
        <v>325412</v>
      </c>
      <c r="P12245" t="s">
        <v>325413</v>
      </c>
      <c r="Q12245" t="s">
        <v>111</v>
      </c>
      <c r="R12245" t="s">
        <v>112</v>
      </c>
      <c r="S12245" t="s">
        <v>132</v>
      </c>
      <c r="T12245" t="s">
        <v>201801</v>
      </c>
    </row>
    <row r="12246" spans="1:20">
      <c r="A12246" t="s">
        <v>325414</v>
      </c>
      <c r="B12246" t="s">
        <v>325415</v>
      </c>
      <c r="C12246" t="s">
        <v>325416</v>
      </c>
      <c r="D12246" s="23" t="s">
        <v>503</v>
      </c>
      <c r="E12246" t="s">
        <v>325417</v>
      </c>
      <c r="F12246" t="s">
        <v>325418</v>
      </c>
      <c r="G12246" t="s">
        <v>325419</v>
      </c>
      <c r="H12246" t="s">
        <v>250972</v>
      </c>
      <c r="I12246" t="s">
        <v>325420</v>
      </c>
      <c r="J12246" t="s">
        <v>325421</v>
      </c>
      <c r="K12246" t="s">
        <v>325422</v>
      </c>
      <c r="L12246" t="s">
        <v>256</v>
      </c>
      <c r="M12246" t="s">
        <v>325423</v>
      </c>
      <c r="N12246" t="s">
        <v>325421</v>
      </c>
      <c r="O12246" t="s">
        <v>325424</v>
      </c>
      <c r="P12246" t="s">
        <v>325425</v>
      </c>
      <c r="Q12246" t="s">
        <v>111</v>
      </c>
      <c r="R12246" t="s">
        <v>112</v>
      </c>
      <c r="S12246" t="s">
        <v>132</v>
      </c>
      <c r="T12246" t="s">
        <v>201801</v>
      </c>
    </row>
    <row r="12247" spans="1:20">
      <c r="A12247" t="s">
        <v>325426</v>
      </c>
      <c r="B12247" t="s">
        <v>325427</v>
      </c>
      <c r="C12247" t="s">
        <v>201488</v>
      </c>
      <c r="D12247" s="23" t="s">
        <v>503</v>
      </c>
      <c r="E12247" t="s">
        <v>325428</v>
      </c>
      <c r="F12247" t="s">
        <v>325429</v>
      </c>
      <c r="G12247" t="s">
        <v>219881</v>
      </c>
      <c r="H12247" t="s">
        <v>201488</v>
      </c>
      <c r="I12247" t="s">
        <v>201488</v>
      </c>
      <c r="J12247" t="s">
        <v>201488</v>
      </c>
      <c r="K12247" t="s">
        <v>325430</v>
      </c>
      <c r="L12247" t="s">
        <v>49</v>
      </c>
      <c r="M12247" t="s">
        <v>201488</v>
      </c>
      <c r="N12247" t="s">
        <v>325431</v>
      </c>
      <c r="O12247" t="s">
        <v>325432</v>
      </c>
      <c r="P12247" t="s">
        <v>219882</v>
      </c>
      <c r="Q12247" t="s">
        <v>111</v>
      </c>
      <c r="R12247" t="s">
        <v>112</v>
      </c>
      <c r="S12247" t="s">
        <v>132</v>
      </c>
      <c r="T12247" t="s">
        <v>201801</v>
      </c>
    </row>
    <row r="12248" spans="1:20">
      <c r="A12248" t="s">
        <v>220176</v>
      </c>
      <c r="B12248" t="s">
        <v>58538</v>
      </c>
      <c r="C12248" t="s">
        <v>201488</v>
      </c>
      <c r="D12248" s="23" t="s">
        <v>503</v>
      </c>
      <c r="E12248" t="s">
        <v>325433</v>
      </c>
      <c r="F12248" t="s">
        <v>325434</v>
      </c>
      <c r="G12248" t="s">
        <v>220176</v>
      </c>
      <c r="H12248" t="s">
        <v>201488</v>
      </c>
      <c r="I12248" t="s">
        <v>201488</v>
      </c>
      <c r="J12248" t="s">
        <v>201488</v>
      </c>
      <c r="K12248" t="s">
        <v>325435</v>
      </c>
      <c r="L12248" t="s">
        <v>17717</v>
      </c>
      <c r="M12248" t="s">
        <v>201488</v>
      </c>
      <c r="N12248" t="s">
        <v>62681</v>
      </c>
      <c r="O12248" t="s">
        <v>325436</v>
      </c>
      <c r="P12248" t="s">
        <v>325437</v>
      </c>
      <c r="Q12248" t="s">
        <v>111</v>
      </c>
      <c r="R12248" t="s">
        <v>112</v>
      </c>
      <c r="S12248" t="s">
        <v>132</v>
      </c>
      <c r="T12248" t="s">
        <v>201801</v>
      </c>
    </row>
    <row r="12249" spans="1:20">
      <c r="A12249" t="s">
        <v>325438</v>
      </c>
      <c r="B12249" t="s">
        <v>325439</v>
      </c>
      <c r="C12249" t="s">
        <v>325440</v>
      </c>
      <c r="D12249" s="23" t="s">
        <v>503</v>
      </c>
      <c r="E12249" t="s">
        <v>325441</v>
      </c>
      <c r="F12249" t="s">
        <v>325442</v>
      </c>
      <c r="G12249" t="s">
        <v>325443</v>
      </c>
      <c r="H12249" t="s">
        <v>324455</v>
      </c>
      <c r="I12249" t="s">
        <v>92633</v>
      </c>
      <c r="J12249" t="s">
        <v>43352</v>
      </c>
      <c r="K12249" t="s">
        <v>325444</v>
      </c>
      <c r="L12249" t="s">
        <v>221433</v>
      </c>
      <c r="M12249" t="s">
        <v>325445</v>
      </c>
      <c r="N12249" t="s">
        <v>325446</v>
      </c>
      <c r="O12249" t="s">
        <v>325447</v>
      </c>
      <c r="P12249" t="s">
        <v>325448</v>
      </c>
      <c r="Q12249" t="s">
        <v>111</v>
      </c>
      <c r="R12249" t="s">
        <v>112</v>
      </c>
      <c r="S12249" t="s">
        <v>113</v>
      </c>
      <c r="T12249" t="s">
        <v>325449</v>
      </c>
    </row>
    <row r="12250" spans="1:20">
      <c r="A12250" t="s">
        <v>325450</v>
      </c>
      <c r="B12250" t="s">
        <v>325451</v>
      </c>
      <c r="C12250" t="s">
        <v>201488</v>
      </c>
      <c r="D12250" s="23" t="s">
        <v>503</v>
      </c>
      <c r="E12250" t="s">
        <v>325452</v>
      </c>
      <c r="F12250" t="s">
        <v>325453</v>
      </c>
      <c r="G12250" t="s">
        <v>325454</v>
      </c>
      <c r="H12250" t="s">
        <v>201488</v>
      </c>
      <c r="I12250" t="s">
        <v>201488</v>
      </c>
      <c r="J12250" t="s">
        <v>201488</v>
      </c>
      <c r="K12250" t="s">
        <v>325455</v>
      </c>
      <c r="L12250" t="s">
        <v>87152</v>
      </c>
      <c r="M12250" t="s">
        <v>201488</v>
      </c>
      <c r="N12250" t="s">
        <v>325456</v>
      </c>
      <c r="O12250" t="s">
        <v>325457</v>
      </c>
      <c r="P12250" t="s">
        <v>325458</v>
      </c>
      <c r="Q12250" t="s">
        <v>111</v>
      </c>
      <c r="R12250" t="s">
        <v>112</v>
      </c>
      <c r="S12250" t="s">
        <v>113</v>
      </c>
      <c r="T12250" t="s">
        <v>325459</v>
      </c>
    </row>
    <row r="12251" spans="1:20">
      <c r="A12251" t="s">
        <v>162257</v>
      </c>
      <c r="B12251" t="s">
        <v>325460</v>
      </c>
      <c r="C12251" t="s">
        <v>325461</v>
      </c>
      <c r="D12251" s="23" t="s">
        <v>503</v>
      </c>
      <c r="E12251" t="s">
        <v>325462</v>
      </c>
      <c r="F12251" t="s">
        <v>325463</v>
      </c>
      <c r="G12251" t="s">
        <v>162262</v>
      </c>
      <c r="H12251" t="s">
        <v>325464</v>
      </c>
      <c r="I12251" t="s">
        <v>65824</v>
      </c>
      <c r="J12251" t="s">
        <v>227323</v>
      </c>
      <c r="K12251" t="s">
        <v>325465</v>
      </c>
      <c r="L12251" t="s">
        <v>65164</v>
      </c>
      <c r="M12251" t="s">
        <v>201488</v>
      </c>
      <c r="N12251" t="s">
        <v>227323</v>
      </c>
      <c r="O12251" t="s">
        <v>325466</v>
      </c>
      <c r="P12251" t="s">
        <v>211764</v>
      </c>
      <c r="Q12251" t="s">
        <v>111</v>
      </c>
      <c r="R12251" t="s">
        <v>112</v>
      </c>
      <c r="S12251" t="s">
        <v>132</v>
      </c>
      <c r="T12251" t="s">
        <v>201801</v>
      </c>
    </row>
    <row r="12252" spans="1:20">
      <c r="A12252" t="s">
        <v>325467</v>
      </c>
      <c r="B12252" t="s">
        <v>268822</v>
      </c>
      <c r="C12252" t="s">
        <v>201488</v>
      </c>
      <c r="D12252" s="23" t="s">
        <v>503</v>
      </c>
      <c r="E12252" t="s">
        <v>325468</v>
      </c>
      <c r="F12252" t="s">
        <v>325469</v>
      </c>
      <c r="G12252" t="s">
        <v>325470</v>
      </c>
      <c r="H12252" t="s">
        <v>201488</v>
      </c>
      <c r="I12252" t="s">
        <v>201488</v>
      </c>
      <c r="J12252" t="s">
        <v>201488</v>
      </c>
      <c r="K12252" t="s">
        <v>325471</v>
      </c>
      <c r="L12252" t="s">
        <v>49</v>
      </c>
      <c r="M12252" t="s">
        <v>201488</v>
      </c>
      <c r="N12252" t="s">
        <v>67575</v>
      </c>
      <c r="O12252" t="s">
        <v>582</v>
      </c>
      <c r="P12252" t="s">
        <v>325472</v>
      </c>
      <c r="Q12252" t="s">
        <v>111</v>
      </c>
      <c r="R12252" t="s">
        <v>112</v>
      </c>
      <c r="S12252" t="s">
        <v>132</v>
      </c>
      <c r="T12252" t="s">
        <v>201801</v>
      </c>
    </row>
    <row r="12253" spans="1:20">
      <c r="A12253" t="s">
        <v>325473</v>
      </c>
      <c r="B12253" t="s">
        <v>325474</v>
      </c>
      <c r="C12253" t="s">
        <v>201488</v>
      </c>
      <c r="D12253" s="23" t="s">
        <v>503</v>
      </c>
      <c r="E12253" t="s">
        <v>325475</v>
      </c>
      <c r="F12253" t="s">
        <v>325476</v>
      </c>
      <c r="G12253" t="s">
        <v>325473</v>
      </c>
      <c r="H12253" t="s">
        <v>201488</v>
      </c>
      <c r="I12253" t="s">
        <v>201488</v>
      </c>
      <c r="J12253" t="s">
        <v>201488</v>
      </c>
      <c r="K12253" t="s">
        <v>325477</v>
      </c>
      <c r="L12253" t="s">
        <v>65164</v>
      </c>
      <c r="M12253" t="s">
        <v>201488</v>
      </c>
      <c r="N12253" t="s">
        <v>325478</v>
      </c>
      <c r="O12253" t="s">
        <v>325479</v>
      </c>
      <c r="P12253" t="s">
        <v>325480</v>
      </c>
      <c r="Q12253" t="s">
        <v>111</v>
      </c>
      <c r="R12253" t="s">
        <v>112</v>
      </c>
      <c r="S12253" t="s">
        <v>132</v>
      </c>
      <c r="T12253" t="s">
        <v>201801</v>
      </c>
    </row>
    <row r="12254" spans="1:20">
      <c r="A12254" t="s">
        <v>325481</v>
      </c>
      <c r="B12254" t="s">
        <v>325482</v>
      </c>
      <c r="C12254" t="s">
        <v>201488</v>
      </c>
      <c r="D12254" s="23" t="s">
        <v>503</v>
      </c>
      <c r="E12254" t="s">
        <v>325483</v>
      </c>
      <c r="F12254" t="s">
        <v>325484</v>
      </c>
      <c r="G12254" t="s">
        <v>325485</v>
      </c>
      <c r="H12254" t="s">
        <v>201488</v>
      </c>
      <c r="I12254" t="s">
        <v>201488</v>
      </c>
      <c r="J12254" t="s">
        <v>201488</v>
      </c>
      <c r="K12254" t="s">
        <v>325486</v>
      </c>
      <c r="L12254" t="s">
        <v>17717</v>
      </c>
      <c r="M12254" t="s">
        <v>201488</v>
      </c>
      <c r="N12254" t="s">
        <v>325487</v>
      </c>
      <c r="O12254" t="s">
        <v>299169</v>
      </c>
      <c r="P12254" t="s">
        <v>325488</v>
      </c>
      <c r="Q12254" t="s">
        <v>111</v>
      </c>
      <c r="R12254" t="s">
        <v>112</v>
      </c>
      <c r="S12254" t="s">
        <v>132</v>
      </c>
      <c r="T12254" t="s">
        <v>201801</v>
      </c>
    </row>
    <row r="12255" spans="1:20">
      <c r="A12255" t="s">
        <v>325489</v>
      </c>
      <c r="B12255" t="s">
        <v>325490</v>
      </c>
      <c r="C12255" t="s">
        <v>201488</v>
      </c>
      <c r="D12255" s="23" t="s">
        <v>503</v>
      </c>
      <c r="E12255" t="s">
        <v>289008</v>
      </c>
      <c r="F12255" t="s">
        <v>325491</v>
      </c>
      <c r="G12255" t="s">
        <v>325492</v>
      </c>
      <c r="H12255" t="s">
        <v>201488</v>
      </c>
      <c r="I12255" t="s">
        <v>201488</v>
      </c>
      <c r="J12255" t="s">
        <v>201488</v>
      </c>
      <c r="K12255" t="s">
        <v>325493</v>
      </c>
      <c r="L12255" t="s">
        <v>17717</v>
      </c>
      <c r="M12255" t="s">
        <v>201488</v>
      </c>
      <c r="N12255" t="s">
        <v>154</v>
      </c>
      <c r="O12255" t="s">
        <v>90701</v>
      </c>
      <c r="P12255" t="s">
        <v>325494</v>
      </c>
      <c r="Q12255" t="s">
        <v>111</v>
      </c>
      <c r="R12255" t="s">
        <v>112</v>
      </c>
      <c r="S12255" t="s">
        <v>132</v>
      </c>
      <c r="T12255" t="s">
        <v>201801</v>
      </c>
    </row>
    <row r="12256" spans="1:20">
      <c r="A12256" t="s">
        <v>325495</v>
      </c>
      <c r="B12256" t="s">
        <v>325496</v>
      </c>
      <c r="C12256" t="s">
        <v>201488</v>
      </c>
      <c r="D12256" s="23" t="s">
        <v>503</v>
      </c>
      <c r="E12256" t="s">
        <v>325497</v>
      </c>
      <c r="F12256" t="s">
        <v>325498</v>
      </c>
      <c r="G12256" t="s">
        <v>325499</v>
      </c>
      <c r="H12256" t="s">
        <v>201488</v>
      </c>
      <c r="I12256" t="s">
        <v>201488</v>
      </c>
      <c r="J12256" t="s">
        <v>201488</v>
      </c>
      <c r="K12256" t="s">
        <v>325500</v>
      </c>
      <c r="L12256" t="s">
        <v>17717</v>
      </c>
      <c r="M12256" t="s">
        <v>201488</v>
      </c>
      <c r="N12256" t="s">
        <v>248506</v>
      </c>
      <c r="O12256" t="s">
        <v>325501</v>
      </c>
      <c r="P12256" t="s">
        <v>325502</v>
      </c>
      <c r="Q12256" t="s">
        <v>111</v>
      </c>
      <c r="R12256" t="s">
        <v>112</v>
      </c>
      <c r="S12256" t="s">
        <v>132</v>
      </c>
      <c r="T12256" t="s">
        <v>201801</v>
      </c>
    </row>
    <row r="12257" spans="1:20">
      <c r="A12257" t="s">
        <v>325503</v>
      </c>
      <c r="B12257" t="s">
        <v>21883</v>
      </c>
      <c r="C12257" t="s">
        <v>201488</v>
      </c>
      <c r="D12257" s="23" t="s">
        <v>503</v>
      </c>
      <c r="E12257" t="s">
        <v>325504</v>
      </c>
      <c r="F12257" t="s">
        <v>325505</v>
      </c>
      <c r="G12257" t="s">
        <v>21881</v>
      </c>
      <c r="H12257" t="s">
        <v>201488</v>
      </c>
      <c r="I12257" t="s">
        <v>201488</v>
      </c>
      <c r="J12257" t="s">
        <v>201488</v>
      </c>
      <c r="K12257" t="s">
        <v>325506</v>
      </c>
      <c r="L12257" t="s">
        <v>65164</v>
      </c>
      <c r="M12257" t="s">
        <v>201488</v>
      </c>
      <c r="N12257" t="s">
        <v>325507</v>
      </c>
      <c r="O12257" t="s">
        <v>325508</v>
      </c>
      <c r="P12257" t="s">
        <v>21884</v>
      </c>
      <c r="Q12257" t="s">
        <v>111</v>
      </c>
      <c r="R12257" t="s">
        <v>112</v>
      </c>
      <c r="S12257" t="s">
        <v>113</v>
      </c>
      <c r="T12257" t="s">
        <v>21885</v>
      </c>
    </row>
    <row r="12258" spans="1:20">
      <c r="A12258" t="s">
        <v>188388</v>
      </c>
      <c r="B12258" t="s">
        <v>325509</v>
      </c>
      <c r="C12258" t="s">
        <v>325510</v>
      </c>
      <c r="D12258" s="23" t="s">
        <v>503</v>
      </c>
      <c r="E12258" t="s">
        <v>325511</v>
      </c>
      <c r="F12258" t="s">
        <v>325512</v>
      </c>
      <c r="G12258" t="s">
        <v>188388</v>
      </c>
      <c r="H12258" t="s">
        <v>65723</v>
      </c>
      <c r="I12258" t="s">
        <v>52325</v>
      </c>
      <c r="J12258" t="s">
        <v>227823</v>
      </c>
      <c r="K12258" t="s">
        <v>325513</v>
      </c>
      <c r="L12258" t="s">
        <v>17717</v>
      </c>
      <c r="M12258" t="s">
        <v>201488</v>
      </c>
      <c r="N12258" t="s">
        <v>325514</v>
      </c>
      <c r="O12258" t="s">
        <v>325515</v>
      </c>
      <c r="P12258" t="s">
        <v>216159</v>
      </c>
      <c r="Q12258" t="s">
        <v>111</v>
      </c>
      <c r="R12258" t="s">
        <v>112</v>
      </c>
      <c r="S12258" t="s">
        <v>132</v>
      </c>
      <c r="T12258" t="s">
        <v>201801</v>
      </c>
    </row>
    <row r="12259" spans="1:20">
      <c r="A12259" t="s">
        <v>325516</v>
      </c>
      <c r="B12259" t="s">
        <v>325517</v>
      </c>
      <c r="C12259" t="s">
        <v>201488</v>
      </c>
      <c r="D12259" s="23" t="s">
        <v>503</v>
      </c>
      <c r="E12259" t="s">
        <v>325518</v>
      </c>
      <c r="F12259" t="s">
        <v>325519</v>
      </c>
      <c r="G12259" t="s">
        <v>325516</v>
      </c>
      <c r="H12259" t="s">
        <v>201488</v>
      </c>
      <c r="I12259" t="s">
        <v>201488</v>
      </c>
      <c r="J12259" t="s">
        <v>201488</v>
      </c>
      <c r="K12259" t="s">
        <v>325520</v>
      </c>
      <c r="L12259" t="s">
        <v>17717</v>
      </c>
      <c r="M12259" t="s">
        <v>325521</v>
      </c>
      <c r="N12259" t="s">
        <v>325522</v>
      </c>
      <c r="O12259" t="s">
        <v>325523</v>
      </c>
      <c r="P12259" t="s">
        <v>325524</v>
      </c>
      <c r="Q12259" t="s">
        <v>111</v>
      </c>
      <c r="R12259" t="s">
        <v>112</v>
      </c>
      <c r="S12259" t="s">
        <v>132</v>
      </c>
      <c r="T12259" t="s">
        <v>201801</v>
      </c>
    </row>
    <row r="12260" spans="1:20">
      <c r="A12260" t="s">
        <v>325525</v>
      </c>
      <c r="B12260" t="s">
        <v>325526</v>
      </c>
      <c r="C12260" t="s">
        <v>325527</v>
      </c>
      <c r="D12260" s="23" t="s">
        <v>503</v>
      </c>
      <c r="E12260" t="s">
        <v>325528</v>
      </c>
      <c r="F12260" t="s">
        <v>325529</v>
      </c>
      <c r="G12260" t="s">
        <v>325525</v>
      </c>
      <c r="H12260" t="s">
        <v>62050</v>
      </c>
      <c r="I12260" t="s">
        <v>61708</v>
      </c>
      <c r="J12260" t="s">
        <v>325530</v>
      </c>
      <c r="K12260" t="s">
        <v>325531</v>
      </c>
      <c r="L12260" t="s">
        <v>65164</v>
      </c>
      <c r="M12260" t="s">
        <v>201488</v>
      </c>
      <c r="N12260" t="s">
        <v>325532</v>
      </c>
      <c r="O12260" t="s">
        <v>325533</v>
      </c>
      <c r="P12260" t="s">
        <v>218159</v>
      </c>
      <c r="Q12260" t="s">
        <v>111</v>
      </c>
      <c r="R12260" t="s">
        <v>112</v>
      </c>
      <c r="S12260" t="s">
        <v>132</v>
      </c>
      <c r="T12260" t="s">
        <v>201801</v>
      </c>
    </row>
    <row r="12261" spans="1:20">
      <c r="A12261" t="s">
        <v>325534</v>
      </c>
      <c r="B12261" t="s">
        <v>325535</v>
      </c>
      <c r="C12261" t="s">
        <v>201488</v>
      </c>
      <c r="D12261" s="23" t="s">
        <v>503</v>
      </c>
      <c r="E12261" t="s">
        <v>325536</v>
      </c>
      <c r="F12261" t="s">
        <v>325537</v>
      </c>
      <c r="G12261" t="s">
        <v>325534</v>
      </c>
      <c r="H12261" t="s">
        <v>201488</v>
      </c>
      <c r="I12261" t="s">
        <v>201488</v>
      </c>
      <c r="J12261" t="s">
        <v>201488</v>
      </c>
      <c r="K12261" t="s">
        <v>325538</v>
      </c>
      <c r="L12261" t="s">
        <v>17717</v>
      </c>
      <c r="M12261" t="s">
        <v>201488</v>
      </c>
      <c r="N12261" t="s">
        <v>325539</v>
      </c>
      <c r="O12261" t="s">
        <v>325540</v>
      </c>
      <c r="P12261" t="s">
        <v>325541</v>
      </c>
      <c r="Q12261" t="s">
        <v>111</v>
      </c>
      <c r="R12261" t="s">
        <v>112</v>
      </c>
      <c r="S12261" t="s">
        <v>132</v>
      </c>
      <c r="T12261" t="s">
        <v>201891</v>
      </c>
    </row>
    <row r="12262" spans="1:20">
      <c r="A12262" t="s">
        <v>325542</v>
      </c>
      <c r="B12262" t="s">
        <v>325543</v>
      </c>
      <c r="C12262" t="s">
        <v>325544</v>
      </c>
      <c r="D12262" s="23" t="s">
        <v>503</v>
      </c>
      <c r="E12262" t="s">
        <v>325545</v>
      </c>
      <c r="F12262" t="s">
        <v>325546</v>
      </c>
      <c r="G12262" t="s">
        <v>325547</v>
      </c>
      <c r="H12262" t="s">
        <v>70441</v>
      </c>
      <c r="I12262" t="s">
        <v>325548</v>
      </c>
      <c r="J12262" t="s">
        <v>93590</v>
      </c>
      <c r="K12262" t="s">
        <v>325549</v>
      </c>
      <c r="L12262" t="s">
        <v>17717</v>
      </c>
      <c r="M12262" t="s">
        <v>201488</v>
      </c>
      <c r="N12262" t="s">
        <v>93590</v>
      </c>
      <c r="O12262" t="s">
        <v>325550</v>
      </c>
      <c r="P12262" t="s">
        <v>325551</v>
      </c>
      <c r="Q12262" t="s">
        <v>111</v>
      </c>
      <c r="R12262" t="s">
        <v>112</v>
      </c>
      <c r="S12262" t="s">
        <v>132</v>
      </c>
      <c r="T12262" t="s">
        <v>201891</v>
      </c>
    </row>
    <row r="12263" spans="1:20">
      <c r="A12263" t="s">
        <v>325552</v>
      </c>
      <c r="B12263" t="s">
        <v>325553</v>
      </c>
      <c r="C12263" t="s">
        <v>325554</v>
      </c>
      <c r="D12263" s="23" t="s">
        <v>503</v>
      </c>
      <c r="E12263" t="s">
        <v>325555</v>
      </c>
      <c r="F12263" t="s">
        <v>325556</v>
      </c>
      <c r="G12263" t="s">
        <v>325557</v>
      </c>
      <c r="H12263" t="s">
        <v>325558</v>
      </c>
      <c r="I12263" t="s">
        <v>325559</v>
      </c>
      <c r="J12263" t="s">
        <v>94194</v>
      </c>
      <c r="K12263" t="s">
        <v>325560</v>
      </c>
      <c r="L12263" t="s">
        <v>56853</v>
      </c>
      <c r="M12263" t="s">
        <v>325561</v>
      </c>
      <c r="N12263" t="s">
        <v>94194</v>
      </c>
      <c r="O12263" t="s">
        <v>325562</v>
      </c>
      <c r="P12263" t="s">
        <v>325563</v>
      </c>
      <c r="Q12263" t="s">
        <v>111</v>
      </c>
      <c r="R12263" t="s">
        <v>112</v>
      </c>
      <c r="S12263" t="s">
        <v>113</v>
      </c>
      <c r="T12263" t="s">
        <v>325564</v>
      </c>
    </row>
    <row r="12264" spans="1:20">
      <c r="A12264" t="s">
        <v>112456</v>
      </c>
      <c r="B12264" t="s">
        <v>325565</v>
      </c>
      <c r="C12264" t="s">
        <v>325566</v>
      </c>
      <c r="D12264" s="23" t="s">
        <v>503</v>
      </c>
      <c r="E12264" t="s">
        <v>325567</v>
      </c>
      <c r="F12264" t="s">
        <v>320240</v>
      </c>
      <c r="G12264" t="s">
        <v>112461</v>
      </c>
      <c r="H12264" t="s">
        <v>61203</v>
      </c>
      <c r="I12264" t="s">
        <v>92267</v>
      </c>
      <c r="J12264" t="s">
        <v>54798</v>
      </c>
      <c r="K12264" t="s">
        <v>325568</v>
      </c>
      <c r="L12264" t="s">
        <v>65164</v>
      </c>
      <c r="M12264" t="s">
        <v>201488</v>
      </c>
      <c r="N12264" t="s">
        <v>54798</v>
      </c>
      <c r="O12264" t="s">
        <v>325569</v>
      </c>
      <c r="P12264" t="s">
        <v>203595</v>
      </c>
      <c r="Q12264" t="s">
        <v>111</v>
      </c>
      <c r="R12264" t="s">
        <v>112</v>
      </c>
      <c r="S12264" t="s">
        <v>132</v>
      </c>
      <c r="T12264" t="s">
        <v>201801</v>
      </c>
    </row>
    <row r="12265" spans="1:20">
      <c r="A12265" t="s">
        <v>325570</v>
      </c>
      <c r="B12265" t="s">
        <v>325571</v>
      </c>
      <c r="C12265" t="s">
        <v>201488</v>
      </c>
      <c r="D12265" s="23" t="s">
        <v>503</v>
      </c>
      <c r="E12265" t="s">
        <v>325572</v>
      </c>
      <c r="F12265" t="s">
        <v>325573</v>
      </c>
      <c r="G12265" t="s">
        <v>325570</v>
      </c>
      <c r="H12265" t="s">
        <v>201488</v>
      </c>
      <c r="I12265" t="s">
        <v>201488</v>
      </c>
      <c r="J12265" t="s">
        <v>201488</v>
      </c>
      <c r="K12265" t="s">
        <v>325574</v>
      </c>
      <c r="L12265" t="s">
        <v>49</v>
      </c>
      <c r="M12265" t="s">
        <v>201488</v>
      </c>
      <c r="N12265" t="s">
        <v>325575</v>
      </c>
      <c r="O12265" t="s">
        <v>325576</v>
      </c>
      <c r="P12265" t="s">
        <v>325577</v>
      </c>
      <c r="Q12265" t="s">
        <v>111</v>
      </c>
      <c r="R12265" t="s">
        <v>112</v>
      </c>
      <c r="S12265" t="s">
        <v>132</v>
      </c>
      <c r="T12265" t="s">
        <v>201801</v>
      </c>
    </row>
    <row r="12266" spans="1:20">
      <c r="A12266" t="s">
        <v>325578</v>
      </c>
      <c r="B12266" t="s">
        <v>325579</v>
      </c>
      <c r="C12266" t="s">
        <v>325579</v>
      </c>
      <c r="D12266" s="23" t="s">
        <v>503</v>
      </c>
      <c r="E12266" t="s">
        <v>325580</v>
      </c>
      <c r="F12266" t="s">
        <v>325581</v>
      </c>
      <c r="G12266" t="s">
        <v>325582</v>
      </c>
      <c r="H12266" t="s">
        <v>61239</v>
      </c>
      <c r="I12266" t="s">
        <v>226481</v>
      </c>
      <c r="J12266" t="s">
        <v>264452</v>
      </c>
      <c r="K12266" t="s">
        <v>325583</v>
      </c>
      <c r="L12266" t="s">
        <v>256</v>
      </c>
      <c r="M12266" t="s">
        <v>325584</v>
      </c>
      <c r="N12266" t="s">
        <v>56155</v>
      </c>
      <c r="O12266" t="s">
        <v>325585</v>
      </c>
      <c r="P12266" t="s">
        <v>325586</v>
      </c>
      <c r="Q12266" t="s">
        <v>111</v>
      </c>
      <c r="R12266" t="s">
        <v>112</v>
      </c>
      <c r="S12266" t="s">
        <v>113</v>
      </c>
      <c r="T12266" t="s">
        <v>325587</v>
      </c>
    </row>
    <row r="12267" spans="1:20">
      <c r="A12267" t="s">
        <v>325588</v>
      </c>
      <c r="B12267" t="s">
        <v>325589</v>
      </c>
      <c r="C12267" t="s">
        <v>201488</v>
      </c>
      <c r="D12267" s="23" t="s">
        <v>503</v>
      </c>
      <c r="E12267" t="s">
        <v>325590</v>
      </c>
      <c r="F12267" t="s">
        <v>325591</v>
      </c>
      <c r="G12267" t="s">
        <v>325588</v>
      </c>
      <c r="H12267" t="s">
        <v>201488</v>
      </c>
      <c r="I12267" t="s">
        <v>201488</v>
      </c>
      <c r="J12267" t="s">
        <v>201488</v>
      </c>
      <c r="K12267" t="s">
        <v>325592</v>
      </c>
      <c r="L12267" t="s">
        <v>49</v>
      </c>
      <c r="M12267" t="s">
        <v>201488</v>
      </c>
      <c r="N12267" t="s">
        <v>325593</v>
      </c>
      <c r="O12267" t="s">
        <v>325594</v>
      </c>
      <c r="P12267" t="s">
        <v>325595</v>
      </c>
      <c r="Q12267" t="s">
        <v>111</v>
      </c>
      <c r="R12267" t="s">
        <v>112</v>
      </c>
      <c r="S12267" t="s">
        <v>132</v>
      </c>
      <c r="T12267" t="s">
        <v>201801</v>
      </c>
    </row>
    <row r="12268" spans="1:20">
      <c r="A12268" t="s">
        <v>325596</v>
      </c>
      <c r="B12268" t="s">
        <v>325597</v>
      </c>
      <c r="C12268" t="s">
        <v>201488</v>
      </c>
      <c r="D12268" s="23" t="s">
        <v>503</v>
      </c>
      <c r="E12268" t="s">
        <v>325598</v>
      </c>
      <c r="F12268" t="s">
        <v>325599</v>
      </c>
      <c r="G12268" t="s">
        <v>325596</v>
      </c>
      <c r="H12268" t="s">
        <v>201488</v>
      </c>
      <c r="I12268" t="s">
        <v>201488</v>
      </c>
      <c r="J12268" t="s">
        <v>201488</v>
      </c>
      <c r="K12268" t="s">
        <v>325600</v>
      </c>
      <c r="L12268" t="s">
        <v>17717</v>
      </c>
      <c r="M12268" t="s">
        <v>201488</v>
      </c>
      <c r="N12268" t="s">
        <v>238426</v>
      </c>
      <c r="O12268" t="s">
        <v>325601</v>
      </c>
      <c r="P12268" t="s">
        <v>325602</v>
      </c>
      <c r="Q12268" t="s">
        <v>111</v>
      </c>
      <c r="R12268" t="s">
        <v>112</v>
      </c>
      <c r="S12268" t="s">
        <v>132</v>
      </c>
      <c r="T12268" t="s">
        <v>201801</v>
      </c>
    </row>
    <row r="12269" spans="1:20">
      <c r="A12269" t="s">
        <v>159481</v>
      </c>
      <c r="B12269" t="s">
        <v>325603</v>
      </c>
      <c r="C12269" t="s">
        <v>325604</v>
      </c>
      <c r="D12269" s="23" t="s">
        <v>503</v>
      </c>
      <c r="E12269" t="s">
        <v>325605</v>
      </c>
      <c r="F12269" t="s">
        <v>325606</v>
      </c>
      <c r="G12269" t="s">
        <v>159484</v>
      </c>
      <c r="H12269" t="s">
        <v>71628</v>
      </c>
      <c r="I12269" t="s">
        <v>90367</v>
      </c>
      <c r="J12269" t="s">
        <v>40599</v>
      </c>
      <c r="K12269" t="s">
        <v>325607</v>
      </c>
      <c r="L12269" t="s">
        <v>58064</v>
      </c>
      <c r="M12269" t="s">
        <v>201488</v>
      </c>
      <c r="N12269" t="s">
        <v>325608</v>
      </c>
      <c r="O12269" t="s">
        <v>325609</v>
      </c>
      <c r="P12269" t="s">
        <v>211291</v>
      </c>
      <c r="Q12269" t="s">
        <v>111</v>
      </c>
      <c r="R12269" t="s">
        <v>112</v>
      </c>
      <c r="S12269" t="s">
        <v>132</v>
      </c>
      <c r="T12269" t="s">
        <v>201801</v>
      </c>
    </row>
    <row r="12270" spans="1:20">
      <c r="A12270" t="s">
        <v>325610</v>
      </c>
      <c r="B12270" t="s">
        <v>325611</v>
      </c>
      <c r="C12270" t="s">
        <v>201488</v>
      </c>
      <c r="D12270" s="23" t="s">
        <v>503</v>
      </c>
      <c r="E12270" t="s">
        <v>325612</v>
      </c>
      <c r="F12270" t="s">
        <v>325613</v>
      </c>
      <c r="G12270" t="s">
        <v>325614</v>
      </c>
      <c r="H12270" t="s">
        <v>201488</v>
      </c>
      <c r="I12270" t="s">
        <v>201488</v>
      </c>
      <c r="J12270" t="s">
        <v>201488</v>
      </c>
      <c r="K12270" t="s">
        <v>325615</v>
      </c>
      <c r="L12270" t="s">
        <v>58064</v>
      </c>
      <c r="M12270" t="s">
        <v>201488</v>
      </c>
      <c r="N12270" t="s">
        <v>325616</v>
      </c>
      <c r="O12270" t="s">
        <v>62714</v>
      </c>
      <c r="P12270" t="s">
        <v>325617</v>
      </c>
      <c r="Q12270" t="s">
        <v>111</v>
      </c>
      <c r="R12270" t="s">
        <v>112</v>
      </c>
      <c r="S12270" t="s">
        <v>132</v>
      </c>
      <c r="T12270" t="s">
        <v>201801</v>
      </c>
    </row>
    <row r="12271" spans="1:20">
      <c r="A12271" t="s">
        <v>152136</v>
      </c>
      <c r="B12271" t="s">
        <v>325618</v>
      </c>
      <c r="C12271" t="s">
        <v>325619</v>
      </c>
      <c r="D12271" s="23" t="s">
        <v>503</v>
      </c>
      <c r="E12271" t="s">
        <v>325620</v>
      </c>
      <c r="F12271" t="s">
        <v>325621</v>
      </c>
      <c r="G12271" t="s">
        <v>152140</v>
      </c>
      <c r="H12271" t="s">
        <v>288915</v>
      </c>
      <c r="I12271" t="s">
        <v>57306</v>
      </c>
      <c r="J12271" t="s">
        <v>2809</v>
      </c>
      <c r="K12271" t="s">
        <v>325622</v>
      </c>
      <c r="L12271" t="s">
        <v>65164</v>
      </c>
      <c r="M12271" t="s">
        <v>325623</v>
      </c>
      <c r="N12271" t="s">
        <v>41668</v>
      </c>
      <c r="O12271" t="s">
        <v>61795</v>
      </c>
      <c r="P12271" t="s">
        <v>210025</v>
      </c>
      <c r="Q12271" t="s">
        <v>111</v>
      </c>
      <c r="R12271" t="s">
        <v>112</v>
      </c>
      <c r="S12271" t="s">
        <v>113</v>
      </c>
      <c r="T12271" t="s">
        <v>210026</v>
      </c>
    </row>
    <row r="12272" spans="1:20">
      <c r="A12272" t="s">
        <v>325624</v>
      </c>
      <c r="B12272" t="s">
        <v>325625</v>
      </c>
      <c r="C12272" t="s">
        <v>201488</v>
      </c>
      <c r="D12272" s="23" t="s">
        <v>503</v>
      </c>
      <c r="E12272" t="s">
        <v>325626</v>
      </c>
      <c r="F12272" t="s">
        <v>325627</v>
      </c>
      <c r="G12272" t="s">
        <v>27962</v>
      </c>
      <c r="H12272" t="s">
        <v>201488</v>
      </c>
      <c r="I12272" t="s">
        <v>201488</v>
      </c>
      <c r="J12272" t="s">
        <v>201488</v>
      </c>
      <c r="K12272" t="s">
        <v>325628</v>
      </c>
      <c r="L12272" t="s">
        <v>65164</v>
      </c>
      <c r="M12272" t="s">
        <v>201488</v>
      </c>
      <c r="N12272" t="s">
        <v>226330</v>
      </c>
      <c r="O12272" t="s">
        <v>325629</v>
      </c>
      <c r="P12272" t="s">
        <v>27965</v>
      </c>
      <c r="Q12272" t="s">
        <v>111</v>
      </c>
      <c r="R12272" t="s">
        <v>112</v>
      </c>
      <c r="S12272" t="s">
        <v>113</v>
      </c>
      <c r="T12272" t="s">
        <v>27966</v>
      </c>
    </row>
    <row r="12273" spans="1:20">
      <c r="A12273" t="s">
        <v>325630</v>
      </c>
      <c r="B12273" t="s">
        <v>325631</v>
      </c>
      <c r="C12273" t="s">
        <v>201488</v>
      </c>
      <c r="D12273" s="23" t="s">
        <v>503</v>
      </c>
      <c r="E12273" t="s">
        <v>325632</v>
      </c>
      <c r="F12273" t="s">
        <v>325633</v>
      </c>
      <c r="G12273" t="s">
        <v>325634</v>
      </c>
      <c r="H12273" t="s">
        <v>201488</v>
      </c>
      <c r="I12273" t="s">
        <v>201488</v>
      </c>
      <c r="J12273" t="s">
        <v>201488</v>
      </c>
      <c r="K12273" t="s">
        <v>325635</v>
      </c>
      <c r="L12273" t="s">
        <v>65164</v>
      </c>
      <c r="M12273" t="s">
        <v>201488</v>
      </c>
      <c r="N12273" t="s">
        <v>41314</v>
      </c>
      <c r="O12273" t="s">
        <v>325636</v>
      </c>
      <c r="P12273" t="s">
        <v>325637</v>
      </c>
      <c r="Q12273" t="s">
        <v>111</v>
      </c>
      <c r="R12273" t="s">
        <v>112</v>
      </c>
      <c r="S12273" t="s">
        <v>132</v>
      </c>
      <c r="T12273" t="s">
        <v>201801</v>
      </c>
    </row>
    <row r="12274" spans="1:20">
      <c r="A12274" t="s">
        <v>325638</v>
      </c>
      <c r="B12274" t="s">
        <v>325639</v>
      </c>
      <c r="C12274" t="s">
        <v>201488</v>
      </c>
      <c r="D12274" s="23" t="s">
        <v>503</v>
      </c>
      <c r="E12274" t="s">
        <v>325640</v>
      </c>
      <c r="F12274" t="s">
        <v>325641</v>
      </c>
      <c r="G12274" t="s">
        <v>325638</v>
      </c>
      <c r="H12274" t="s">
        <v>201488</v>
      </c>
      <c r="I12274" t="s">
        <v>201488</v>
      </c>
      <c r="J12274" t="s">
        <v>201488</v>
      </c>
      <c r="K12274" t="s">
        <v>325639</v>
      </c>
      <c r="L12274" t="s">
        <v>221433</v>
      </c>
      <c r="M12274" t="s">
        <v>201488</v>
      </c>
      <c r="N12274" t="s">
        <v>325642</v>
      </c>
      <c r="O12274" t="s">
        <v>325643</v>
      </c>
      <c r="P12274" t="s">
        <v>325644</v>
      </c>
      <c r="Q12274" t="s">
        <v>111</v>
      </c>
      <c r="R12274" t="s">
        <v>112</v>
      </c>
      <c r="S12274" t="s">
        <v>132</v>
      </c>
      <c r="T12274" t="s">
        <v>201891</v>
      </c>
    </row>
    <row r="12275" spans="1:20">
      <c r="A12275" t="s">
        <v>325645</v>
      </c>
      <c r="B12275" t="s">
        <v>325646</v>
      </c>
      <c r="C12275" t="s">
        <v>325647</v>
      </c>
      <c r="D12275" s="23" t="s">
        <v>503</v>
      </c>
      <c r="E12275" t="s">
        <v>325648</v>
      </c>
      <c r="F12275" t="s">
        <v>325649</v>
      </c>
      <c r="G12275" t="s">
        <v>325650</v>
      </c>
      <c r="H12275" t="s">
        <v>325651</v>
      </c>
      <c r="I12275" t="s">
        <v>325652</v>
      </c>
      <c r="J12275" t="s">
        <v>325653</v>
      </c>
      <c r="K12275" t="s">
        <v>325654</v>
      </c>
      <c r="L12275" t="s">
        <v>221433</v>
      </c>
      <c r="M12275" t="s">
        <v>201488</v>
      </c>
      <c r="N12275" t="s">
        <v>325653</v>
      </c>
      <c r="O12275" t="s">
        <v>325655</v>
      </c>
      <c r="P12275" t="s">
        <v>325656</v>
      </c>
      <c r="Q12275" t="s">
        <v>111</v>
      </c>
      <c r="R12275" t="s">
        <v>112</v>
      </c>
      <c r="S12275" t="s">
        <v>132</v>
      </c>
      <c r="T12275" t="s">
        <v>201801</v>
      </c>
    </row>
    <row r="12276" spans="1:20">
      <c r="A12276" t="s">
        <v>325657</v>
      </c>
      <c r="B12276" t="s">
        <v>325658</v>
      </c>
      <c r="C12276" t="s">
        <v>201488</v>
      </c>
      <c r="D12276" s="23" t="s">
        <v>503</v>
      </c>
      <c r="E12276" t="s">
        <v>325659</v>
      </c>
      <c r="F12276" t="s">
        <v>325660</v>
      </c>
      <c r="G12276" t="s">
        <v>325657</v>
      </c>
      <c r="H12276" t="s">
        <v>201488</v>
      </c>
      <c r="I12276" t="s">
        <v>201488</v>
      </c>
      <c r="J12276" t="s">
        <v>201488</v>
      </c>
      <c r="K12276" t="s">
        <v>325661</v>
      </c>
      <c r="L12276" t="s">
        <v>17717</v>
      </c>
      <c r="M12276" t="s">
        <v>201488</v>
      </c>
      <c r="N12276" t="s">
        <v>231233</v>
      </c>
      <c r="O12276" t="s">
        <v>325662</v>
      </c>
      <c r="P12276" t="s">
        <v>325663</v>
      </c>
      <c r="Q12276" t="s">
        <v>111</v>
      </c>
      <c r="R12276" t="s">
        <v>112</v>
      </c>
      <c r="S12276" t="s">
        <v>132</v>
      </c>
      <c r="T12276" t="s">
        <v>201891</v>
      </c>
    </row>
    <row r="12277" spans="1:20">
      <c r="A12277" t="s">
        <v>325664</v>
      </c>
      <c r="B12277" t="s">
        <v>325665</v>
      </c>
      <c r="C12277" t="s">
        <v>201488</v>
      </c>
      <c r="D12277" s="23" t="s">
        <v>503</v>
      </c>
      <c r="E12277" t="s">
        <v>325666</v>
      </c>
      <c r="F12277" t="s">
        <v>325667</v>
      </c>
      <c r="G12277" t="s">
        <v>277584</v>
      </c>
      <c r="H12277" t="s">
        <v>201488</v>
      </c>
      <c r="I12277" t="s">
        <v>201488</v>
      </c>
      <c r="J12277" t="s">
        <v>201488</v>
      </c>
      <c r="K12277" t="s">
        <v>325668</v>
      </c>
      <c r="L12277" t="s">
        <v>87152</v>
      </c>
      <c r="M12277" t="s">
        <v>201488</v>
      </c>
      <c r="N12277" t="s">
        <v>260703</v>
      </c>
      <c r="O12277" t="s">
        <v>325669</v>
      </c>
      <c r="P12277" t="s">
        <v>325670</v>
      </c>
      <c r="Q12277" t="s">
        <v>111</v>
      </c>
      <c r="R12277" t="s">
        <v>112</v>
      </c>
      <c r="S12277" t="s">
        <v>113</v>
      </c>
      <c r="T12277" t="s">
        <v>325671</v>
      </c>
    </row>
    <row r="12278" spans="1:20">
      <c r="A12278" t="s">
        <v>325672</v>
      </c>
      <c r="B12278" t="s">
        <v>325673</v>
      </c>
      <c r="C12278" t="s">
        <v>201488</v>
      </c>
      <c r="D12278" s="23" t="s">
        <v>503</v>
      </c>
      <c r="E12278" t="s">
        <v>325674</v>
      </c>
      <c r="F12278" t="s">
        <v>325675</v>
      </c>
      <c r="G12278" t="s">
        <v>325676</v>
      </c>
      <c r="H12278" t="s">
        <v>201488</v>
      </c>
      <c r="I12278" t="s">
        <v>201488</v>
      </c>
      <c r="J12278" t="s">
        <v>201488</v>
      </c>
      <c r="K12278" t="s">
        <v>325677</v>
      </c>
      <c r="L12278" t="s">
        <v>58064</v>
      </c>
      <c r="M12278" t="s">
        <v>201488</v>
      </c>
      <c r="N12278" t="s">
        <v>61959</v>
      </c>
      <c r="O12278" t="s">
        <v>325678</v>
      </c>
      <c r="P12278" t="s">
        <v>325679</v>
      </c>
      <c r="Q12278" t="s">
        <v>111</v>
      </c>
      <c r="R12278" t="s">
        <v>112</v>
      </c>
      <c r="S12278" t="s">
        <v>132</v>
      </c>
      <c r="T12278" t="s">
        <v>201801</v>
      </c>
    </row>
    <row r="12279" spans="1:20">
      <c r="A12279" t="s">
        <v>168079</v>
      </c>
      <c r="B12279" t="s">
        <v>325680</v>
      </c>
      <c r="C12279" t="s">
        <v>201488</v>
      </c>
      <c r="D12279" s="23" t="s">
        <v>503</v>
      </c>
      <c r="E12279" t="s">
        <v>325681</v>
      </c>
      <c r="F12279" t="s">
        <v>325682</v>
      </c>
      <c r="G12279" t="s">
        <v>168082</v>
      </c>
      <c r="H12279" t="s">
        <v>201488</v>
      </c>
      <c r="I12279" t="s">
        <v>201488</v>
      </c>
      <c r="J12279" t="s">
        <v>201488</v>
      </c>
      <c r="K12279" t="s">
        <v>325683</v>
      </c>
      <c r="L12279" t="s">
        <v>225960</v>
      </c>
      <c r="M12279" t="s">
        <v>201488</v>
      </c>
      <c r="N12279" t="s">
        <v>325684</v>
      </c>
      <c r="O12279" t="s">
        <v>325685</v>
      </c>
      <c r="P12279" t="s">
        <v>212755</v>
      </c>
      <c r="Q12279" t="s">
        <v>111</v>
      </c>
      <c r="R12279" t="s">
        <v>112</v>
      </c>
      <c r="S12279" t="s">
        <v>132</v>
      </c>
      <c r="T12279" t="s">
        <v>201891</v>
      </c>
    </row>
    <row r="12280" spans="1:20">
      <c r="A12280" t="s">
        <v>325686</v>
      </c>
      <c r="B12280" t="s">
        <v>220560</v>
      </c>
      <c r="C12280" t="s">
        <v>201488</v>
      </c>
      <c r="D12280" s="23" t="s">
        <v>503</v>
      </c>
      <c r="E12280" t="s">
        <v>325687</v>
      </c>
      <c r="F12280" t="s">
        <v>325688</v>
      </c>
      <c r="G12280" t="s">
        <v>220559</v>
      </c>
      <c r="H12280" t="s">
        <v>201488</v>
      </c>
      <c r="I12280" t="s">
        <v>201488</v>
      </c>
      <c r="J12280" t="s">
        <v>201488</v>
      </c>
      <c r="K12280" t="s">
        <v>325689</v>
      </c>
      <c r="L12280" t="s">
        <v>1005</v>
      </c>
      <c r="M12280" t="s">
        <v>201488</v>
      </c>
      <c r="N12280" t="s">
        <v>325690</v>
      </c>
      <c r="O12280" t="s">
        <v>325691</v>
      </c>
      <c r="P12280" t="s">
        <v>220561</v>
      </c>
      <c r="Q12280" t="s">
        <v>111</v>
      </c>
      <c r="R12280" t="s">
        <v>112</v>
      </c>
      <c r="S12280" t="s">
        <v>132</v>
      </c>
      <c r="T12280" t="s">
        <v>201891</v>
      </c>
    </row>
    <row r="12281" spans="1:20">
      <c r="A12281" t="s">
        <v>325692</v>
      </c>
      <c r="B12281" t="s">
        <v>325693</v>
      </c>
      <c r="C12281" t="s">
        <v>325694</v>
      </c>
      <c r="D12281" s="23" t="s">
        <v>503</v>
      </c>
      <c r="E12281" t="s">
        <v>325695</v>
      </c>
      <c r="F12281" t="s">
        <v>325696</v>
      </c>
      <c r="G12281" t="s">
        <v>325697</v>
      </c>
      <c r="H12281" t="s">
        <v>325698</v>
      </c>
      <c r="I12281" t="s">
        <v>249032</v>
      </c>
      <c r="J12281" t="s">
        <v>41334</v>
      </c>
      <c r="K12281" t="s">
        <v>325699</v>
      </c>
      <c r="L12281" t="s">
        <v>65164</v>
      </c>
      <c r="M12281" t="s">
        <v>201488</v>
      </c>
      <c r="N12281" t="s">
        <v>41334</v>
      </c>
      <c r="O12281" t="s">
        <v>325700</v>
      </c>
      <c r="P12281" t="s">
        <v>325701</v>
      </c>
      <c r="Q12281" t="s">
        <v>111</v>
      </c>
      <c r="R12281" t="s">
        <v>112</v>
      </c>
      <c r="S12281" t="s">
        <v>113</v>
      </c>
      <c r="T12281" t="s">
        <v>209990</v>
      </c>
    </row>
    <row r="12282" spans="1:20">
      <c r="A12282" t="s">
        <v>325702</v>
      </c>
      <c r="B12282" t="s">
        <v>325703</v>
      </c>
      <c r="C12282" t="s">
        <v>201488</v>
      </c>
      <c r="D12282" s="23" t="s">
        <v>503</v>
      </c>
      <c r="E12282" t="s">
        <v>279149</v>
      </c>
      <c r="F12282" t="s">
        <v>325704</v>
      </c>
      <c r="G12282" t="s">
        <v>325702</v>
      </c>
      <c r="H12282" t="s">
        <v>201488</v>
      </c>
      <c r="I12282" t="s">
        <v>201488</v>
      </c>
      <c r="J12282" t="s">
        <v>201488</v>
      </c>
      <c r="K12282" t="s">
        <v>325705</v>
      </c>
      <c r="L12282" t="s">
        <v>51</v>
      </c>
      <c r="M12282" t="s">
        <v>201488</v>
      </c>
      <c r="N12282" t="s">
        <v>325706</v>
      </c>
      <c r="O12282" t="s">
        <v>325707</v>
      </c>
      <c r="P12282" t="s">
        <v>325708</v>
      </c>
      <c r="Q12282" t="s">
        <v>111</v>
      </c>
      <c r="R12282" t="s">
        <v>112</v>
      </c>
      <c r="S12282" t="s">
        <v>113</v>
      </c>
      <c r="T12282" t="s">
        <v>325709</v>
      </c>
    </row>
    <row r="12283" spans="1:20">
      <c r="A12283" t="s">
        <v>325710</v>
      </c>
      <c r="B12283" t="s">
        <v>325711</v>
      </c>
      <c r="C12283" t="s">
        <v>201488</v>
      </c>
      <c r="D12283" s="23" t="s">
        <v>503</v>
      </c>
      <c r="E12283" t="s">
        <v>325712</v>
      </c>
      <c r="F12283" t="s">
        <v>325713</v>
      </c>
      <c r="G12283" t="s">
        <v>325710</v>
      </c>
      <c r="H12283" t="s">
        <v>201488</v>
      </c>
      <c r="I12283" t="s">
        <v>201488</v>
      </c>
      <c r="J12283" t="s">
        <v>201488</v>
      </c>
      <c r="K12283" t="s">
        <v>325714</v>
      </c>
      <c r="L12283" t="s">
        <v>63829</v>
      </c>
      <c r="M12283" t="s">
        <v>201488</v>
      </c>
      <c r="N12283" t="s">
        <v>266751</v>
      </c>
      <c r="O12283" t="s">
        <v>325715</v>
      </c>
      <c r="P12283" t="s">
        <v>325716</v>
      </c>
      <c r="Q12283" t="s">
        <v>111</v>
      </c>
      <c r="R12283" t="s">
        <v>112</v>
      </c>
      <c r="S12283" t="s">
        <v>132</v>
      </c>
      <c r="T12283" t="s">
        <v>201801</v>
      </c>
    </row>
    <row r="12284" spans="1:20">
      <c r="A12284" t="s">
        <v>157325</v>
      </c>
      <c r="B12284" t="s">
        <v>325717</v>
      </c>
      <c r="C12284" t="s">
        <v>325718</v>
      </c>
      <c r="D12284" s="23" t="s">
        <v>503</v>
      </c>
      <c r="E12284" t="s">
        <v>325719</v>
      </c>
      <c r="F12284" t="s">
        <v>325720</v>
      </c>
      <c r="G12284" t="s">
        <v>157328</v>
      </c>
      <c r="H12284" t="s">
        <v>43328</v>
      </c>
      <c r="I12284" t="s">
        <v>86808</v>
      </c>
      <c r="J12284" t="s">
        <v>56984</v>
      </c>
      <c r="K12284" t="s">
        <v>325721</v>
      </c>
      <c r="L12284" t="s">
        <v>17717</v>
      </c>
      <c r="M12284" t="s">
        <v>201488</v>
      </c>
      <c r="N12284" t="s">
        <v>325722</v>
      </c>
      <c r="O12284" t="s">
        <v>312258</v>
      </c>
      <c r="P12284" t="s">
        <v>210905</v>
      </c>
      <c r="Q12284" t="s">
        <v>111</v>
      </c>
      <c r="R12284" t="s">
        <v>112</v>
      </c>
      <c r="S12284" t="s">
        <v>132</v>
      </c>
      <c r="T12284" t="s">
        <v>201801</v>
      </c>
    </row>
    <row r="12285" spans="1:20">
      <c r="A12285" t="s">
        <v>325723</v>
      </c>
      <c r="B12285" t="s">
        <v>325724</v>
      </c>
      <c r="C12285" t="s">
        <v>201488</v>
      </c>
      <c r="D12285" s="23" t="s">
        <v>503</v>
      </c>
      <c r="E12285" t="s">
        <v>325725</v>
      </c>
      <c r="F12285" t="s">
        <v>325726</v>
      </c>
      <c r="G12285" t="s">
        <v>325727</v>
      </c>
      <c r="H12285" t="s">
        <v>201488</v>
      </c>
      <c r="I12285" t="s">
        <v>201488</v>
      </c>
      <c r="J12285" t="s">
        <v>201488</v>
      </c>
      <c r="K12285" t="s">
        <v>325728</v>
      </c>
      <c r="L12285" t="s">
        <v>65164</v>
      </c>
      <c r="M12285" t="s">
        <v>201488</v>
      </c>
      <c r="N12285" t="s">
        <v>69413</v>
      </c>
      <c r="O12285" t="s">
        <v>325729</v>
      </c>
      <c r="P12285" t="s">
        <v>325730</v>
      </c>
      <c r="Q12285" t="s">
        <v>111</v>
      </c>
      <c r="R12285" t="s">
        <v>112</v>
      </c>
      <c r="S12285" t="s">
        <v>132</v>
      </c>
      <c r="T12285" t="s">
        <v>201801</v>
      </c>
    </row>
    <row r="12286" spans="1:20">
      <c r="A12286" t="s">
        <v>325731</v>
      </c>
      <c r="B12286" t="s">
        <v>325732</v>
      </c>
      <c r="C12286" t="s">
        <v>201488</v>
      </c>
      <c r="D12286" s="23" t="s">
        <v>503</v>
      </c>
      <c r="E12286" t="s">
        <v>325733</v>
      </c>
      <c r="F12286" t="s">
        <v>325734</v>
      </c>
      <c r="G12286" t="s">
        <v>325735</v>
      </c>
      <c r="H12286" t="s">
        <v>201488</v>
      </c>
      <c r="I12286" t="s">
        <v>201488</v>
      </c>
      <c r="J12286" t="s">
        <v>201488</v>
      </c>
      <c r="K12286" t="s">
        <v>325736</v>
      </c>
      <c r="L12286" t="s">
        <v>221433</v>
      </c>
      <c r="M12286" t="s">
        <v>201488</v>
      </c>
      <c r="N12286" t="s">
        <v>325737</v>
      </c>
      <c r="O12286" t="s">
        <v>325738</v>
      </c>
      <c r="P12286" t="s">
        <v>325739</v>
      </c>
      <c r="Q12286" t="s">
        <v>111</v>
      </c>
      <c r="R12286" t="s">
        <v>112</v>
      </c>
      <c r="S12286" t="s">
        <v>132</v>
      </c>
      <c r="T12286" t="s">
        <v>201801</v>
      </c>
    </row>
    <row r="12287" spans="1:20">
      <c r="A12287" t="s">
        <v>325740</v>
      </c>
      <c r="B12287" t="s">
        <v>325741</v>
      </c>
      <c r="C12287" t="s">
        <v>201488</v>
      </c>
      <c r="D12287" s="23" t="s">
        <v>503</v>
      </c>
      <c r="E12287" t="s">
        <v>325742</v>
      </c>
      <c r="F12287" t="s">
        <v>325743</v>
      </c>
      <c r="G12287" t="s">
        <v>325740</v>
      </c>
      <c r="H12287" t="s">
        <v>201488</v>
      </c>
      <c r="I12287" t="s">
        <v>201488</v>
      </c>
      <c r="J12287" t="s">
        <v>201488</v>
      </c>
      <c r="K12287" t="s">
        <v>325744</v>
      </c>
      <c r="L12287" t="s">
        <v>221433</v>
      </c>
      <c r="M12287" t="s">
        <v>201488</v>
      </c>
      <c r="N12287" t="s">
        <v>325745</v>
      </c>
      <c r="O12287" t="s">
        <v>325746</v>
      </c>
      <c r="P12287" t="s">
        <v>220227</v>
      </c>
      <c r="Q12287" t="s">
        <v>111</v>
      </c>
      <c r="R12287" t="s">
        <v>112</v>
      </c>
      <c r="S12287" t="s">
        <v>132</v>
      </c>
      <c r="T12287" t="s">
        <v>201801</v>
      </c>
    </row>
    <row r="12288" spans="1:20">
      <c r="A12288" t="s">
        <v>325747</v>
      </c>
      <c r="B12288" t="s">
        <v>325748</v>
      </c>
      <c r="C12288" t="s">
        <v>325749</v>
      </c>
      <c r="D12288" s="23" t="s">
        <v>503</v>
      </c>
      <c r="E12288" t="s">
        <v>325750</v>
      </c>
      <c r="F12288" t="s">
        <v>325751</v>
      </c>
      <c r="G12288" t="s">
        <v>219339</v>
      </c>
      <c r="H12288" t="s">
        <v>87095</v>
      </c>
      <c r="I12288" t="s">
        <v>79936</v>
      </c>
      <c r="J12288" t="s">
        <v>325752</v>
      </c>
      <c r="K12288" t="s">
        <v>325753</v>
      </c>
      <c r="L12288" t="s">
        <v>17717</v>
      </c>
      <c r="M12288" t="s">
        <v>325754</v>
      </c>
      <c r="N12288" t="s">
        <v>325755</v>
      </c>
      <c r="O12288" t="s">
        <v>325756</v>
      </c>
      <c r="P12288" t="s">
        <v>219340</v>
      </c>
      <c r="Q12288" t="s">
        <v>111</v>
      </c>
      <c r="R12288" t="s">
        <v>112</v>
      </c>
      <c r="S12288" t="s">
        <v>132</v>
      </c>
      <c r="T12288" t="s">
        <v>201801</v>
      </c>
    </row>
    <row r="12289" spans="1:20">
      <c r="A12289" t="s">
        <v>325757</v>
      </c>
      <c r="B12289" t="s">
        <v>325758</v>
      </c>
      <c r="C12289" t="s">
        <v>325759</v>
      </c>
      <c r="D12289" s="23" t="s">
        <v>503</v>
      </c>
      <c r="E12289" t="s">
        <v>325760</v>
      </c>
      <c r="F12289" t="s">
        <v>325761</v>
      </c>
      <c r="G12289" t="s">
        <v>219500</v>
      </c>
      <c r="H12289" t="s">
        <v>231451</v>
      </c>
      <c r="I12289" t="s">
        <v>41080</v>
      </c>
      <c r="J12289" t="s">
        <v>325762</v>
      </c>
      <c r="K12289" t="s">
        <v>219499</v>
      </c>
      <c r="L12289" t="s">
        <v>49</v>
      </c>
      <c r="M12289" t="s">
        <v>201488</v>
      </c>
      <c r="N12289" t="s">
        <v>325762</v>
      </c>
      <c r="O12289" t="s">
        <v>325763</v>
      </c>
      <c r="P12289" t="s">
        <v>325764</v>
      </c>
      <c r="Q12289" t="s">
        <v>111</v>
      </c>
      <c r="R12289" t="s">
        <v>112</v>
      </c>
      <c r="S12289" t="s">
        <v>132</v>
      </c>
      <c r="T12289" t="s">
        <v>201801</v>
      </c>
    </row>
    <row r="12290" spans="1:20">
      <c r="A12290" t="s">
        <v>325765</v>
      </c>
      <c r="B12290" t="s">
        <v>325766</v>
      </c>
      <c r="C12290" t="s">
        <v>325767</v>
      </c>
      <c r="D12290" s="23" t="s">
        <v>503</v>
      </c>
      <c r="E12290" t="s">
        <v>325768</v>
      </c>
      <c r="F12290" t="s">
        <v>325769</v>
      </c>
      <c r="G12290" t="s">
        <v>325770</v>
      </c>
      <c r="H12290" t="s">
        <v>72989</v>
      </c>
      <c r="I12290" t="s">
        <v>245499</v>
      </c>
      <c r="J12290" t="s">
        <v>284066</v>
      </c>
      <c r="K12290" t="s">
        <v>325771</v>
      </c>
      <c r="L12290" t="s">
        <v>86</v>
      </c>
      <c r="M12290" t="s">
        <v>325772</v>
      </c>
      <c r="N12290" t="s">
        <v>325773</v>
      </c>
      <c r="O12290" t="s">
        <v>325774</v>
      </c>
      <c r="P12290" t="s">
        <v>325775</v>
      </c>
      <c r="Q12290" t="s">
        <v>111</v>
      </c>
      <c r="R12290" t="s">
        <v>112</v>
      </c>
      <c r="S12290" t="s">
        <v>132</v>
      </c>
      <c r="T12290" t="s">
        <v>201801</v>
      </c>
    </row>
    <row r="12291" spans="1:20">
      <c r="A12291" t="s">
        <v>125375</v>
      </c>
      <c r="B12291" t="s">
        <v>325776</v>
      </c>
      <c r="C12291" t="s">
        <v>325777</v>
      </c>
      <c r="D12291" s="23" t="s">
        <v>503</v>
      </c>
      <c r="E12291" t="s">
        <v>325778</v>
      </c>
      <c r="F12291" t="s">
        <v>325779</v>
      </c>
      <c r="G12291" t="s">
        <v>125380</v>
      </c>
      <c r="H12291" t="s">
        <v>235559</v>
      </c>
      <c r="I12291" t="s">
        <v>84444</v>
      </c>
      <c r="J12291" t="s">
        <v>325780</v>
      </c>
      <c r="K12291" t="s">
        <v>325781</v>
      </c>
      <c r="L12291" t="s">
        <v>65164</v>
      </c>
      <c r="M12291" t="s">
        <v>325782</v>
      </c>
      <c r="N12291" t="s">
        <v>239946</v>
      </c>
      <c r="O12291" t="s">
        <v>325783</v>
      </c>
      <c r="P12291" t="s">
        <v>205570</v>
      </c>
      <c r="Q12291" t="s">
        <v>111</v>
      </c>
      <c r="R12291" t="s">
        <v>112</v>
      </c>
      <c r="S12291" t="s">
        <v>113</v>
      </c>
      <c r="T12291" t="s">
        <v>205571</v>
      </c>
    </row>
    <row r="12292" spans="1:20">
      <c r="A12292" t="s">
        <v>325784</v>
      </c>
      <c r="B12292" t="s">
        <v>325785</v>
      </c>
      <c r="C12292" t="s">
        <v>325786</v>
      </c>
      <c r="D12292" s="23" t="s">
        <v>503</v>
      </c>
      <c r="E12292" t="s">
        <v>325787</v>
      </c>
      <c r="F12292" t="s">
        <v>325788</v>
      </c>
      <c r="G12292" t="s">
        <v>325789</v>
      </c>
      <c r="H12292" t="s">
        <v>245079</v>
      </c>
      <c r="I12292" t="s">
        <v>243688</v>
      </c>
      <c r="J12292" t="s">
        <v>54798</v>
      </c>
      <c r="K12292" t="s">
        <v>325790</v>
      </c>
      <c r="L12292" t="s">
        <v>65164</v>
      </c>
      <c r="M12292" t="s">
        <v>201488</v>
      </c>
      <c r="N12292" t="s">
        <v>265119</v>
      </c>
      <c r="O12292" t="s">
        <v>325791</v>
      </c>
      <c r="P12292" t="s">
        <v>325792</v>
      </c>
      <c r="Q12292" t="s">
        <v>111</v>
      </c>
      <c r="R12292" t="s">
        <v>112</v>
      </c>
      <c r="S12292" t="s">
        <v>132</v>
      </c>
      <c r="T12292" t="s">
        <v>201801</v>
      </c>
    </row>
    <row r="12293" spans="1:20">
      <c r="A12293" t="s">
        <v>325793</v>
      </c>
      <c r="B12293" t="s">
        <v>325794</v>
      </c>
      <c r="C12293" t="s">
        <v>201488</v>
      </c>
      <c r="D12293" s="23" t="s">
        <v>503</v>
      </c>
      <c r="E12293" t="s">
        <v>325795</v>
      </c>
      <c r="F12293" t="s">
        <v>325796</v>
      </c>
      <c r="G12293" t="s">
        <v>325797</v>
      </c>
      <c r="H12293" t="s">
        <v>201488</v>
      </c>
      <c r="I12293" t="s">
        <v>201488</v>
      </c>
      <c r="J12293" t="s">
        <v>201488</v>
      </c>
      <c r="K12293" t="s">
        <v>325798</v>
      </c>
      <c r="L12293" t="s">
        <v>17717</v>
      </c>
      <c r="M12293" t="s">
        <v>201488</v>
      </c>
      <c r="N12293" t="s">
        <v>54358</v>
      </c>
      <c r="O12293" t="s">
        <v>325799</v>
      </c>
      <c r="P12293" t="s">
        <v>325800</v>
      </c>
      <c r="Q12293" t="s">
        <v>111</v>
      </c>
      <c r="R12293" t="s">
        <v>112</v>
      </c>
      <c r="S12293" t="s">
        <v>113</v>
      </c>
      <c r="T12293" t="s">
        <v>325801</v>
      </c>
    </row>
    <row r="12294" spans="1:20">
      <c r="A12294" t="s">
        <v>150280</v>
      </c>
      <c r="B12294" t="s">
        <v>325802</v>
      </c>
      <c r="C12294" t="s">
        <v>201488</v>
      </c>
      <c r="D12294" s="23" t="s">
        <v>503</v>
      </c>
      <c r="E12294" t="s">
        <v>325803</v>
      </c>
      <c r="F12294" t="s">
        <v>325804</v>
      </c>
      <c r="G12294" t="s">
        <v>150280</v>
      </c>
      <c r="H12294" t="s">
        <v>201488</v>
      </c>
      <c r="I12294" t="s">
        <v>201488</v>
      </c>
      <c r="J12294" t="s">
        <v>201488</v>
      </c>
      <c r="K12294" t="s">
        <v>325805</v>
      </c>
      <c r="L12294" t="s">
        <v>65164</v>
      </c>
      <c r="M12294" t="s">
        <v>201488</v>
      </c>
      <c r="N12294" t="s">
        <v>56190</v>
      </c>
      <c r="O12294" t="s">
        <v>325806</v>
      </c>
      <c r="P12294" t="s">
        <v>325807</v>
      </c>
      <c r="Q12294" t="s">
        <v>111</v>
      </c>
      <c r="R12294" t="s">
        <v>112</v>
      </c>
      <c r="S12294" t="s">
        <v>113</v>
      </c>
      <c r="T12294" t="s">
        <v>209712</v>
      </c>
    </row>
    <row r="12295" spans="1:20">
      <c r="A12295" t="s">
        <v>176929</v>
      </c>
      <c r="B12295" t="s">
        <v>325808</v>
      </c>
      <c r="C12295" t="s">
        <v>201488</v>
      </c>
      <c r="D12295" s="23" t="s">
        <v>503</v>
      </c>
      <c r="E12295" t="s">
        <v>325809</v>
      </c>
      <c r="F12295" t="s">
        <v>325810</v>
      </c>
      <c r="G12295" t="s">
        <v>176933</v>
      </c>
      <c r="H12295" t="s">
        <v>201488</v>
      </c>
      <c r="I12295" t="s">
        <v>201488</v>
      </c>
      <c r="J12295" t="s">
        <v>201488</v>
      </c>
      <c r="K12295" t="s">
        <v>325811</v>
      </c>
      <c r="L12295" t="s">
        <v>65164</v>
      </c>
      <c r="M12295" t="s">
        <v>201488</v>
      </c>
      <c r="N12295" t="s">
        <v>40472</v>
      </c>
      <c r="O12295" t="s">
        <v>325812</v>
      </c>
      <c r="P12295" t="s">
        <v>214274</v>
      </c>
      <c r="Q12295" t="s">
        <v>111</v>
      </c>
      <c r="R12295" t="s">
        <v>112</v>
      </c>
      <c r="S12295" t="s">
        <v>132</v>
      </c>
      <c r="T12295" t="s">
        <v>201801</v>
      </c>
    </row>
    <row r="12296" spans="1:20">
      <c r="A12296" t="s">
        <v>150558</v>
      </c>
      <c r="B12296" t="s">
        <v>325813</v>
      </c>
      <c r="C12296" t="s">
        <v>90810</v>
      </c>
      <c r="D12296" s="23" t="s">
        <v>503</v>
      </c>
      <c r="E12296" t="s">
        <v>325814</v>
      </c>
      <c r="F12296" t="s">
        <v>325815</v>
      </c>
      <c r="G12296" t="s">
        <v>150561</v>
      </c>
      <c r="H12296" t="s">
        <v>201488</v>
      </c>
      <c r="I12296" t="s">
        <v>201488</v>
      </c>
      <c r="J12296" t="s">
        <v>201488</v>
      </c>
      <c r="K12296" t="s">
        <v>325816</v>
      </c>
      <c r="L12296" t="s">
        <v>256</v>
      </c>
      <c r="M12296" t="s">
        <v>201488</v>
      </c>
      <c r="N12296" t="s">
        <v>90810</v>
      </c>
      <c r="O12296" t="s">
        <v>325817</v>
      </c>
      <c r="P12296" t="s">
        <v>209761</v>
      </c>
      <c r="Q12296" t="s">
        <v>111</v>
      </c>
      <c r="R12296" t="s">
        <v>112</v>
      </c>
      <c r="S12296" t="s">
        <v>132</v>
      </c>
      <c r="T12296" t="s">
        <v>201891</v>
      </c>
    </row>
    <row r="12297" spans="1:20">
      <c r="A12297" t="s">
        <v>325818</v>
      </c>
      <c r="B12297" t="s">
        <v>325819</v>
      </c>
      <c r="C12297" t="s">
        <v>201488</v>
      </c>
      <c r="D12297" s="23" t="s">
        <v>503</v>
      </c>
      <c r="E12297" t="s">
        <v>325820</v>
      </c>
      <c r="F12297" t="s">
        <v>325821</v>
      </c>
      <c r="G12297" t="s">
        <v>325822</v>
      </c>
      <c r="H12297" t="s">
        <v>201488</v>
      </c>
      <c r="I12297" t="s">
        <v>201488</v>
      </c>
      <c r="J12297" t="s">
        <v>201488</v>
      </c>
      <c r="K12297" t="s">
        <v>325823</v>
      </c>
      <c r="L12297" t="s">
        <v>221433</v>
      </c>
      <c r="M12297" t="s">
        <v>201488</v>
      </c>
      <c r="N12297" t="s">
        <v>325824</v>
      </c>
      <c r="O12297" t="s">
        <v>325825</v>
      </c>
      <c r="P12297" t="s">
        <v>325826</v>
      </c>
      <c r="Q12297" t="s">
        <v>111</v>
      </c>
      <c r="R12297" t="s">
        <v>112</v>
      </c>
      <c r="S12297" t="s">
        <v>132</v>
      </c>
      <c r="T12297" t="s">
        <v>201801</v>
      </c>
    </row>
    <row r="12298" spans="1:20">
      <c r="A12298" t="s">
        <v>325827</v>
      </c>
      <c r="B12298" t="s">
        <v>325828</v>
      </c>
      <c r="C12298" t="s">
        <v>201488</v>
      </c>
      <c r="D12298" s="23" t="s">
        <v>503</v>
      </c>
      <c r="E12298" t="s">
        <v>325829</v>
      </c>
      <c r="F12298" t="s">
        <v>325830</v>
      </c>
      <c r="G12298" t="s">
        <v>325831</v>
      </c>
      <c r="H12298" t="s">
        <v>201488</v>
      </c>
      <c r="I12298" t="s">
        <v>201488</v>
      </c>
      <c r="J12298" t="s">
        <v>201488</v>
      </c>
      <c r="K12298" t="s">
        <v>325832</v>
      </c>
      <c r="L12298" t="s">
        <v>65164</v>
      </c>
      <c r="M12298" t="s">
        <v>201488</v>
      </c>
      <c r="N12298" t="s">
        <v>325833</v>
      </c>
      <c r="O12298" t="s">
        <v>325834</v>
      </c>
      <c r="P12298" t="s">
        <v>325835</v>
      </c>
      <c r="Q12298" t="s">
        <v>111</v>
      </c>
      <c r="R12298" t="s">
        <v>112</v>
      </c>
      <c r="S12298" t="s">
        <v>132</v>
      </c>
      <c r="T12298" t="s">
        <v>201801</v>
      </c>
    </row>
    <row r="12299" spans="1:20">
      <c r="A12299" t="s">
        <v>325836</v>
      </c>
      <c r="B12299" t="s">
        <v>325837</v>
      </c>
      <c r="C12299" t="s">
        <v>201488</v>
      </c>
      <c r="D12299" s="23" t="s">
        <v>503</v>
      </c>
      <c r="E12299" t="s">
        <v>325838</v>
      </c>
      <c r="F12299" t="s">
        <v>325839</v>
      </c>
      <c r="G12299" t="s">
        <v>220818</v>
      </c>
      <c r="H12299" t="s">
        <v>201488</v>
      </c>
      <c r="I12299" t="s">
        <v>201488</v>
      </c>
      <c r="J12299" t="s">
        <v>201488</v>
      </c>
      <c r="K12299" t="s">
        <v>325840</v>
      </c>
      <c r="L12299" t="s">
        <v>45</v>
      </c>
      <c r="M12299" t="s">
        <v>201488</v>
      </c>
      <c r="N12299" t="s">
        <v>40059</v>
      </c>
      <c r="O12299" t="s">
        <v>325841</v>
      </c>
      <c r="P12299" t="s">
        <v>325842</v>
      </c>
      <c r="Q12299" t="s">
        <v>111</v>
      </c>
      <c r="R12299" t="s">
        <v>112</v>
      </c>
      <c r="S12299" t="s">
        <v>132</v>
      </c>
      <c r="T12299" t="s">
        <v>201891</v>
      </c>
    </row>
    <row r="12300" spans="1:20">
      <c r="A12300" t="s">
        <v>168127</v>
      </c>
      <c r="B12300" t="s">
        <v>325843</v>
      </c>
      <c r="C12300" t="s">
        <v>325843</v>
      </c>
      <c r="D12300" s="23" t="s">
        <v>503</v>
      </c>
      <c r="E12300" t="s">
        <v>325844</v>
      </c>
      <c r="F12300" t="s">
        <v>325845</v>
      </c>
      <c r="G12300" t="s">
        <v>168130</v>
      </c>
      <c r="H12300" t="s">
        <v>229420</v>
      </c>
      <c r="I12300" t="s">
        <v>315563</v>
      </c>
      <c r="J12300" t="s">
        <v>325846</v>
      </c>
      <c r="K12300" t="s">
        <v>325847</v>
      </c>
      <c r="L12300" t="s">
        <v>221433</v>
      </c>
      <c r="M12300" t="s">
        <v>325848</v>
      </c>
      <c r="N12300" t="s">
        <v>325846</v>
      </c>
      <c r="O12300" t="s">
        <v>325849</v>
      </c>
      <c r="P12300" t="s">
        <v>212762</v>
      </c>
      <c r="Q12300" t="s">
        <v>111</v>
      </c>
      <c r="R12300" t="s">
        <v>112</v>
      </c>
      <c r="S12300" t="s">
        <v>113</v>
      </c>
      <c r="T12300" t="s">
        <v>212763</v>
      </c>
    </row>
    <row r="12301" spans="1:20">
      <c r="A12301" t="s">
        <v>325850</v>
      </c>
      <c r="B12301" t="s">
        <v>325851</v>
      </c>
      <c r="C12301" t="s">
        <v>201488</v>
      </c>
      <c r="D12301" s="23" t="s">
        <v>503</v>
      </c>
      <c r="E12301" t="s">
        <v>325852</v>
      </c>
      <c r="F12301" t="s">
        <v>325853</v>
      </c>
      <c r="G12301" t="s">
        <v>325854</v>
      </c>
      <c r="H12301" t="s">
        <v>201488</v>
      </c>
      <c r="I12301" t="s">
        <v>201488</v>
      </c>
      <c r="J12301" t="s">
        <v>201488</v>
      </c>
      <c r="K12301" t="s">
        <v>325855</v>
      </c>
      <c r="L12301" t="s">
        <v>65164</v>
      </c>
      <c r="M12301" t="s">
        <v>201488</v>
      </c>
      <c r="N12301" t="s">
        <v>44961</v>
      </c>
      <c r="O12301" t="s">
        <v>325856</v>
      </c>
      <c r="P12301" t="s">
        <v>325857</v>
      </c>
      <c r="Q12301" t="s">
        <v>111</v>
      </c>
      <c r="R12301" t="s">
        <v>112</v>
      </c>
      <c r="S12301" t="s">
        <v>132</v>
      </c>
      <c r="T12301" t="s">
        <v>201801</v>
      </c>
    </row>
    <row r="12302" spans="1:20">
      <c r="A12302" t="s">
        <v>105900</v>
      </c>
      <c r="B12302" t="s">
        <v>325858</v>
      </c>
      <c r="C12302" t="s">
        <v>325859</v>
      </c>
      <c r="D12302" s="23" t="s">
        <v>503</v>
      </c>
      <c r="E12302" t="s">
        <v>325860</v>
      </c>
      <c r="F12302" t="s">
        <v>325861</v>
      </c>
      <c r="G12302" t="s">
        <v>325862</v>
      </c>
      <c r="H12302" t="s">
        <v>325863</v>
      </c>
      <c r="I12302" t="s">
        <v>325864</v>
      </c>
      <c r="J12302" t="s">
        <v>325865</v>
      </c>
      <c r="K12302" t="s">
        <v>325866</v>
      </c>
      <c r="L12302" t="s">
        <v>252</v>
      </c>
      <c r="M12302" t="s">
        <v>201488</v>
      </c>
      <c r="N12302" t="s">
        <v>63894</v>
      </c>
      <c r="O12302" t="s">
        <v>61318</v>
      </c>
      <c r="P12302" t="s">
        <v>202706</v>
      </c>
      <c r="Q12302" t="s">
        <v>111</v>
      </c>
      <c r="R12302" t="s">
        <v>112</v>
      </c>
      <c r="S12302" t="s">
        <v>113</v>
      </c>
      <c r="T12302" t="s">
        <v>202707</v>
      </c>
    </row>
    <row r="12303" spans="1:20">
      <c r="A12303" t="s">
        <v>325867</v>
      </c>
      <c r="B12303" t="s">
        <v>325868</v>
      </c>
      <c r="C12303" t="s">
        <v>201488</v>
      </c>
      <c r="D12303" s="23" t="s">
        <v>503</v>
      </c>
      <c r="E12303" t="s">
        <v>325869</v>
      </c>
      <c r="F12303" t="s">
        <v>325870</v>
      </c>
      <c r="G12303" t="s">
        <v>325867</v>
      </c>
      <c r="H12303" t="s">
        <v>201488</v>
      </c>
      <c r="I12303" t="s">
        <v>201488</v>
      </c>
      <c r="J12303" t="s">
        <v>201488</v>
      </c>
      <c r="K12303" t="s">
        <v>325871</v>
      </c>
      <c r="L12303" t="s">
        <v>49</v>
      </c>
      <c r="M12303" t="s">
        <v>201488</v>
      </c>
      <c r="N12303" t="s">
        <v>59008</v>
      </c>
      <c r="O12303" t="s">
        <v>325872</v>
      </c>
      <c r="P12303" t="s">
        <v>325873</v>
      </c>
      <c r="Q12303" t="s">
        <v>111</v>
      </c>
      <c r="R12303" t="s">
        <v>112</v>
      </c>
      <c r="S12303" t="s">
        <v>132</v>
      </c>
      <c r="T12303" t="s">
        <v>201801</v>
      </c>
    </row>
    <row r="12304" spans="1:20">
      <c r="A12304" t="s">
        <v>325874</v>
      </c>
      <c r="B12304" t="s">
        <v>325875</v>
      </c>
      <c r="C12304" t="s">
        <v>201488</v>
      </c>
      <c r="D12304" s="23" t="s">
        <v>503</v>
      </c>
      <c r="E12304" t="s">
        <v>325876</v>
      </c>
      <c r="F12304" t="s">
        <v>325877</v>
      </c>
      <c r="G12304" t="s">
        <v>325878</v>
      </c>
      <c r="H12304" t="s">
        <v>201488</v>
      </c>
      <c r="I12304" t="s">
        <v>201488</v>
      </c>
      <c r="J12304" t="s">
        <v>201488</v>
      </c>
      <c r="K12304" t="s">
        <v>325879</v>
      </c>
      <c r="L12304" t="s">
        <v>223968</v>
      </c>
      <c r="M12304" t="s">
        <v>201488</v>
      </c>
      <c r="N12304" t="s">
        <v>227678</v>
      </c>
      <c r="O12304" t="s">
        <v>325880</v>
      </c>
      <c r="P12304" t="s">
        <v>325881</v>
      </c>
      <c r="Q12304" t="s">
        <v>111</v>
      </c>
      <c r="R12304" t="s">
        <v>112</v>
      </c>
      <c r="S12304" t="s">
        <v>113</v>
      </c>
      <c r="T12304" t="s">
        <v>325882</v>
      </c>
    </row>
    <row r="12305" spans="1:20">
      <c r="A12305" t="s">
        <v>325883</v>
      </c>
      <c r="B12305" t="s">
        <v>325884</v>
      </c>
      <c r="C12305" t="s">
        <v>201488</v>
      </c>
      <c r="D12305" s="23" t="s">
        <v>503</v>
      </c>
      <c r="E12305" t="s">
        <v>325885</v>
      </c>
      <c r="F12305" t="s">
        <v>325886</v>
      </c>
      <c r="G12305" t="s">
        <v>325887</v>
      </c>
      <c r="H12305" t="s">
        <v>201488</v>
      </c>
      <c r="I12305" t="s">
        <v>201488</v>
      </c>
      <c r="J12305" t="s">
        <v>201488</v>
      </c>
      <c r="K12305" t="s">
        <v>325888</v>
      </c>
      <c r="L12305" t="s">
        <v>256</v>
      </c>
      <c r="M12305" t="s">
        <v>201488</v>
      </c>
      <c r="N12305" t="s">
        <v>325889</v>
      </c>
      <c r="O12305" t="s">
        <v>325890</v>
      </c>
      <c r="P12305" t="s">
        <v>325891</v>
      </c>
      <c r="Q12305" t="s">
        <v>111</v>
      </c>
      <c r="R12305" t="s">
        <v>112</v>
      </c>
      <c r="S12305" t="s">
        <v>132</v>
      </c>
      <c r="T12305" t="s">
        <v>201801</v>
      </c>
    </row>
    <row r="12306" spans="1:20">
      <c r="A12306" t="s">
        <v>147689</v>
      </c>
      <c r="B12306" t="s">
        <v>218281</v>
      </c>
      <c r="C12306" t="s">
        <v>218281</v>
      </c>
      <c r="D12306" s="23" t="s">
        <v>503</v>
      </c>
      <c r="E12306" t="s">
        <v>325892</v>
      </c>
      <c r="F12306" t="s">
        <v>325893</v>
      </c>
      <c r="G12306" t="s">
        <v>147693</v>
      </c>
      <c r="H12306" t="s">
        <v>88202</v>
      </c>
      <c r="I12306" t="s">
        <v>55755</v>
      </c>
      <c r="J12306" t="s">
        <v>325894</v>
      </c>
      <c r="K12306" t="s">
        <v>325895</v>
      </c>
      <c r="L12306" t="s">
        <v>256</v>
      </c>
      <c r="M12306" t="s">
        <v>201488</v>
      </c>
      <c r="N12306" t="s">
        <v>325896</v>
      </c>
      <c r="O12306" t="s">
        <v>325897</v>
      </c>
      <c r="P12306" t="s">
        <v>209283</v>
      </c>
      <c r="Q12306" t="s">
        <v>111</v>
      </c>
      <c r="R12306" t="s">
        <v>112</v>
      </c>
      <c r="S12306" t="s">
        <v>113</v>
      </c>
      <c r="T12306" t="s">
        <v>209284</v>
      </c>
    </row>
    <row r="12307" spans="1:20">
      <c r="A12307" t="s">
        <v>325898</v>
      </c>
      <c r="B12307" t="s">
        <v>325899</v>
      </c>
      <c r="C12307" t="s">
        <v>325900</v>
      </c>
      <c r="D12307" s="23" t="s">
        <v>503</v>
      </c>
      <c r="E12307" t="s">
        <v>325901</v>
      </c>
      <c r="F12307" t="s">
        <v>325902</v>
      </c>
      <c r="G12307" t="s">
        <v>325898</v>
      </c>
      <c r="H12307" t="s">
        <v>325903</v>
      </c>
      <c r="I12307" t="s">
        <v>226689</v>
      </c>
      <c r="J12307" t="s">
        <v>56272</v>
      </c>
      <c r="K12307" t="s">
        <v>325904</v>
      </c>
      <c r="L12307" t="s">
        <v>17717</v>
      </c>
      <c r="M12307" t="s">
        <v>201488</v>
      </c>
      <c r="N12307" t="s">
        <v>88703</v>
      </c>
      <c r="O12307" t="s">
        <v>325905</v>
      </c>
      <c r="P12307" t="s">
        <v>325906</v>
      </c>
      <c r="Q12307" t="s">
        <v>111</v>
      </c>
      <c r="R12307" t="s">
        <v>112</v>
      </c>
      <c r="S12307" t="s">
        <v>132</v>
      </c>
      <c r="T12307" t="s">
        <v>201801</v>
      </c>
    </row>
    <row r="12308" spans="1:20">
      <c r="A12308" t="s">
        <v>162104</v>
      </c>
      <c r="B12308" t="s">
        <v>325907</v>
      </c>
      <c r="C12308" t="s">
        <v>201488</v>
      </c>
      <c r="D12308" s="23" t="s">
        <v>503</v>
      </c>
      <c r="E12308" t="s">
        <v>325908</v>
      </c>
      <c r="F12308" t="s">
        <v>325909</v>
      </c>
      <c r="G12308" t="s">
        <v>162107</v>
      </c>
      <c r="H12308" t="s">
        <v>201488</v>
      </c>
      <c r="I12308" t="s">
        <v>201488</v>
      </c>
      <c r="J12308" t="s">
        <v>201488</v>
      </c>
      <c r="K12308" t="s">
        <v>325910</v>
      </c>
      <c r="L12308" t="s">
        <v>17717</v>
      </c>
      <c r="M12308" t="s">
        <v>201488</v>
      </c>
      <c r="N12308" t="s">
        <v>325911</v>
      </c>
      <c r="O12308" t="s">
        <v>325912</v>
      </c>
      <c r="P12308" t="s">
        <v>211734</v>
      </c>
      <c r="Q12308" t="s">
        <v>111</v>
      </c>
      <c r="R12308" t="s">
        <v>112</v>
      </c>
      <c r="S12308" t="s">
        <v>132</v>
      </c>
      <c r="T12308" t="s">
        <v>201891</v>
      </c>
    </row>
    <row r="12309" spans="1:20">
      <c r="A12309" t="s">
        <v>325913</v>
      </c>
      <c r="B12309" t="s">
        <v>325914</v>
      </c>
      <c r="C12309" t="s">
        <v>325915</v>
      </c>
      <c r="D12309" s="23" t="s">
        <v>503</v>
      </c>
      <c r="E12309" t="s">
        <v>325916</v>
      </c>
      <c r="F12309" t="s">
        <v>325917</v>
      </c>
      <c r="G12309" t="s">
        <v>325918</v>
      </c>
      <c r="H12309" t="s">
        <v>65516</v>
      </c>
      <c r="I12309" t="s">
        <v>201640</v>
      </c>
      <c r="J12309" t="s">
        <v>54667</v>
      </c>
      <c r="K12309" t="s">
        <v>325919</v>
      </c>
      <c r="L12309" t="s">
        <v>65164</v>
      </c>
      <c r="M12309" t="s">
        <v>201488</v>
      </c>
      <c r="N12309" t="s">
        <v>40901</v>
      </c>
      <c r="O12309" t="s">
        <v>95547</v>
      </c>
      <c r="P12309" t="s">
        <v>325920</v>
      </c>
      <c r="Q12309" t="s">
        <v>111</v>
      </c>
      <c r="R12309" t="s">
        <v>112</v>
      </c>
      <c r="S12309" t="s">
        <v>132</v>
      </c>
      <c r="T12309" t="s">
        <v>201801</v>
      </c>
    </row>
    <row r="12310" spans="1:20">
      <c r="A12310" t="s">
        <v>150803</v>
      </c>
      <c r="B12310" t="s">
        <v>325921</v>
      </c>
      <c r="C12310" t="s">
        <v>262433</v>
      </c>
      <c r="D12310" s="23" t="s">
        <v>503</v>
      </c>
      <c r="E12310" t="s">
        <v>325922</v>
      </c>
      <c r="F12310" t="s">
        <v>325923</v>
      </c>
      <c r="G12310" t="s">
        <v>150807</v>
      </c>
      <c r="H12310" t="s">
        <v>61311</v>
      </c>
      <c r="I12310" t="s">
        <v>60800</v>
      </c>
      <c r="J12310" t="s">
        <v>325924</v>
      </c>
      <c r="K12310" t="s">
        <v>325925</v>
      </c>
      <c r="L12310" t="s">
        <v>65164</v>
      </c>
      <c r="M12310" t="s">
        <v>201488</v>
      </c>
      <c r="N12310" t="s">
        <v>325924</v>
      </c>
      <c r="O12310" t="s">
        <v>325926</v>
      </c>
      <c r="P12310" t="s">
        <v>209799</v>
      </c>
      <c r="Q12310" t="s">
        <v>111</v>
      </c>
      <c r="R12310" t="s">
        <v>112</v>
      </c>
      <c r="S12310" t="s">
        <v>113</v>
      </c>
      <c r="T12310" t="s">
        <v>209800</v>
      </c>
    </row>
    <row r="12311" spans="1:20">
      <c r="A12311" t="s">
        <v>325927</v>
      </c>
      <c r="B12311" t="s">
        <v>325928</v>
      </c>
      <c r="C12311" t="s">
        <v>325928</v>
      </c>
      <c r="D12311" s="23" t="s">
        <v>503</v>
      </c>
      <c r="E12311" t="s">
        <v>325929</v>
      </c>
      <c r="F12311" t="s">
        <v>325930</v>
      </c>
      <c r="G12311" t="s">
        <v>325931</v>
      </c>
      <c r="H12311" t="s">
        <v>267247</v>
      </c>
      <c r="I12311" t="s">
        <v>267247</v>
      </c>
      <c r="J12311" t="s">
        <v>227795</v>
      </c>
      <c r="K12311" t="s">
        <v>325932</v>
      </c>
      <c r="L12311" t="s">
        <v>221668</v>
      </c>
      <c r="M12311" t="s">
        <v>201488</v>
      </c>
      <c r="N12311" t="s">
        <v>325933</v>
      </c>
      <c r="O12311" t="s">
        <v>325934</v>
      </c>
      <c r="P12311" t="s">
        <v>325935</v>
      </c>
      <c r="Q12311" t="s">
        <v>111</v>
      </c>
      <c r="R12311" t="s">
        <v>112</v>
      </c>
      <c r="S12311" t="s">
        <v>132</v>
      </c>
      <c r="T12311" t="s">
        <v>201801</v>
      </c>
    </row>
    <row r="12312" spans="1:20">
      <c r="A12312" t="s">
        <v>150838</v>
      </c>
      <c r="B12312" t="s">
        <v>325936</v>
      </c>
      <c r="C12312" t="s">
        <v>325937</v>
      </c>
      <c r="D12312" s="23" t="s">
        <v>503</v>
      </c>
      <c r="E12312" t="s">
        <v>325938</v>
      </c>
      <c r="F12312" t="s">
        <v>325939</v>
      </c>
      <c r="G12312" t="s">
        <v>150841</v>
      </c>
      <c r="H12312" t="s">
        <v>230166</v>
      </c>
      <c r="I12312" t="s">
        <v>237899</v>
      </c>
      <c r="J12312" t="s">
        <v>226803</v>
      </c>
      <c r="K12312" t="s">
        <v>325940</v>
      </c>
      <c r="L12312" t="s">
        <v>256</v>
      </c>
      <c r="M12312" t="s">
        <v>325941</v>
      </c>
      <c r="N12312" t="s">
        <v>254323</v>
      </c>
      <c r="O12312" t="s">
        <v>325942</v>
      </c>
      <c r="P12312" t="s">
        <v>209805</v>
      </c>
      <c r="Q12312" t="s">
        <v>111</v>
      </c>
      <c r="R12312" t="s">
        <v>112</v>
      </c>
      <c r="S12312" t="s">
        <v>113</v>
      </c>
      <c r="T12312" t="s">
        <v>209806</v>
      </c>
    </row>
    <row r="12313" spans="1:20">
      <c r="A12313" t="s">
        <v>325943</v>
      </c>
      <c r="B12313" t="s">
        <v>325944</v>
      </c>
      <c r="C12313" t="s">
        <v>201488</v>
      </c>
      <c r="D12313" s="23" t="s">
        <v>503</v>
      </c>
      <c r="E12313" t="s">
        <v>325945</v>
      </c>
      <c r="F12313" t="s">
        <v>325946</v>
      </c>
      <c r="G12313" t="s">
        <v>325947</v>
      </c>
      <c r="H12313" t="s">
        <v>201488</v>
      </c>
      <c r="I12313" t="s">
        <v>201488</v>
      </c>
      <c r="J12313" t="s">
        <v>201488</v>
      </c>
      <c r="K12313" t="s">
        <v>325948</v>
      </c>
      <c r="L12313" t="s">
        <v>56430</v>
      </c>
      <c r="M12313" t="s">
        <v>201488</v>
      </c>
      <c r="N12313" t="s">
        <v>82560</v>
      </c>
      <c r="O12313" t="s">
        <v>325949</v>
      </c>
      <c r="P12313" t="s">
        <v>325950</v>
      </c>
      <c r="Q12313" t="s">
        <v>111</v>
      </c>
      <c r="R12313" t="s">
        <v>112</v>
      </c>
      <c r="S12313" t="s">
        <v>113</v>
      </c>
      <c r="T12313" t="s">
        <v>325951</v>
      </c>
    </row>
    <row r="12314" spans="1:20">
      <c r="A12314" t="s">
        <v>325952</v>
      </c>
      <c r="B12314" t="s">
        <v>325953</v>
      </c>
      <c r="C12314" t="s">
        <v>201488</v>
      </c>
      <c r="D12314" s="23" t="s">
        <v>503</v>
      </c>
      <c r="E12314" t="s">
        <v>325954</v>
      </c>
      <c r="F12314" t="s">
        <v>325955</v>
      </c>
      <c r="G12314" t="s">
        <v>325952</v>
      </c>
      <c r="H12314" t="s">
        <v>201488</v>
      </c>
      <c r="I12314" t="s">
        <v>201488</v>
      </c>
      <c r="J12314" t="s">
        <v>201488</v>
      </c>
      <c r="K12314" t="s">
        <v>325956</v>
      </c>
      <c r="L12314" t="s">
        <v>65164</v>
      </c>
      <c r="M12314" t="s">
        <v>201488</v>
      </c>
      <c r="N12314" t="s">
        <v>137</v>
      </c>
      <c r="O12314" t="s">
        <v>325957</v>
      </c>
      <c r="P12314" t="s">
        <v>325958</v>
      </c>
      <c r="Q12314" t="s">
        <v>111</v>
      </c>
      <c r="R12314" t="s">
        <v>112</v>
      </c>
      <c r="S12314" t="s">
        <v>113</v>
      </c>
      <c r="T12314" t="s">
        <v>325959</v>
      </c>
    </row>
    <row r="12315" spans="1:20">
      <c r="A12315" t="s">
        <v>151540</v>
      </c>
      <c r="B12315" t="s">
        <v>325960</v>
      </c>
      <c r="C12315" t="s">
        <v>325961</v>
      </c>
      <c r="D12315" s="23" t="s">
        <v>503</v>
      </c>
      <c r="E12315" t="s">
        <v>325962</v>
      </c>
      <c r="F12315" t="s">
        <v>325963</v>
      </c>
      <c r="G12315" t="s">
        <v>151545</v>
      </c>
      <c r="H12315" t="s">
        <v>247696</v>
      </c>
      <c r="I12315" t="s">
        <v>325964</v>
      </c>
      <c r="J12315" t="s">
        <v>325965</v>
      </c>
      <c r="K12315" t="s">
        <v>325966</v>
      </c>
      <c r="L12315" t="s">
        <v>333</v>
      </c>
      <c r="M12315" t="s">
        <v>201488</v>
      </c>
      <c r="N12315" t="s">
        <v>226262</v>
      </c>
      <c r="O12315" t="s">
        <v>325967</v>
      </c>
      <c r="P12315" t="s">
        <v>209924</v>
      </c>
      <c r="Q12315" t="s">
        <v>111</v>
      </c>
      <c r="R12315" t="s">
        <v>112</v>
      </c>
      <c r="S12315" t="s">
        <v>132</v>
      </c>
      <c r="T12315" t="s">
        <v>201801</v>
      </c>
    </row>
    <row r="12316" spans="1:20">
      <c r="A12316" t="s">
        <v>146475</v>
      </c>
      <c r="B12316" t="s">
        <v>325968</v>
      </c>
      <c r="C12316" t="s">
        <v>325969</v>
      </c>
      <c r="D12316" s="23" t="s">
        <v>503</v>
      </c>
      <c r="E12316" t="s">
        <v>325970</v>
      </c>
      <c r="F12316" t="s">
        <v>325971</v>
      </c>
      <c r="G12316" t="s">
        <v>146479</v>
      </c>
      <c r="H12316" t="s">
        <v>225409</v>
      </c>
      <c r="I12316" t="s">
        <v>225326</v>
      </c>
      <c r="J12316" t="s">
        <v>325972</v>
      </c>
      <c r="K12316" t="s">
        <v>325973</v>
      </c>
      <c r="L12316" t="s">
        <v>49</v>
      </c>
      <c r="M12316" t="s">
        <v>201488</v>
      </c>
      <c r="N12316" t="s">
        <v>325972</v>
      </c>
      <c r="O12316" t="s">
        <v>325974</v>
      </c>
      <c r="P12316" t="s">
        <v>209077</v>
      </c>
      <c r="Q12316" t="s">
        <v>111</v>
      </c>
      <c r="R12316" t="s">
        <v>112</v>
      </c>
      <c r="S12316" t="s">
        <v>132</v>
      </c>
      <c r="T12316" t="s">
        <v>201801</v>
      </c>
    </row>
    <row r="12317" spans="1:20">
      <c r="A12317" t="s">
        <v>325975</v>
      </c>
      <c r="B12317" t="s">
        <v>325976</v>
      </c>
      <c r="C12317" t="s">
        <v>325977</v>
      </c>
      <c r="D12317" s="23" t="s">
        <v>503</v>
      </c>
      <c r="E12317" t="s">
        <v>325978</v>
      </c>
      <c r="F12317" t="s">
        <v>325979</v>
      </c>
      <c r="G12317" t="s">
        <v>325980</v>
      </c>
      <c r="H12317" t="s">
        <v>63155</v>
      </c>
      <c r="I12317" t="s">
        <v>62283</v>
      </c>
      <c r="J12317" t="s">
        <v>325981</v>
      </c>
      <c r="K12317" t="s">
        <v>325982</v>
      </c>
      <c r="L12317" t="s">
        <v>325983</v>
      </c>
      <c r="M12317" t="s">
        <v>201488</v>
      </c>
      <c r="N12317" t="s">
        <v>61959</v>
      </c>
      <c r="O12317" t="s">
        <v>325984</v>
      </c>
      <c r="P12317" t="s">
        <v>325985</v>
      </c>
      <c r="Q12317" t="s">
        <v>111</v>
      </c>
      <c r="R12317" t="s">
        <v>112</v>
      </c>
      <c r="S12317" t="s">
        <v>113</v>
      </c>
      <c r="T12317" t="s">
        <v>325986</v>
      </c>
    </row>
    <row r="12318" spans="1:20">
      <c r="A12318" t="s">
        <v>325987</v>
      </c>
      <c r="B12318" t="s">
        <v>325988</v>
      </c>
      <c r="C12318" t="s">
        <v>201488</v>
      </c>
      <c r="D12318" s="23" t="s">
        <v>503</v>
      </c>
      <c r="E12318" t="s">
        <v>325989</v>
      </c>
      <c r="F12318" t="s">
        <v>325990</v>
      </c>
      <c r="G12318" t="s">
        <v>325991</v>
      </c>
      <c r="H12318" t="s">
        <v>201488</v>
      </c>
      <c r="I12318" t="s">
        <v>201488</v>
      </c>
      <c r="J12318" t="s">
        <v>201488</v>
      </c>
      <c r="K12318" t="s">
        <v>325992</v>
      </c>
      <c r="L12318" t="s">
        <v>325993</v>
      </c>
      <c r="M12318" t="s">
        <v>201488</v>
      </c>
      <c r="N12318" t="s">
        <v>325994</v>
      </c>
      <c r="O12318" t="s">
        <v>325995</v>
      </c>
      <c r="P12318" t="s">
        <v>60654</v>
      </c>
      <c r="Q12318" t="s">
        <v>111</v>
      </c>
      <c r="R12318" t="s">
        <v>112</v>
      </c>
      <c r="S12318" t="s">
        <v>113</v>
      </c>
      <c r="T12318" t="s">
        <v>60653</v>
      </c>
    </row>
    <row r="12319" spans="1:20">
      <c r="A12319" t="s">
        <v>325996</v>
      </c>
      <c r="B12319" t="s">
        <v>325997</v>
      </c>
      <c r="C12319" t="s">
        <v>325998</v>
      </c>
      <c r="D12319" s="23" t="s">
        <v>503</v>
      </c>
      <c r="E12319" t="s">
        <v>325999</v>
      </c>
      <c r="F12319" t="s">
        <v>326000</v>
      </c>
      <c r="G12319" t="s">
        <v>326001</v>
      </c>
      <c r="H12319" t="s">
        <v>326002</v>
      </c>
      <c r="I12319" t="s">
        <v>289873</v>
      </c>
      <c r="J12319" t="s">
        <v>41081</v>
      </c>
      <c r="K12319" t="s">
        <v>326003</v>
      </c>
      <c r="L12319" t="s">
        <v>65164</v>
      </c>
      <c r="M12319" t="s">
        <v>201488</v>
      </c>
      <c r="N12319" t="s">
        <v>41081</v>
      </c>
      <c r="O12319" t="s">
        <v>326004</v>
      </c>
      <c r="P12319" t="s">
        <v>326005</v>
      </c>
      <c r="Q12319" t="s">
        <v>111</v>
      </c>
      <c r="R12319" t="s">
        <v>112</v>
      </c>
      <c r="S12319" t="s">
        <v>113</v>
      </c>
      <c r="T12319" t="s">
        <v>326006</v>
      </c>
    </row>
    <row r="12320" spans="1:20">
      <c r="A12320" t="s">
        <v>326007</v>
      </c>
      <c r="B12320" t="s">
        <v>326008</v>
      </c>
      <c r="C12320" t="s">
        <v>201488</v>
      </c>
      <c r="D12320" s="23" t="s">
        <v>503</v>
      </c>
      <c r="E12320" t="s">
        <v>326009</v>
      </c>
      <c r="F12320" t="s">
        <v>326010</v>
      </c>
      <c r="G12320" t="s">
        <v>326007</v>
      </c>
      <c r="H12320" t="s">
        <v>201488</v>
      </c>
      <c r="I12320" t="s">
        <v>201488</v>
      </c>
      <c r="J12320" t="s">
        <v>201488</v>
      </c>
      <c r="K12320" t="s">
        <v>326011</v>
      </c>
      <c r="L12320" t="s">
        <v>17717</v>
      </c>
      <c r="M12320" t="s">
        <v>201488</v>
      </c>
      <c r="N12320" t="s">
        <v>326012</v>
      </c>
      <c r="O12320" t="s">
        <v>326013</v>
      </c>
      <c r="P12320" t="s">
        <v>326014</v>
      </c>
      <c r="Q12320" t="s">
        <v>111</v>
      </c>
      <c r="R12320" t="s">
        <v>112</v>
      </c>
      <c r="S12320" t="s">
        <v>132</v>
      </c>
      <c r="T12320" t="s">
        <v>201891</v>
      </c>
    </row>
    <row r="12321" spans="1:20">
      <c r="A12321" t="s">
        <v>187195</v>
      </c>
      <c r="B12321" t="s">
        <v>326015</v>
      </c>
      <c r="C12321" t="s">
        <v>326016</v>
      </c>
      <c r="D12321" s="23" t="s">
        <v>503</v>
      </c>
      <c r="E12321" t="s">
        <v>326017</v>
      </c>
      <c r="F12321" t="s">
        <v>326018</v>
      </c>
      <c r="G12321" t="s">
        <v>187195</v>
      </c>
      <c r="H12321" t="s">
        <v>86828</v>
      </c>
      <c r="I12321" t="s">
        <v>201415</v>
      </c>
      <c r="J12321" t="s">
        <v>225296</v>
      </c>
      <c r="K12321" t="s">
        <v>326019</v>
      </c>
      <c r="L12321" t="s">
        <v>65164</v>
      </c>
      <c r="M12321" t="s">
        <v>201488</v>
      </c>
      <c r="N12321" t="s">
        <v>41120</v>
      </c>
      <c r="O12321" t="s">
        <v>326020</v>
      </c>
      <c r="P12321" t="s">
        <v>215978</v>
      </c>
      <c r="Q12321" t="s">
        <v>111</v>
      </c>
      <c r="R12321" t="s">
        <v>112</v>
      </c>
      <c r="S12321" t="s">
        <v>132</v>
      </c>
      <c r="T12321" t="s">
        <v>201801</v>
      </c>
    </row>
    <row r="12322" spans="1:20">
      <c r="A12322" t="s">
        <v>326021</v>
      </c>
      <c r="B12322" t="s">
        <v>326022</v>
      </c>
      <c r="C12322" t="s">
        <v>326023</v>
      </c>
      <c r="D12322" s="23" t="s">
        <v>503</v>
      </c>
      <c r="E12322" t="s">
        <v>326024</v>
      </c>
      <c r="F12322" t="s">
        <v>326025</v>
      </c>
      <c r="G12322" t="s">
        <v>326026</v>
      </c>
      <c r="H12322" t="s">
        <v>232792</v>
      </c>
      <c r="I12322" t="s">
        <v>232792</v>
      </c>
      <c r="J12322" t="s">
        <v>225717</v>
      </c>
      <c r="K12322" t="s">
        <v>326027</v>
      </c>
      <c r="L12322" t="s">
        <v>221433</v>
      </c>
      <c r="M12322" t="s">
        <v>201488</v>
      </c>
      <c r="N12322" t="s">
        <v>225717</v>
      </c>
      <c r="O12322" t="s">
        <v>326028</v>
      </c>
      <c r="P12322" t="s">
        <v>326029</v>
      </c>
      <c r="Q12322" t="s">
        <v>111</v>
      </c>
      <c r="R12322" t="s">
        <v>112</v>
      </c>
      <c r="S12322" t="s">
        <v>113</v>
      </c>
      <c r="T12322" t="s">
        <v>326030</v>
      </c>
    </row>
    <row r="12323" spans="1:20">
      <c r="A12323" t="s">
        <v>326031</v>
      </c>
      <c r="B12323" t="s">
        <v>221362</v>
      </c>
      <c r="C12323" t="s">
        <v>201488</v>
      </c>
      <c r="D12323" s="23" t="s">
        <v>503</v>
      </c>
      <c r="E12323" t="s">
        <v>326032</v>
      </c>
      <c r="F12323" t="s">
        <v>326033</v>
      </c>
      <c r="G12323" t="s">
        <v>326034</v>
      </c>
      <c r="H12323" t="s">
        <v>201488</v>
      </c>
      <c r="I12323" t="s">
        <v>201488</v>
      </c>
      <c r="J12323" t="s">
        <v>201488</v>
      </c>
      <c r="K12323" t="s">
        <v>326035</v>
      </c>
      <c r="L12323" t="s">
        <v>1005</v>
      </c>
      <c r="M12323" t="s">
        <v>201488</v>
      </c>
      <c r="N12323" t="s">
        <v>44168</v>
      </c>
      <c r="O12323" t="s">
        <v>264695</v>
      </c>
      <c r="P12323" t="s">
        <v>326036</v>
      </c>
      <c r="Q12323" t="s">
        <v>111</v>
      </c>
      <c r="R12323" t="s">
        <v>112</v>
      </c>
      <c r="S12323" t="s">
        <v>132</v>
      </c>
      <c r="T12323" t="s">
        <v>201801</v>
      </c>
    </row>
    <row r="12324" spans="1:20">
      <c r="A12324" t="s">
        <v>326037</v>
      </c>
      <c r="B12324" t="s">
        <v>326038</v>
      </c>
      <c r="C12324" t="s">
        <v>201488</v>
      </c>
      <c r="D12324" s="23" t="s">
        <v>503</v>
      </c>
      <c r="E12324" t="s">
        <v>326039</v>
      </c>
      <c r="F12324" t="s">
        <v>326040</v>
      </c>
      <c r="G12324" t="s">
        <v>326041</v>
      </c>
      <c r="H12324" t="s">
        <v>201488</v>
      </c>
      <c r="I12324" t="s">
        <v>201488</v>
      </c>
      <c r="J12324" t="s">
        <v>201488</v>
      </c>
      <c r="K12324" t="s">
        <v>326042</v>
      </c>
      <c r="L12324" t="s">
        <v>73104</v>
      </c>
      <c r="M12324" t="s">
        <v>201488</v>
      </c>
      <c r="N12324" t="s">
        <v>326043</v>
      </c>
      <c r="O12324" t="s">
        <v>326044</v>
      </c>
      <c r="P12324" t="s">
        <v>326045</v>
      </c>
      <c r="Q12324" t="s">
        <v>111</v>
      </c>
      <c r="R12324" t="s">
        <v>112</v>
      </c>
      <c r="S12324" t="s">
        <v>132</v>
      </c>
      <c r="T12324" t="s">
        <v>201801</v>
      </c>
    </row>
    <row r="12325" spans="1:20">
      <c r="A12325" t="s">
        <v>326046</v>
      </c>
      <c r="B12325" t="s">
        <v>326047</v>
      </c>
      <c r="C12325" t="s">
        <v>326048</v>
      </c>
      <c r="D12325" s="23" t="s">
        <v>503</v>
      </c>
      <c r="E12325" t="s">
        <v>326049</v>
      </c>
      <c r="F12325" t="s">
        <v>326050</v>
      </c>
      <c r="G12325" t="s">
        <v>326051</v>
      </c>
      <c r="H12325" t="s">
        <v>63293</v>
      </c>
      <c r="I12325" t="s">
        <v>326052</v>
      </c>
      <c r="J12325" t="s">
        <v>54488</v>
      </c>
      <c r="K12325" t="s">
        <v>326053</v>
      </c>
      <c r="L12325" t="s">
        <v>65164</v>
      </c>
      <c r="M12325" t="s">
        <v>326054</v>
      </c>
      <c r="N12325" t="s">
        <v>54488</v>
      </c>
      <c r="O12325" t="s">
        <v>326055</v>
      </c>
      <c r="P12325" t="s">
        <v>326056</v>
      </c>
      <c r="Q12325" t="s">
        <v>111</v>
      </c>
      <c r="R12325" t="s">
        <v>112</v>
      </c>
      <c r="S12325" t="s">
        <v>113</v>
      </c>
      <c r="T12325" t="s">
        <v>326057</v>
      </c>
    </row>
    <row r="12326" spans="1:20">
      <c r="A12326" t="s">
        <v>326058</v>
      </c>
      <c r="B12326" t="s">
        <v>326059</v>
      </c>
      <c r="C12326" t="s">
        <v>201488</v>
      </c>
      <c r="D12326" s="23" t="s">
        <v>503</v>
      </c>
      <c r="E12326" t="s">
        <v>326060</v>
      </c>
      <c r="F12326" t="s">
        <v>326061</v>
      </c>
      <c r="G12326" t="s">
        <v>326062</v>
      </c>
      <c r="H12326" t="s">
        <v>201488</v>
      </c>
      <c r="I12326" t="s">
        <v>201488</v>
      </c>
      <c r="J12326" t="s">
        <v>201488</v>
      </c>
      <c r="K12326" t="s">
        <v>326063</v>
      </c>
      <c r="L12326" t="s">
        <v>17717</v>
      </c>
      <c r="M12326" t="s">
        <v>201488</v>
      </c>
      <c r="N12326" t="s">
        <v>44415</v>
      </c>
      <c r="O12326" t="s">
        <v>326064</v>
      </c>
      <c r="P12326" t="s">
        <v>326065</v>
      </c>
      <c r="Q12326" t="s">
        <v>111</v>
      </c>
      <c r="R12326" t="s">
        <v>112</v>
      </c>
      <c r="S12326" t="s">
        <v>113</v>
      </c>
      <c r="T12326" t="s">
        <v>211290</v>
      </c>
    </row>
    <row r="12327" spans="1:20">
      <c r="A12327" t="s">
        <v>161837</v>
      </c>
      <c r="B12327" t="s">
        <v>326066</v>
      </c>
      <c r="C12327" t="s">
        <v>326067</v>
      </c>
      <c r="D12327" s="23" t="s">
        <v>503</v>
      </c>
      <c r="E12327" t="s">
        <v>326068</v>
      </c>
      <c r="F12327" t="s">
        <v>326069</v>
      </c>
      <c r="G12327" t="s">
        <v>28774</v>
      </c>
      <c r="H12327" t="s">
        <v>326070</v>
      </c>
      <c r="I12327" t="s">
        <v>227550</v>
      </c>
      <c r="J12327" t="s">
        <v>326071</v>
      </c>
      <c r="K12327" t="s">
        <v>326072</v>
      </c>
      <c r="L12327" t="s">
        <v>65164</v>
      </c>
      <c r="M12327" t="s">
        <v>326073</v>
      </c>
      <c r="N12327" t="s">
        <v>326074</v>
      </c>
      <c r="O12327" t="s">
        <v>326075</v>
      </c>
      <c r="P12327" t="s">
        <v>28777</v>
      </c>
      <c r="Q12327" t="s">
        <v>111</v>
      </c>
      <c r="R12327" t="s">
        <v>112</v>
      </c>
      <c r="S12327" t="s">
        <v>113</v>
      </c>
      <c r="T12327" t="s">
        <v>28778</v>
      </c>
    </row>
    <row r="12328" spans="1:20">
      <c r="A12328" t="s">
        <v>326076</v>
      </c>
      <c r="B12328" t="s">
        <v>326077</v>
      </c>
      <c r="C12328" t="s">
        <v>201488</v>
      </c>
      <c r="D12328" s="23" t="s">
        <v>503</v>
      </c>
      <c r="E12328" t="s">
        <v>326078</v>
      </c>
      <c r="F12328" t="s">
        <v>326079</v>
      </c>
      <c r="G12328" t="s">
        <v>326080</v>
      </c>
      <c r="H12328" t="s">
        <v>201488</v>
      </c>
      <c r="I12328" t="s">
        <v>201488</v>
      </c>
      <c r="J12328" t="s">
        <v>201488</v>
      </c>
      <c r="K12328" t="s">
        <v>326081</v>
      </c>
      <c r="L12328" t="s">
        <v>54</v>
      </c>
      <c r="M12328" t="s">
        <v>201488</v>
      </c>
      <c r="N12328" t="s">
        <v>326082</v>
      </c>
      <c r="O12328" t="s">
        <v>326083</v>
      </c>
      <c r="P12328" t="s">
        <v>326084</v>
      </c>
      <c r="Q12328" t="s">
        <v>111</v>
      </c>
      <c r="R12328" t="s">
        <v>112</v>
      </c>
      <c r="S12328" t="s">
        <v>113</v>
      </c>
      <c r="T12328" t="s">
        <v>326085</v>
      </c>
    </row>
    <row r="12329" spans="1:20">
      <c r="A12329" t="s">
        <v>326086</v>
      </c>
      <c r="B12329" t="s">
        <v>326087</v>
      </c>
      <c r="C12329" t="s">
        <v>326088</v>
      </c>
      <c r="D12329" s="23" t="s">
        <v>503</v>
      </c>
      <c r="E12329" t="s">
        <v>326089</v>
      </c>
      <c r="F12329" t="s">
        <v>326090</v>
      </c>
      <c r="G12329" t="s">
        <v>326091</v>
      </c>
      <c r="H12329" t="s">
        <v>87953</v>
      </c>
      <c r="I12329" t="s">
        <v>288808</v>
      </c>
      <c r="J12329" t="s">
        <v>41668</v>
      </c>
      <c r="K12329" t="s">
        <v>326092</v>
      </c>
      <c r="L12329" t="s">
        <v>49</v>
      </c>
      <c r="M12329" t="s">
        <v>201488</v>
      </c>
      <c r="N12329" t="s">
        <v>326093</v>
      </c>
      <c r="O12329" t="s">
        <v>326094</v>
      </c>
      <c r="P12329" t="s">
        <v>326095</v>
      </c>
      <c r="Q12329" t="s">
        <v>111</v>
      </c>
      <c r="R12329" t="s">
        <v>112</v>
      </c>
      <c r="S12329" t="s">
        <v>132</v>
      </c>
      <c r="T12329" t="s">
        <v>201891</v>
      </c>
    </row>
    <row r="12330" spans="1:20">
      <c r="A12330" t="s">
        <v>173639</v>
      </c>
      <c r="B12330" t="s">
        <v>326096</v>
      </c>
      <c r="C12330" t="s">
        <v>326097</v>
      </c>
      <c r="D12330" s="23" t="s">
        <v>503</v>
      </c>
      <c r="E12330" t="s">
        <v>326098</v>
      </c>
      <c r="F12330" t="s">
        <v>326099</v>
      </c>
      <c r="G12330" t="s">
        <v>173643</v>
      </c>
      <c r="H12330" t="s">
        <v>261098</v>
      </c>
      <c r="I12330" t="s">
        <v>326100</v>
      </c>
      <c r="J12330" t="s">
        <v>57735</v>
      </c>
      <c r="K12330" t="s">
        <v>326101</v>
      </c>
      <c r="L12330" t="s">
        <v>17717</v>
      </c>
      <c r="M12330" t="s">
        <v>201488</v>
      </c>
      <c r="N12330" t="s">
        <v>326102</v>
      </c>
      <c r="O12330" t="s">
        <v>326103</v>
      </c>
      <c r="P12330" t="s">
        <v>213715</v>
      </c>
      <c r="Q12330" t="s">
        <v>111</v>
      </c>
      <c r="R12330" t="s">
        <v>112</v>
      </c>
      <c r="S12330" t="s">
        <v>113</v>
      </c>
      <c r="T12330" t="s">
        <v>213716</v>
      </c>
    </row>
    <row r="12331" spans="1:20">
      <c r="A12331" t="s">
        <v>172353</v>
      </c>
      <c r="B12331" t="s">
        <v>326104</v>
      </c>
      <c r="C12331" t="s">
        <v>326105</v>
      </c>
      <c r="D12331" s="23" t="s">
        <v>503</v>
      </c>
      <c r="E12331" t="s">
        <v>326106</v>
      </c>
      <c r="F12331" t="s">
        <v>326107</v>
      </c>
      <c r="G12331" t="s">
        <v>172358</v>
      </c>
      <c r="H12331" t="s">
        <v>326108</v>
      </c>
      <c r="I12331" t="s">
        <v>244851</v>
      </c>
      <c r="J12331" t="s">
        <v>57711</v>
      </c>
      <c r="K12331" t="s">
        <v>326109</v>
      </c>
      <c r="L12331" t="s">
        <v>256</v>
      </c>
      <c r="M12331" t="s">
        <v>326110</v>
      </c>
      <c r="N12331" t="s">
        <v>40472</v>
      </c>
      <c r="O12331" t="s">
        <v>326111</v>
      </c>
      <c r="P12331" t="s">
        <v>213492</v>
      </c>
      <c r="Q12331" t="s">
        <v>111</v>
      </c>
      <c r="R12331" t="s">
        <v>112</v>
      </c>
      <c r="S12331" t="s">
        <v>113</v>
      </c>
      <c r="T12331" t="s">
        <v>213493</v>
      </c>
    </row>
    <row r="12332" spans="1:20">
      <c r="A12332" t="s">
        <v>9420</v>
      </c>
      <c r="B12332" t="s">
        <v>326112</v>
      </c>
      <c r="C12332" t="s">
        <v>201488</v>
      </c>
      <c r="D12332" s="23" t="s">
        <v>503</v>
      </c>
      <c r="E12332" t="s">
        <v>326113</v>
      </c>
      <c r="F12332" t="s">
        <v>326114</v>
      </c>
      <c r="G12332" t="s">
        <v>9420</v>
      </c>
      <c r="H12332" t="s">
        <v>201488</v>
      </c>
      <c r="I12332" t="s">
        <v>201488</v>
      </c>
      <c r="J12332" t="s">
        <v>201488</v>
      </c>
      <c r="K12332" t="s">
        <v>326115</v>
      </c>
      <c r="L12332" t="s">
        <v>65164</v>
      </c>
      <c r="M12332" t="s">
        <v>201488</v>
      </c>
      <c r="N12332" t="s">
        <v>326116</v>
      </c>
      <c r="O12332" t="s">
        <v>326117</v>
      </c>
      <c r="P12332" t="s">
        <v>326118</v>
      </c>
      <c r="Q12332" t="s">
        <v>111</v>
      </c>
      <c r="R12332" t="s">
        <v>112</v>
      </c>
      <c r="S12332" t="s">
        <v>113</v>
      </c>
      <c r="T12332" t="s">
        <v>9422</v>
      </c>
    </row>
    <row r="12333" spans="1:20">
      <c r="A12333" t="s">
        <v>180379</v>
      </c>
      <c r="B12333" t="s">
        <v>326119</v>
      </c>
      <c r="C12333" t="s">
        <v>326120</v>
      </c>
      <c r="D12333" s="23" t="s">
        <v>503</v>
      </c>
      <c r="E12333" t="s">
        <v>326121</v>
      </c>
      <c r="F12333" t="s">
        <v>326122</v>
      </c>
      <c r="G12333" t="s">
        <v>180382</v>
      </c>
      <c r="H12333" t="s">
        <v>250704</v>
      </c>
      <c r="I12333" t="s">
        <v>326123</v>
      </c>
      <c r="J12333" t="s">
        <v>326124</v>
      </c>
      <c r="K12333" t="s">
        <v>326125</v>
      </c>
      <c r="L12333" t="s">
        <v>49</v>
      </c>
      <c r="M12333" t="s">
        <v>201488</v>
      </c>
      <c r="N12333" t="s">
        <v>233043</v>
      </c>
      <c r="O12333" t="s">
        <v>326126</v>
      </c>
      <c r="P12333" t="s">
        <v>214855</v>
      </c>
      <c r="Q12333" t="s">
        <v>111</v>
      </c>
      <c r="R12333" t="s">
        <v>112</v>
      </c>
      <c r="S12333" t="s">
        <v>113</v>
      </c>
      <c r="T12333" t="s">
        <v>214856</v>
      </c>
    </row>
    <row r="12334" spans="1:20">
      <c r="A12334" t="s">
        <v>326127</v>
      </c>
      <c r="B12334" t="s">
        <v>326128</v>
      </c>
      <c r="C12334" t="s">
        <v>201488</v>
      </c>
      <c r="D12334" s="23" t="s">
        <v>503</v>
      </c>
      <c r="E12334" t="s">
        <v>326129</v>
      </c>
      <c r="F12334" t="s">
        <v>326130</v>
      </c>
      <c r="G12334" t="s">
        <v>220540</v>
      </c>
      <c r="H12334" t="s">
        <v>201488</v>
      </c>
      <c r="I12334" t="s">
        <v>201488</v>
      </c>
      <c r="J12334" t="s">
        <v>201488</v>
      </c>
      <c r="K12334" t="s">
        <v>326131</v>
      </c>
      <c r="L12334" t="s">
        <v>65164</v>
      </c>
      <c r="M12334" t="s">
        <v>201488</v>
      </c>
      <c r="N12334" t="s">
        <v>89975</v>
      </c>
      <c r="O12334" t="s">
        <v>326132</v>
      </c>
      <c r="P12334" t="s">
        <v>326133</v>
      </c>
      <c r="Q12334" t="s">
        <v>111</v>
      </c>
      <c r="R12334" t="s">
        <v>112</v>
      </c>
      <c r="S12334" t="s">
        <v>132</v>
      </c>
      <c r="T12334" t="s">
        <v>201801</v>
      </c>
    </row>
    <row r="12335" spans="1:20">
      <c r="A12335" t="s">
        <v>326134</v>
      </c>
      <c r="B12335" t="s">
        <v>326135</v>
      </c>
      <c r="C12335" t="s">
        <v>326136</v>
      </c>
      <c r="D12335" s="23" t="s">
        <v>503</v>
      </c>
      <c r="E12335" t="s">
        <v>326137</v>
      </c>
      <c r="F12335" t="s">
        <v>326138</v>
      </c>
      <c r="G12335" t="s">
        <v>326139</v>
      </c>
      <c r="H12335" t="s">
        <v>235808</v>
      </c>
      <c r="I12335" t="s">
        <v>235809</v>
      </c>
      <c r="J12335" t="s">
        <v>326140</v>
      </c>
      <c r="K12335" t="s">
        <v>326141</v>
      </c>
      <c r="L12335" t="s">
        <v>221433</v>
      </c>
      <c r="M12335" t="s">
        <v>326142</v>
      </c>
      <c r="N12335" t="s">
        <v>326143</v>
      </c>
      <c r="O12335" t="s">
        <v>235812</v>
      </c>
      <c r="P12335" t="s">
        <v>28600</v>
      </c>
      <c r="Q12335" t="s">
        <v>111</v>
      </c>
      <c r="R12335" t="s">
        <v>112</v>
      </c>
      <c r="S12335" t="s">
        <v>113</v>
      </c>
      <c r="T12335" t="s">
        <v>28601</v>
      </c>
    </row>
    <row r="12336" spans="1:20">
      <c r="A12336" t="s">
        <v>326144</v>
      </c>
      <c r="B12336" t="s">
        <v>326145</v>
      </c>
      <c r="C12336" t="s">
        <v>201488</v>
      </c>
      <c r="D12336" s="23" t="s">
        <v>503</v>
      </c>
      <c r="E12336" t="s">
        <v>326146</v>
      </c>
      <c r="F12336" t="s">
        <v>326147</v>
      </c>
      <c r="G12336" t="s">
        <v>326148</v>
      </c>
      <c r="H12336" t="s">
        <v>201488</v>
      </c>
      <c r="I12336" t="s">
        <v>201488</v>
      </c>
      <c r="J12336" t="s">
        <v>201488</v>
      </c>
      <c r="K12336" t="s">
        <v>326149</v>
      </c>
      <c r="L12336" t="s">
        <v>17717</v>
      </c>
      <c r="M12336" t="s">
        <v>201488</v>
      </c>
      <c r="N12336" t="s">
        <v>39987</v>
      </c>
      <c r="O12336" t="s">
        <v>326150</v>
      </c>
      <c r="P12336" t="s">
        <v>216692</v>
      </c>
      <c r="Q12336" t="s">
        <v>111</v>
      </c>
      <c r="R12336" t="s">
        <v>112</v>
      </c>
      <c r="S12336" t="s">
        <v>113</v>
      </c>
      <c r="T12336" t="s">
        <v>216693</v>
      </c>
    </row>
    <row r="12337" spans="1:20">
      <c r="A12337" t="s">
        <v>326151</v>
      </c>
      <c r="B12337" t="s">
        <v>326152</v>
      </c>
      <c r="C12337" t="s">
        <v>201488</v>
      </c>
      <c r="D12337" s="23" t="s">
        <v>503</v>
      </c>
      <c r="E12337" t="s">
        <v>326153</v>
      </c>
      <c r="F12337" t="s">
        <v>326154</v>
      </c>
      <c r="G12337" t="s">
        <v>326155</v>
      </c>
      <c r="H12337" t="s">
        <v>201488</v>
      </c>
      <c r="I12337" t="s">
        <v>201488</v>
      </c>
      <c r="J12337" t="s">
        <v>201488</v>
      </c>
      <c r="K12337" t="s">
        <v>326156</v>
      </c>
      <c r="L12337" t="s">
        <v>57900</v>
      </c>
      <c r="M12337" t="s">
        <v>201488</v>
      </c>
      <c r="N12337" t="s">
        <v>326157</v>
      </c>
      <c r="O12337" t="s">
        <v>201770</v>
      </c>
      <c r="P12337" t="s">
        <v>326158</v>
      </c>
      <c r="Q12337" t="s">
        <v>111</v>
      </c>
      <c r="R12337" t="s">
        <v>112</v>
      </c>
      <c r="S12337" t="s">
        <v>132</v>
      </c>
      <c r="T12337" t="s">
        <v>201801</v>
      </c>
    </row>
    <row r="12338" spans="1:20">
      <c r="A12338" t="s">
        <v>326159</v>
      </c>
      <c r="B12338" t="s">
        <v>326160</v>
      </c>
      <c r="C12338" t="s">
        <v>326161</v>
      </c>
      <c r="D12338" s="23" t="s">
        <v>503</v>
      </c>
      <c r="E12338" t="s">
        <v>326162</v>
      </c>
      <c r="F12338" t="s">
        <v>326163</v>
      </c>
      <c r="G12338" t="s">
        <v>326164</v>
      </c>
      <c r="H12338" t="s">
        <v>227822</v>
      </c>
      <c r="I12338" t="s">
        <v>201470</v>
      </c>
      <c r="J12338" t="s">
        <v>57704</v>
      </c>
      <c r="K12338" t="s">
        <v>326165</v>
      </c>
      <c r="L12338" t="s">
        <v>56493</v>
      </c>
      <c r="M12338" t="s">
        <v>201488</v>
      </c>
      <c r="N12338" t="s">
        <v>201677</v>
      </c>
      <c r="O12338" t="s">
        <v>326166</v>
      </c>
      <c r="P12338" t="s">
        <v>326167</v>
      </c>
      <c r="Q12338" t="s">
        <v>111</v>
      </c>
      <c r="R12338" t="s">
        <v>112</v>
      </c>
      <c r="S12338" t="s">
        <v>132</v>
      </c>
      <c r="T12338" t="s">
        <v>201801</v>
      </c>
    </row>
    <row r="12339" spans="1:20">
      <c r="A12339" t="s">
        <v>326168</v>
      </c>
      <c r="B12339" t="s">
        <v>326169</v>
      </c>
      <c r="C12339" t="s">
        <v>201488</v>
      </c>
      <c r="D12339" s="23" t="s">
        <v>503</v>
      </c>
      <c r="E12339" t="s">
        <v>326170</v>
      </c>
      <c r="F12339" t="s">
        <v>326171</v>
      </c>
      <c r="G12339" t="s">
        <v>326172</v>
      </c>
      <c r="H12339" t="s">
        <v>201488</v>
      </c>
      <c r="I12339" t="s">
        <v>201488</v>
      </c>
      <c r="J12339" t="s">
        <v>201488</v>
      </c>
      <c r="K12339" t="s">
        <v>326173</v>
      </c>
      <c r="L12339" t="s">
        <v>221433</v>
      </c>
      <c r="M12339" t="s">
        <v>201488</v>
      </c>
      <c r="N12339" t="s">
        <v>326174</v>
      </c>
      <c r="O12339" t="s">
        <v>326175</v>
      </c>
      <c r="P12339" t="s">
        <v>326176</v>
      </c>
      <c r="Q12339" t="s">
        <v>111</v>
      </c>
      <c r="R12339" t="s">
        <v>112</v>
      </c>
      <c r="S12339" t="s">
        <v>113</v>
      </c>
      <c r="T12339" t="s">
        <v>326177</v>
      </c>
    </row>
    <row r="12340" spans="1:20">
      <c r="A12340" t="s">
        <v>326178</v>
      </c>
      <c r="B12340" t="s">
        <v>326179</v>
      </c>
      <c r="C12340" t="s">
        <v>201488</v>
      </c>
      <c r="D12340" s="23" t="s">
        <v>503</v>
      </c>
      <c r="E12340" t="s">
        <v>326180</v>
      </c>
      <c r="F12340" t="s">
        <v>326181</v>
      </c>
      <c r="G12340" t="s">
        <v>326182</v>
      </c>
      <c r="H12340" t="s">
        <v>201488</v>
      </c>
      <c r="I12340" t="s">
        <v>201488</v>
      </c>
      <c r="J12340" t="s">
        <v>201488</v>
      </c>
      <c r="K12340" t="s">
        <v>326183</v>
      </c>
      <c r="L12340" t="s">
        <v>17717</v>
      </c>
      <c r="M12340" t="s">
        <v>201488</v>
      </c>
      <c r="N12340" t="s">
        <v>201646</v>
      </c>
      <c r="O12340" t="s">
        <v>326184</v>
      </c>
      <c r="P12340" t="s">
        <v>326185</v>
      </c>
      <c r="Q12340" t="s">
        <v>111</v>
      </c>
      <c r="R12340" t="s">
        <v>112</v>
      </c>
      <c r="S12340" t="s">
        <v>132</v>
      </c>
      <c r="T12340" t="s">
        <v>201801</v>
      </c>
    </row>
    <row r="12341" spans="1:20">
      <c r="A12341" t="s">
        <v>326186</v>
      </c>
      <c r="B12341" t="s">
        <v>326187</v>
      </c>
      <c r="C12341" t="s">
        <v>326187</v>
      </c>
      <c r="D12341" s="23" t="s">
        <v>503</v>
      </c>
      <c r="E12341" t="s">
        <v>326188</v>
      </c>
      <c r="F12341" t="s">
        <v>326189</v>
      </c>
      <c r="G12341" t="s">
        <v>326190</v>
      </c>
      <c r="H12341" t="s">
        <v>255653</v>
      </c>
      <c r="I12341" t="s">
        <v>312658</v>
      </c>
      <c r="J12341" t="s">
        <v>59341</v>
      </c>
      <c r="K12341" t="s">
        <v>326191</v>
      </c>
      <c r="L12341" t="s">
        <v>221433</v>
      </c>
      <c r="M12341" t="s">
        <v>201488</v>
      </c>
      <c r="N12341" t="s">
        <v>59341</v>
      </c>
      <c r="O12341" t="s">
        <v>326192</v>
      </c>
      <c r="P12341" t="s">
        <v>326193</v>
      </c>
      <c r="Q12341" t="s">
        <v>111</v>
      </c>
      <c r="R12341" t="s">
        <v>112</v>
      </c>
      <c r="S12341" t="s">
        <v>113</v>
      </c>
      <c r="T12341" t="s">
        <v>326194</v>
      </c>
    </row>
    <row r="12342" spans="1:20">
      <c r="A12342" t="s">
        <v>172816</v>
      </c>
      <c r="B12342" t="s">
        <v>326195</v>
      </c>
      <c r="C12342" t="s">
        <v>326196</v>
      </c>
      <c r="D12342" s="23" t="s">
        <v>503</v>
      </c>
      <c r="E12342" t="s">
        <v>326197</v>
      </c>
      <c r="F12342" t="s">
        <v>326198</v>
      </c>
      <c r="G12342" t="s">
        <v>172819</v>
      </c>
      <c r="H12342" t="s">
        <v>75444</v>
      </c>
      <c r="I12342" t="s">
        <v>68318</v>
      </c>
      <c r="J12342" t="s">
        <v>40483</v>
      </c>
      <c r="K12342" t="s">
        <v>326199</v>
      </c>
      <c r="L12342" t="s">
        <v>49</v>
      </c>
      <c r="M12342" t="s">
        <v>201488</v>
      </c>
      <c r="N12342" t="s">
        <v>326200</v>
      </c>
      <c r="O12342" t="s">
        <v>326201</v>
      </c>
      <c r="P12342" t="s">
        <v>58743</v>
      </c>
      <c r="Q12342" t="s">
        <v>111</v>
      </c>
      <c r="R12342" t="s">
        <v>112</v>
      </c>
      <c r="S12342" t="s">
        <v>113</v>
      </c>
      <c r="T12342" t="s">
        <v>58744</v>
      </c>
    </row>
    <row r="12343" spans="1:20">
      <c r="A12343" t="s">
        <v>326202</v>
      </c>
      <c r="B12343" t="s">
        <v>326203</v>
      </c>
      <c r="C12343" t="s">
        <v>201488</v>
      </c>
      <c r="D12343" s="23" t="s">
        <v>503</v>
      </c>
      <c r="E12343" t="s">
        <v>326204</v>
      </c>
      <c r="F12343" t="s">
        <v>326205</v>
      </c>
      <c r="G12343" t="s">
        <v>326206</v>
      </c>
      <c r="H12343" t="s">
        <v>201488</v>
      </c>
      <c r="I12343" t="s">
        <v>201488</v>
      </c>
      <c r="J12343" t="s">
        <v>201488</v>
      </c>
      <c r="K12343" t="s">
        <v>326207</v>
      </c>
      <c r="L12343" t="s">
        <v>256</v>
      </c>
      <c r="M12343" t="s">
        <v>201488</v>
      </c>
      <c r="N12343" t="s">
        <v>326208</v>
      </c>
      <c r="O12343" t="s">
        <v>326209</v>
      </c>
      <c r="P12343" t="s">
        <v>326210</v>
      </c>
      <c r="Q12343" t="s">
        <v>111</v>
      </c>
      <c r="R12343" t="s">
        <v>112</v>
      </c>
      <c r="S12343" t="s">
        <v>113</v>
      </c>
      <c r="T12343" t="s">
        <v>326211</v>
      </c>
    </row>
    <row r="12344" spans="1:20">
      <c r="A12344" t="s">
        <v>326212</v>
      </c>
      <c r="B12344" t="s">
        <v>326213</v>
      </c>
      <c r="C12344" t="s">
        <v>326214</v>
      </c>
      <c r="D12344" s="23" t="s">
        <v>503</v>
      </c>
      <c r="E12344" t="s">
        <v>326215</v>
      </c>
      <c r="F12344" t="s">
        <v>326216</v>
      </c>
      <c r="G12344" t="s">
        <v>326217</v>
      </c>
      <c r="H12344" t="s">
        <v>227822</v>
      </c>
      <c r="I12344" t="s">
        <v>326218</v>
      </c>
      <c r="J12344" t="s">
        <v>39987</v>
      </c>
      <c r="K12344" t="s">
        <v>326219</v>
      </c>
      <c r="L12344" t="s">
        <v>224057</v>
      </c>
      <c r="M12344" t="s">
        <v>201488</v>
      </c>
      <c r="N12344" t="s">
        <v>260703</v>
      </c>
      <c r="O12344" t="s">
        <v>326220</v>
      </c>
      <c r="P12344" t="s">
        <v>326221</v>
      </c>
      <c r="Q12344" t="s">
        <v>111</v>
      </c>
      <c r="R12344" t="s">
        <v>112</v>
      </c>
      <c r="S12344" t="s">
        <v>113</v>
      </c>
      <c r="T12344" t="s">
        <v>326222</v>
      </c>
    </row>
    <row r="12345" spans="1:20">
      <c r="A12345" t="s">
        <v>326223</v>
      </c>
      <c r="B12345" t="s">
        <v>326224</v>
      </c>
      <c r="C12345" t="s">
        <v>326225</v>
      </c>
      <c r="D12345" s="23" t="s">
        <v>503</v>
      </c>
      <c r="E12345" t="s">
        <v>326226</v>
      </c>
      <c r="F12345" t="s">
        <v>326227</v>
      </c>
      <c r="G12345" t="s">
        <v>326228</v>
      </c>
      <c r="H12345" t="s">
        <v>57244</v>
      </c>
      <c r="I12345" t="s">
        <v>57244</v>
      </c>
      <c r="J12345" t="s">
        <v>326229</v>
      </c>
      <c r="K12345" t="s">
        <v>326230</v>
      </c>
      <c r="L12345" t="s">
        <v>256</v>
      </c>
      <c r="M12345" t="s">
        <v>326231</v>
      </c>
      <c r="N12345" t="s">
        <v>326232</v>
      </c>
      <c r="O12345" t="s">
        <v>84870</v>
      </c>
      <c r="P12345" t="s">
        <v>223655</v>
      </c>
      <c r="Q12345" t="s">
        <v>111</v>
      </c>
      <c r="R12345" t="s">
        <v>112</v>
      </c>
      <c r="S12345" t="s">
        <v>113</v>
      </c>
      <c r="T12345" t="s">
        <v>223656</v>
      </c>
    </row>
    <row r="12346" spans="1:20">
      <c r="A12346" t="s">
        <v>326233</v>
      </c>
      <c r="B12346" t="s">
        <v>326234</v>
      </c>
      <c r="C12346" t="s">
        <v>326235</v>
      </c>
      <c r="D12346" s="23" t="s">
        <v>503</v>
      </c>
      <c r="E12346" t="s">
        <v>326236</v>
      </c>
      <c r="F12346" t="s">
        <v>326237</v>
      </c>
      <c r="G12346" t="s">
        <v>326233</v>
      </c>
      <c r="H12346" t="s">
        <v>326238</v>
      </c>
      <c r="I12346" t="s">
        <v>264499</v>
      </c>
      <c r="J12346" t="s">
        <v>236126</v>
      </c>
      <c r="K12346" t="s">
        <v>326239</v>
      </c>
      <c r="L12346" t="s">
        <v>326240</v>
      </c>
      <c r="M12346" t="s">
        <v>201488</v>
      </c>
      <c r="N12346" t="s">
        <v>326241</v>
      </c>
      <c r="O12346" t="s">
        <v>326242</v>
      </c>
      <c r="P12346" t="s">
        <v>326243</v>
      </c>
      <c r="Q12346" t="s">
        <v>111</v>
      </c>
      <c r="R12346" t="s">
        <v>112</v>
      </c>
      <c r="S12346" t="s">
        <v>113</v>
      </c>
      <c r="T12346" t="s">
        <v>326244</v>
      </c>
    </row>
    <row r="12347" spans="1:20">
      <c r="A12347" t="s">
        <v>326245</v>
      </c>
      <c r="B12347" t="s">
        <v>326246</v>
      </c>
      <c r="C12347" t="s">
        <v>326247</v>
      </c>
      <c r="D12347" s="23" t="s">
        <v>503</v>
      </c>
      <c r="E12347" t="s">
        <v>326248</v>
      </c>
      <c r="F12347" t="s">
        <v>326249</v>
      </c>
      <c r="G12347" t="s">
        <v>28114</v>
      </c>
      <c r="H12347" t="s">
        <v>326250</v>
      </c>
      <c r="I12347" t="s">
        <v>326251</v>
      </c>
      <c r="J12347" t="s">
        <v>326252</v>
      </c>
      <c r="K12347" t="s">
        <v>326253</v>
      </c>
      <c r="L12347" t="s">
        <v>65164</v>
      </c>
      <c r="M12347" t="s">
        <v>201488</v>
      </c>
      <c r="N12347" t="s">
        <v>237310</v>
      </c>
      <c r="O12347" t="s">
        <v>326254</v>
      </c>
      <c r="P12347" t="s">
        <v>326255</v>
      </c>
      <c r="Q12347" t="s">
        <v>111</v>
      </c>
      <c r="R12347" t="s">
        <v>112</v>
      </c>
      <c r="S12347" t="s">
        <v>113</v>
      </c>
      <c r="T12347" t="s">
        <v>28118</v>
      </c>
    </row>
    <row r="12348" spans="1:20">
      <c r="A12348" t="s">
        <v>326256</v>
      </c>
      <c r="B12348" t="s">
        <v>326257</v>
      </c>
      <c r="C12348" t="s">
        <v>201488</v>
      </c>
      <c r="D12348" s="23" t="s">
        <v>503</v>
      </c>
      <c r="E12348" t="s">
        <v>326258</v>
      </c>
      <c r="F12348" t="s">
        <v>326259</v>
      </c>
      <c r="G12348" t="s">
        <v>326260</v>
      </c>
      <c r="H12348" t="s">
        <v>201488</v>
      </c>
      <c r="I12348" t="s">
        <v>201488</v>
      </c>
      <c r="J12348" t="s">
        <v>201488</v>
      </c>
      <c r="K12348" t="s">
        <v>326261</v>
      </c>
      <c r="L12348" t="s">
        <v>326262</v>
      </c>
      <c r="M12348" t="s">
        <v>201488</v>
      </c>
      <c r="N12348" t="s">
        <v>326263</v>
      </c>
      <c r="O12348" t="s">
        <v>326264</v>
      </c>
      <c r="P12348" t="s">
        <v>326265</v>
      </c>
      <c r="Q12348" t="s">
        <v>111</v>
      </c>
      <c r="R12348" t="s">
        <v>112</v>
      </c>
      <c r="S12348" t="s">
        <v>132</v>
      </c>
      <c r="T12348" t="s">
        <v>201801</v>
      </c>
    </row>
    <row r="12349" spans="1:20">
      <c r="A12349" t="s">
        <v>127398</v>
      </c>
      <c r="B12349" t="s">
        <v>326266</v>
      </c>
      <c r="C12349" t="s">
        <v>326267</v>
      </c>
      <c r="D12349" s="23" t="s">
        <v>503</v>
      </c>
      <c r="E12349" t="s">
        <v>326268</v>
      </c>
      <c r="F12349" t="s">
        <v>326269</v>
      </c>
      <c r="G12349" t="s">
        <v>127405</v>
      </c>
      <c r="H12349" t="s">
        <v>326270</v>
      </c>
      <c r="I12349" t="s">
        <v>281171</v>
      </c>
      <c r="J12349" t="s">
        <v>40674</v>
      </c>
      <c r="K12349" t="s">
        <v>326271</v>
      </c>
      <c r="L12349" t="s">
        <v>65164</v>
      </c>
      <c r="M12349" t="s">
        <v>201488</v>
      </c>
      <c r="N12349" t="s">
        <v>40674</v>
      </c>
      <c r="O12349" t="s">
        <v>326272</v>
      </c>
      <c r="P12349" t="s">
        <v>205898</v>
      </c>
      <c r="Q12349" t="s">
        <v>111</v>
      </c>
      <c r="R12349" t="s">
        <v>112</v>
      </c>
      <c r="S12349" t="s">
        <v>113</v>
      </c>
      <c r="T12349" t="s">
        <v>205899</v>
      </c>
    </row>
    <row r="12350" spans="1:20">
      <c r="A12350" t="s">
        <v>326273</v>
      </c>
      <c r="B12350" t="s">
        <v>326274</v>
      </c>
      <c r="C12350" t="s">
        <v>201488</v>
      </c>
      <c r="D12350" s="23" t="s">
        <v>503</v>
      </c>
      <c r="E12350" t="s">
        <v>326275</v>
      </c>
      <c r="F12350" t="s">
        <v>201488</v>
      </c>
      <c r="G12350" t="s">
        <v>326276</v>
      </c>
      <c r="H12350" t="s">
        <v>201488</v>
      </c>
      <c r="I12350" t="s">
        <v>201488</v>
      </c>
      <c r="J12350" t="s">
        <v>201488</v>
      </c>
      <c r="K12350" t="s">
        <v>326277</v>
      </c>
      <c r="L12350" t="s">
        <v>17717</v>
      </c>
      <c r="M12350" t="s">
        <v>201488</v>
      </c>
      <c r="N12350" t="s">
        <v>42717</v>
      </c>
      <c r="O12350" t="s">
        <v>326278</v>
      </c>
      <c r="P12350" t="s">
        <v>326279</v>
      </c>
      <c r="Q12350" t="s">
        <v>111</v>
      </c>
      <c r="R12350" t="s">
        <v>112</v>
      </c>
      <c r="S12350" t="s">
        <v>132</v>
      </c>
      <c r="T12350" t="s">
        <v>201801</v>
      </c>
    </row>
    <row r="12351" spans="1:20">
      <c r="A12351" t="s">
        <v>326280</v>
      </c>
      <c r="B12351" t="s">
        <v>326281</v>
      </c>
      <c r="C12351" t="s">
        <v>201488</v>
      </c>
      <c r="D12351" s="23" t="s">
        <v>503</v>
      </c>
      <c r="E12351" t="s">
        <v>326282</v>
      </c>
      <c r="F12351" t="s">
        <v>326283</v>
      </c>
      <c r="G12351" t="s">
        <v>326280</v>
      </c>
      <c r="H12351" t="s">
        <v>201488</v>
      </c>
      <c r="I12351" t="s">
        <v>201488</v>
      </c>
      <c r="J12351" t="s">
        <v>201488</v>
      </c>
      <c r="K12351" t="s">
        <v>326284</v>
      </c>
      <c r="L12351" t="s">
        <v>17717</v>
      </c>
      <c r="M12351" t="s">
        <v>201488</v>
      </c>
      <c r="N12351" t="s">
        <v>326285</v>
      </c>
      <c r="O12351" t="s">
        <v>326286</v>
      </c>
      <c r="P12351" t="s">
        <v>326287</v>
      </c>
      <c r="Q12351" t="s">
        <v>111</v>
      </c>
      <c r="R12351" t="s">
        <v>112</v>
      </c>
      <c r="S12351" t="s">
        <v>132</v>
      </c>
      <c r="T12351" t="s">
        <v>201801</v>
      </c>
    </row>
    <row r="12352" spans="1:20">
      <c r="A12352" t="s">
        <v>326288</v>
      </c>
      <c r="B12352" t="s">
        <v>326289</v>
      </c>
      <c r="C12352" t="s">
        <v>201488</v>
      </c>
      <c r="D12352" s="23" t="s">
        <v>503</v>
      </c>
      <c r="E12352" t="s">
        <v>326290</v>
      </c>
      <c r="F12352" t="s">
        <v>326291</v>
      </c>
      <c r="G12352" t="s">
        <v>326292</v>
      </c>
      <c r="H12352" t="s">
        <v>201488</v>
      </c>
      <c r="I12352" t="s">
        <v>201488</v>
      </c>
      <c r="J12352" t="s">
        <v>201488</v>
      </c>
      <c r="K12352" t="s">
        <v>326293</v>
      </c>
      <c r="L12352" t="s">
        <v>17717</v>
      </c>
      <c r="M12352" t="s">
        <v>201488</v>
      </c>
      <c r="N12352" t="s">
        <v>326294</v>
      </c>
      <c r="O12352" t="s">
        <v>232723</v>
      </c>
      <c r="P12352" t="s">
        <v>218755</v>
      </c>
      <c r="Q12352" t="s">
        <v>111</v>
      </c>
      <c r="R12352" t="s">
        <v>112</v>
      </c>
      <c r="S12352" t="s">
        <v>132</v>
      </c>
      <c r="T12352" t="s">
        <v>201801</v>
      </c>
    </row>
    <row r="12353" spans="1:20">
      <c r="A12353" t="s">
        <v>326295</v>
      </c>
      <c r="B12353" t="s">
        <v>326296</v>
      </c>
      <c r="C12353" t="s">
        <v>201488</v>
      </c>
      <c r="D12353" s="23" t="s">
        <v>503</v>
      </c>
      <c r="E12353" t="s">
        <v>326297</v>
      </c>
      <c r="F12353" t="s">
        <v>326298</v>
      </c>
      <c r="G12353" t="s">
        <v>326299</v>
      </c>
      <c r="H12353" t="s">
        <v>201488</v>
      </c>
      <c r="I12353" t="s">
        <v>201488</v>
      </c>
      <c r="J12353" t="s">
        <v>201488</v>
      </c>
      <c r="K12353" t="s">
        <v>326300</v>
      </c>
      <c r="L12353" t="s">
        <v>5893</v>
      </c>
      <c r="M12353" t="s">
        <v>201488</v>
      </c>
      <c r="N12353" t="s">
        <v>137</v>
      </c>
      <c r="O12353" t="s">
        <v>326301</v>
      </c>
      <c r="P12353" t="s">
        <v>326302</v>
      </c>
      <c r="Q12353" t="s">
        <v>111</v>
      </c>
      <c r="R12353" t="s">
        <v>112</v>
      </c>
      <c r="S12353" t="s">
        <v>113</v>
      </c>
      <c r="T12353" t="s">
        <v>285</v>
      </c>
    </row>
    <row r="12354" spans="1:20">
      <c r="A12354" t="s">
        <v>162141</v>
      </c>
      <c r="B12354" t="s">
        <v>326303</v>
      </c>
      <c r="C12354" t="s">
        <v>326304</v>
      </c>
      <c r="D12354" s="23" t="s">
        <v>503</v>
      </c>
      <c r="E12354" t="s">
        <v>326305</v>
      </c>
      <c r="F12354" t="s">
        <v>326306</v>
      </c>
      <c r="G12354" t="s">
        <v>162144</v>
      </c>
      <c r="H12354" t="s">
        <v>244708</v>
      </c>
      <c r="I12354" t="s">
        <v>225844</v>
      </c>
      <c r="J12354" t="s">
        <v>326307</v>
      </c>
      <c r="K12354" t="s">
        <v>326308</v>
      </c>
      <c r="L12354" t="s">
        <v>221433</v>
      </c>
      <c r="M12354" t="s">
        <v>201488</v>
      </c>
      <c r="N12354" t="s">
        <v>326307</v>
      </c>
      <c r="O12354" t="s">
        <v>326309</v>
      </c>
      <c r="P12354" t="s">
        <v>211742</v>
      </c>
      <c r="Q12354" t="s">
        <v>111</v>
      </c>
      <c r="R12354" t="s">
        <v>112</v>
      </c>
      <c r="S12354" t="s">
        <v>113</v>
      </c>
      <c r="T12354" t="s">
        <v>211743</v>
      </c>
    </row>
    <row r="12355" spans="1:20">
      <c r="A12355" t="s">
        <v>326310</v>
      </c>
      <c r="B12355" t="s">
        <v>326311</v>
      </c>
      <c r="C12355" t="s">
        <v>326312</v>
      </c>
      <c r="D12355" s="23" t="s">
        <v>503</v>
      </c>
      <c r="E12355" t="s">
        <v>326313</v>
      </c>
      <c r="F12355" t="s">
        <v>326314</v>
      </c>
      <c r="G12355" t="s">
        <v>326315</v>
      </c>
      <c r="H12355" t="s">
        <v>61619</v>
      </c>
      <c r="I12355" t="s">
        <v>326316</v>
      </c>
      <c r="J12355" t="s">
        <v>39968</v>
      </c>
      <c r="K12355" t="s">
        <v>326317</v>
      </c>
      <c r="L12355" t="s">
        <v>65164</v>
      </c>
      <c r="M12355" t="s">
        <v>201488</v>
      </c>
      <c r="N12355" t="s">
        <v>39968</v>
      </c>
      <c r="O12355" t="s">
        <v>326318</v>
      </c>
      <c r="P12355" t="s">
        <v>326319</v>
      </c>
      <c r="Q12355" t="s">
        <v>111</v>
      </c>
      <c r="R12355" t="s">
        <v>112</v>
      </c>
      <c r="S12355" t="s">
        <v>113</v>
      </c>
      <c r="T12355" t="s">
        <v>326320</v>
      </c>
    </row>
    <row r="12356" spans="1:20">
      <c r="A12356" t="s">
        <v>326321</v>
      </c>
      <c r="B12356" t="s">
        <v>326322</v>
      </c>
      <c r="C12356" t="s">
        <v>201488</v>
      </c>
      <c r="D12356" s="23" t="s">
        <v>503</v>
      </c>
      <c r="E12356" t="s">
        <v>326323</v>
      </c>
      <c r="F12356" t="s">
        <v>326324</v>
      </c>
      <c r="G12356" t="s">
        <v>326325</v>
      </c>
      <c r="H12356" t="s">
        <v>201488</v>
      </c>
      <c r="I12356" t="s">
        <v>201488</v>
      </c>
      <c r="J12356" t="s">
        <v>201488</v>
      </c>
      <c r="K12356" t="s">
        <v>326326</v>
      </c>
      <c r="L12356" t="s">
        <v>65164</v>
      </c>
      <c r="M12356" t="s">
        <v>201488</v>
      </c>
      <c r="N12356" t="s">
        <v>265705</v>
      </c>
      <c r="O12356" t="s">
        <v>326327</v>
      </c>
      <c r="P12356" t="s">
        <v>215728</v>
      </c>
      <c r="Q12356" t="s">
        <v>111</v>
      </c>
      <c r="R12356" t="s">
        <v>112</v>
      </c>
      <c r="S12356" t="s">
        <v>132</v>
      </c>
      <c r="T12356" t="s">
        <v>201801</v>
      </c>
    </row>
    <row r="12357" spans="1:20">
      <c r="A12357" t="s">
        <v>326328</v>
      </c>
      <c r="B12357" t="s">
        <v>326329</v>
      </c>
      <c r="C12357" t="s">
        <v>201488</v>
      </c>
      <c r="D12357" s="23" t="s">
        <v>503</v>
      </c>
      <c r="E12357" t="s">
        <v>326330</v>
      </c>
      <c r="F12357" t="s">
        <v>326331</v>
      </c>
      <c r="G12357" t="s">
        <v>220126</v>
      </c>
      <c r="H12357" t="s">
        <v>201488</v>
      </c>
      <c r="I12357" t="s">
        <v>201488</v>
      </c>
      <c r="J12357" t="s">
        <v>201488</v>
      </c>
      <c r="K12357" t="s">
        <v>326332</v>
      </c>
      <c r="L12357" t="s">
        <v>63829</v>
      </c>
      <c r="M12357" t="s">
        <v>201488</v>
      </c>
      <c r="N12357" t="s">
        <v>40423</v>
      </c>
      <c r="O12357" t="s">
        <v>326333</v>
      </c>
      <c r="P12357" t="s">
        <v>220127</v>
      </c>
      <c r="Q12357" t="s">
        <v>111</v>
      </c>
      <c r="R12357" t="s">
        <v>112</v>
      </c>
      <c r="S12357" t="s">
        <v>132</v>
      </c>
      <c r="T12357" t="s">
        <v>201891</v>
      </c>
    </row>
    <row r="12358" spans="1:20">
      <c r="A12358" t="s">
        <v>326334</v>
      </c>
      <c r="B12358" t="s">
        <v>326335</v>
      </c>
      <c r="C12358" t="s">
        <v>326336</v>
      </c>
      <c r="D12358" s="23" t="s">
        <v>503</v>
      </c>
      <c r="E12358" t="s">
        <v>326337</v>
      </c>
      <c r="F12358" t="s">
        <v>326338</v>
      </c>
      <c r="G12358" t="s">
        <v>326339</v>
      </c>
      <c r="H12358" t="s">
        <v>326340</v>
      </c>
      <c r="I12358" t="s">
        <v>75444</v>
      </c>
      <c r="J12358" t="s">
        <v>40472</v>
      </c>
      <c r="K12358" t="s">
        <v>326341</v>
      </c>
      <c r="L12358" t="s">
        <v>65164</v>
      </c>
      <c r="M12358" t="s">
        <v>326342</v>
      </c>
      <c r="N12358" t="s">
        <v>326343</v>
      </c>
      <c r="O12358" t="s">
        <v>326344</v>
      </c>
      <c r="P12358" t="s">
        <v>326345</v>
      </c>
      <c r="Q12358" t="s">
        <v>111</v>
      </c>
      <c r="R12358" t="s">
        <v>112</v>
      </c>
      <c r="S12358" t="s">
        <v>113</v>
      </c>
      <c r="T12358" t="s">
        <v>326346</v>
      </c>
    </row>
    <row r="12359" spans="1:20">
      <c r="A12359" t="s">
        <v>326347</v>
      </c>
      <c r="B12359" t="s">
        <v>326348</v>
      </c>
      <c r="C12359" t="s">
        <v>201488</v>
      </c>
      <c r="D12359" s="23" t="s">
        <v>503</v>
      </c>
      <c r="E12359" t="s">
        <v>326349</v>
      </c>
      <c r="F12359" t="s">
        <v>326350</v>
      </c>
      <c r="G12359" t="s">
        <v>31566</v>
      </c>
      <c r="H12359" t="s">
        <v>201488</v>
      </c>
      <c r="I12359" t="s">
        <v>201488</v>
      </c>
      <c r="J12359" t="s">
        <v>201488</v>
      </c>
      <c r="K12359" t="s">
        <v>326351</v>
      </c>
      <c r="L12359" t="s">
        <v>51</v>
      </c>
      <c r="M12359" t="s">
        <v>201488</v>
      </c>
      <c r="N12359" t="s">
        <v>230082</v>
      </c>
      <c r="O12359" t="s">
        <v>326352</v>
      </c>
      <c r="P12359" t="s">
        <v>326353</v>
      </c>
      <c r="Q12359" t="s">
        <v>111</v>
      </c>
      <c r="R12359" t="s">
        <v>112</v>
      </c>
      <c r="S12359" t="s">
        <v>132</v>
      </c>
      <c r="T12359" t="s">
        <v>201801</v>
      </c>
    </row>
    <row r="12360" spans="1:20">
      <c r="A12360" t="s">
        <v>166182</v>
      </c>
      <c r="B12360" t="s">
        <v>326354</v>
      </c>
      <c r="C12360" t="s">
        <v>326354</v>
      </c>
      <c r="D12360" s="23" t="s">
        <v>503</v>
      </c>
      <c r="E12360" t="s">
        <v>326355</v>
      </c>
      <c r="F12360" t="s">
        <v>326356</v>
      </c>
      <c r="G12360" t="s">
        <v>166186</v>
      </c>
      <c r="H12360" t="s">
        <v>326357</v>
      </c>
      <c r="I12360" t="s">
        <v>226582</v>
      </c>
      <c r="J12360" t="s">
        <v>42438</v>
      </c>
      <c r="K12360" t="s">
        <v>326358</v>
      </c>
      <c r="L12360" t="s">
        <v>97578</v>
      </c>
      <c r="M12360" t="s">
        <v>201488</v>
      </c>
      <c r="N12360" t="s">
        <v>326359</v>
      </c>
      <c r="O12360" t="s">
        <v>326360</v>
      </c>
      <c r="P12360" t="s">
        <v>212445</v>
      </c>
      <c r="Q12360" t="s">
        <v>111</v>
      </c>
      <c r="R12360" t="s">
        <v>112</v>
      </c>
      <c r="S12360" t="s">
        <v>132</v>
      </c>
      <c r="T12360" t="s">
        <v>201801</v>
      </c>
    </row>
    <row r="12361" spans="1:20">
      <c r="A12361" t="s">
        <v>326361</v>
      </c>
      <c r="B12361" t="s">
        <v>326362</v>
      </c>
      <c r="C12361" t="s">
        <v>326363</v>
      </c>
      <c r="D12361" s="23" t="s">
        <v>503</v>
      </c>
      <c r="E12361" t="s">
        <v>326364</v>
      </c>
      <c r="F12361" t="s">
        <v>326365</v>
      </c>
      <c r="G12361" t="s">
        <v>326366</v>
      </c>
      <c r="H12361" t="s">
        <v>275107</v>
      </c>
      <c r="I12361" t="s">
        <v>326270</v>
      </c>
      <c r="J12361" t="s">
        <v>326367</v>
      </c>
      <c r="K12361" t="s">
        <v>326368</v>
      </c>
      <c r="L12361" t="s">
        <v>65164</v>
      </c>
      <c r="M12361" t="s">
        <v>288984</v>
      </c>
      <c r="N12361" t="s">
        <v>326369</v>
      </c>
      <c r="O12361" t="s">
        <v>326367</v>
      </c>
      <c r="P12361" t="s">
        <v>326370</v>
      </c>
      <c r="Q12361" t="s">
        <v>111</v>
      </c>
      <c r="R12361" t="s">
        <v>112</v>
      </c>
      <c r="S12361" t="s">
        <v>113</v>
      </c>
      <c r="T12361" t="s">
        <v>326369</v>
      </c>
    </row>
    <row r="12362" spans="1:20">
      <c r="A12362" t="s">
        <v>169672</v>
      </c>
      <c r="B12362" t="s">
        <v>220299</v>
      </c>
      <c r="C12362" t="s">
        <v>326371</v>
      </c>
      <c r="D12362" s="23" t="s">
        <v>503</v>
      </c>
      <c r="E12362" t="s">
        <v>326372</v>
      </c>
      <c r="F12362" t="s">
        <v>326373</v>
      </c>
      <c r="G12362" t="s">
        <v>169675</v>
      </c>
      <c r="H12362" t="s">
        <v>290896</v>
      </c>
      <c r="I12362" t="s">
        <v>61479</v>
      </c>
      <c r="J12362" t="s">
        <v>226184</v>
      </c>
      <c r="K12362" t="s">
        <v>326374</v>
      </c>
      <c r="L12362" t="s">
        <v>326375</v>
      </c>
      <c r="M12362" t="s">
        <v>201488</v>
      </c>
      <c r="N12362" t="s">
        <v>39987</v>
      </c>
      <c r="O12362" t="s">
        <v>326376</v>
      </c>
      <c r="P12362" t="s">
        <v>213027</v>
      </c>
      <c r="Q12362" t="s">
        <v>111</v>
      </c>
      <c r="R12362" t="s">
        <v>112</v>
      </c>
      <c r="S12362" t="s">
        <v>132</v>
      </c>
      <c r="T12362" t="s">
        <v>201801</v>
      </c>
    </row>
    <row r="12363" spans="1:20">
      <c r="A12363" t="s">
        <v>160522</v>
      </c>
      <c r="B12363" t="s">
        <v>326377</v>
      </c>
      <c r="C12363" t="s">
        <v>326378</v>
      </c>
      <c r="D12363" s="23" t="s">
        <v>503</v>
      </c>
      <c r="E12363" t="s">
        <v>326379</v>
      </c>
      <c r="F12363" t="s">
        <v>326380</v>
      </c>
      <c r="G12363" t="s">
        <v>160527</v>
      </c>
      <c r="H12363" t="s">
        <v>326381</v>
      </c>
      <c r="I12363" t="s">
        <v>239869</v>
      </c>
      <c r="J12363" t="s">
        <v>326382</v>
      </c>
      <c r="K12363" t="s">
        <v>326383</v>
      </c>
      <c r="L12363" t="s">
        <v>221433</v>
      </c>
      <c r="M12363" t="s">
        <v>326384</v>
      </c>
      <c r="N12363" t="s">
        <v>326385</v>
      </c>
      <c r="O12363" t="s">
        <v>326386</v>
      </c>
      <c r="P12363" t="s">
        <v>211466</v>
      </c>
      <c r="Q12363" t="s">
        <v>111</v>
      </c>
      <c r="R12363" t="s">
        <v>112</v>
      </c>
      <c r="S12363" t="s">
        <v>113</v>
      </c>
      <c r="T12363" t="s">
        <v>211467</v>
      </c>
    </row>
    <row r="12364" spans="1:20">
      <c r="A12364" t="s">
        <v>163853</v>
      </c>
      <c r="B12364" t="s">
        <v>326387</v>
      </c>
      <c r="C12364" t="s">
        <v>326388</v>
      </c>
      <c r="D12364" s="23" t="s">
        <v>503</v>
      </c>
      <c r="E12364" t="s">
        <v>326389</v>
      </c>
      <c r="F12364" t="s">
        <v>326390</v>
      </c>
      <c r="G12364" t="s">
        <v>163856</v>
      </c>
      <c r="H12364" t="s">
        <v>233469</v>
      </c>
      <c r="I12364" t="s">
        <v>62399</v>
      </c>
      <c r="J12364" t="s">
        <v>226228</v>
      </c>
      <c r="K12364" t="s">
        <v>326391</v>
      </c>
      <c r="L12364" t="s">
        <v>56853</v>
      </c>
      <c r="M12364" t="s">
        <v>201488</v>
      </c>
      <c r="N12364" t="s">
        <v>299329</v>
      </c>
      <c r="O12364" t="s">
        <v>326392</v>
      </c>
      <c r="P12364" t="s">
        <v>212034</v>
      </c>
      <c r="Q12364" t="s">
        <v>111</v>
      </c>
      <c r="R12364" t="s">
        <v>112</v>
      </c>
      <c r="S12364" t="s">
        <v>113</v>
      </c>
      <c r="T12364" t="s">
        <v>212035</v>
      </c>
    </row>
    <row r="12365" spans="1:20">
      <c r="A12365" t="s">
        <v>326393</v>
      </c>
      <c r="B12365" t="s">
        <v>326394</v>
      </c>
      <c r="C12365" t="s">
        <v>201488</v>
      </c>
      <c r="D12365" s="23" t="s">
        <v>503</v>
      </c>
      <c r="E12365" t="s">
        <v>326395</v>
      </c>
      <c r="F12365" t="s">
        <v>326396</v>
      </c>
      <c r="G12365" t="s">
        <v>326397</v>
      </c>
      <c r="H12365" t="s">
        <v>201488</v>
      </c>
      <c r="I12365" t="s">
        <v>201488</v>
      </c>
      <c r="J12365" t="s">
        <v>201488</v>
      </c>
      <c r="K12365" t="s">
        <v>326398</v>
      </c>
      <c r="L12365" t="s">
        <v>256</v>
      </c>
      <c r="M12365" t="s">
        <v>201488</v>
      </c>
      <c r="N12365" t="s">
        <v>326399</v>
      </c>
      <c r="O12365" t="s">
        <v>85745</v>
      </c>
      <c r="P12365" t="s">
        <v>326400</v>
      </c>
      <c r="Q12365" t="s">
        <v>111</v>
      </c>
      <c r="R12365" t="s">
        <v>112</v>
      </c>
      <c r="S12365" t="s">
        <v>113</v>
      </c>
      <c r="T12365" t="s">
        <v>326401</v>
      </c>
    </row>
    <row r="12366" spans="1:20">
      <c r="A12366" t="s">
        <v>326402</v>
      </c>
      <c r="B12366" t="s">
        <v>326403</v>
      </c>
      <c r="C12366" t="s">
        <v>201488</v>
      </c>
      <c r="D12366" s="23" t="s">
        <v>503</v>
      </c>
      <c r="E12366" t="s">
        <v>326404</v>
      </c>
      <c r="F12366" t="s">
        <v>326405</v>
      </c>
      <c r="G12366" t="s">
        <v>326406</v>
      </c>
      <c r="H12366" t="s">
        <v>201488</v>
      </c>
      <c r="I12366" t="s">
        <v>201488</v>
      </c>
      <c r="J12366" t="s">
        <v>201488</v>
      </c>
      <c r="K12366" t="s">
        <v>326407</v>
      </c>
      <c r="L12366" t="s">
        <v>326408</v>
      </c>
      <c r="M12366" t="s">
        <v>201488</v>
      </c>
      <c r="N12366" t="s">
        <v>326409</v>
      </c>
      <c r="O12366" t="s">
        <v>326410</v>
      </c>
      <c r="P12366" t="s">
        <v>326411</v>
      </c>
      <c r="Q12366" t="s">
        <v>111</v>
      </c>
      <c r="R12366" t="s">
        <v>112</v>
      </c>
      <c r="S12366" t="s">
        <v>132</v>
      </c>
      <c r="T12366" t="s">
        <v>201801</v>
      </c>
    </row>
    <row r="12367" spans="1:20">
      <c r="A12367" t="s">
        <v>326412</v>
      </c>
      <c r="B12367" t="s">
        <v>326413</v>
      </c>
      <c r="C12367" t="s">
        <v>201488</v>
      </c>
      <c r="D12367" s="23" t="s">
        <v>503</v>
      </c>
      <c r="E12367" t="s">
        <v>326414</v>
      </c>
      <c r="F12367" t="s">
        <v>326415</v>
      </c>
      <c r="G12367" t="s">
        <v>326412</v>
      </c>
      <c r="H12367" t="s">
        <v>201488</v>
      </c>
      <c r="I12367" t="s">
        <v>201488</v>
      </c>
      <c r="J12367" t="s">
        <v>201488</v>
      </c>
      <c r="K12367" t="s">
        <v>326416</v>
      </c>
      <c r="L12367" t="s">
        <v>326417</v>
      </c>
      <c r="M12367" t="s">
        <v>201488</v>
      </c>
      <c r="N12367" t="s">
        <v>326418</v>
      </c>
      <c r="O12367" t="s">
        <v>326419</v>
      </c>
      <c r="P12367" t="s">
        <v>218902</v>
      </c>
      <c r="Q12367" t="s">
        <v>111</v>
      </c>
      <c r="R12367" t="s">
        <v>112</v>
      </c>
      <c r="S12367" t="s">
        <v>132</v>
      </c>
      <c r="T12367" t="s">
        <v>201801</v>
      </c>
    </row>
    <row r="12368" spans="1:20">
      <c r="A12368" t="s">
        <v>326420</v>
      </c>
      <c r="B12368" t="s">
        <v>326421</v>
      </c>
      <c r="C12368" t="s">
        <v>201488</v>
      </c>
      <c r="D12368" s="23" t="s">
        <v>503</v>
      </c>
      <c r="E12368" t="s">
        <v>326422</v>
      </c>
      <c r="F12368" t="s">
        <v>326423</v>
      </c>
      <c r="G12368" t="s">
        <v>326420</v>
      </c>
      <c r="H12368" t="s">
        <v>201488</v>
      </c>
      <c r="I12368" t="s">
        <v>201488</v>
      </c>
      <c r="J12368" t="s">
        <v>201488</v>
      </c>
      <c r="K12368" t="s">
        <v>326424</v>
      </c>
      <c r="L12368" t="s">
        <v>1005</v>
      </c>
      <c r="M12368" t="s">
        <v>201488</v>
      </c>
      <c r="N12368" t="s">
        <v>326425</v>
      </c>
      <c r="O12368" t="s">
        <v>326426</v>
      </c>
      <c r="P12368" t="s">
        <v>326427</v>
      </c>
      <c r="Q12368" t="s">
        <v>111</v>
      </c>
      <c r="R12368" t="s">
        <v>112</v>
      </c>
      <c r="S12368" t="s">
        <v>132</v>
      </c>
      <c r="T12368" t="s">
        <v>201801</v>
      </c>
    </row>
    <row r="12369" spans="1:20">
      <c r="A12369" t="s">
        <v>326428</v>
      </c>
      <c r="B12369" t="s">
        <v>326429</v>
      </c>
      <c r="C12369" t="s">
        <v>201488</v>
      </c>
      <c r="D12369" s="23" t="s">
        <v>503</v>
      </c>
      <c r="E12369" t="s">
        <v>326430</v>
      </c>
      <c r="F12369" t="s">
        <v>326431</v>
      </c>
      <c r="G12369" t="s">
        <v>326428</v>
      </c>
      <c r="H12369" t="s">
        <v>201488</v>
      </c>
      <c r="I12369" t="s">
        <v>201488</v>
      </c>
      <c r="J12369" t="s">
        <v>201488</v>
      </c>
      <c r="K12369" t="s">
        <v>326432</v>
      </c>
      <c r="L12369" t="s">
        <v>225129</v>
      </c>
      <c r="M12369" t="s">
        <v>201488</v>
      </c>
      <c r="N12369" t="s">
        <v>228232</v>
      </c>
      <c r="O12369" t="s">
        <v>326433</v>
      </c>
      <c r="P12369" t="s">
        <v>326434</v>
      </c>
      <c r="Q12369" t="s">
        <v>111</v>
      </c>
      <c r="R12369" t="s">
        <v>112</v>
      </c>
      <c r="S12369" t="s">
        <v>132</v>
      </c>
      <c r="T12369" t="s">
        <v>201891</v>
      </c>
    </row>
    <row r="12370" spans="1:20">
      <c r="A12370" t="s">
        <v>326435</v>
      </c>
      <c r="B12370" t="s">
        <v>326436</v>
      </c>
      <c r="C12370" t="s">
        <v>326437</v>
      </c>
      <c r="D12370" s="23" t="s">
        <v>503</v>
      </c>
      <c r="E12370" t="s">
        <v>326438</v>
      </c>
      <c r="F12370" t="s">
        <v>326439</v>
      </c>
      <c r="G12370" t="s">
        <v>28795</v>
      </c>
      <c r="H12370" t="s">
        <v>63849</v>
      </c>
      <c r="I12370" t="s">
        <v>63293</v>
      </c>
      <c r="J12370" t="s">
        <v>138</v>
      </c>
      <c r="K12370" t="s">
        <v>326440</v>
      </c>
      <c r="L12370" t="s">
        <v>56402</v>
      </c>
      <c r="M12370" t="s">
        <v>326441</v>
      </c>
      <c r="N12370" t="s">
        <v>40472</v>
      </c>
      <c r="O12370" t="s">
        <v>84684</v>
      </c>
      <c r="P12370" t="s">
        <v>326442</v>
      </c>
      <c r="Q12370" t="s">
        <v>111</v>
      </c>
      <c r="R12370" t="s">
        <v>112</v>
      </c>
      <c r="S12370" t="s">
        <v>113</v>
      </c>
      <c r="T12370" t="s">
        <v>28799</v>
      </c>
    </row>
    <row r="12371" spans="1:20">
      <c r="A12371" t="s">
        <v>326443</v>
      </c>
      <c r="B12371" t="s">
        <v>326444</v>
      </c>
      <c r="C12371" t="s">
        <v>201488</v>
      </c>
      <c r="D12371" s="23" t="s">
        <v>503</v>
      </c>
      <c r="E12371" t="s">
        <v>326445</v>
      </c>
      <c r="F12371" t="s">
        <v>326446</v>
      </c>
      <c r="G12371" t="s">
        <v>326447</v>
      </c>
      <c r="H12371" t="s">
        <v>201488</v>
      </c>
      <c r="I12371" t="s">
        <v>201488</v>
      </c>
      <c r="J12371" t="s">
        <v>201488</v>
      </c>
      <c r="K12371" t="s">
        <v>326448</v>
      </c>
      <c r="L12371" t="s">
        <v>256</v>
      </c>
      <c r="M12371" t="s">
        <v>201488</v>
      </c>
      <c r="N12371" t="s">
        <v>326449</v>
      </c>
      <c r="O12371" t="s">
        <v>326450</v>
      </c>
      <c r="P12371" t="s">
        <v>326451</v>
      </c>
      <c r="Q12371" t="s">
        <v>111</v>
      </c>
      <c r="R12371" t="s">
        <v>112</v>
      </c>
      <c r="S12371" t="s">
        <v>132</v>
      </c>
      <c r="T12371" t="s">
        <v>201891</v>
      </c>
    </row>
    <row r="12372" spans="1:20">
      <c r="A12372" t="s">
        <v>326452</v>
      </c>
      <c r="B12372" t="s">
        <v>326453</v>
      </c>
      <c r="C12372" t="s">
        <v>201488</v>
      </c>
      <c r="D12372" s="23" t="s">
        <v>503</v>
      </c>
      <c r="E12372" t="s">
        <v>326454</v>
      </c>
      <c r="F12372" t="s">
        <v>326455</v>
      </c>
      <c r="G12372" t="s">
        <v>326452</v>
      </c>
      <c r="H12372" t="s">
        <v>201488</v>
      </c>
      <c r="I12372" t="s">
        <v>201488</v>
      </c>
      <c r="J12372" t="s">
        <v>201488</v>
      </c>
      <c r="K12372" t="s">
        <v>326456</v>
      </c>
      <c r="L12372" t="s">
        <v>326457</v>
      </c>
      <c r="M12372" t="s">
        <v>201488</v>
      </c>
      <c r="N12372" t="s">
        <v>326458</v>
      </c>
      <c r="O12372" t="s">
        <v>326459</v>
      </c>
      <c r="P12372" t="s">
        <v>326460</v>
      </c>
      <c r="Q12372" t="s">
        <v>111</v>
      </c>
      <c r="R12372" t="s">
        <v>112</v>
      </c>
      <c r="S12372" t="s">
        <v>132</v>
      </c>
      <c r="T12372" t="s">
        <v>201801</v>
      </c>
    </row>
    <row r="12373" spans="1:20">
      <c r="A12373" t="s">
        <v>160984</v>
      </c>
      <c r="B12373" t="s">
        <v>326461</v>
      </c>
      <c r="C12373" t="s">
        <v>326462</v>
      </c>
      <c r="D12373" s="23" t="s">
        <v>503</v>
      </c>
      <c r="E12373" t="s">
        <v>326463</v>
      </c>
      <c r="F12373" t="s">
        <v>326464</v>
      </c>
      <c r="G12373" t="s">
        <v>160987</v>
      </c>
      <c r="H12373" t="s">
        <v>201488</v>
      </c>
      <c r="I12373" t="s">
        <v>201488</v>
      </c>
      <c r="J12373" t="s">
        <v>201488</v>
      </c>
      <c r="K12373" t="s">
        <v>326465</v>
      </c>
      <c r="L12373" t="s">
        <v>32</v>
      </c>
      <c r="M12373" t="s">
        <v>201488</v>
      </c>
      <c r="N12373" t="s">
        <v>326466</v>
      </c>
      <c r="O12373" t="s">
        <v>326467</v>
      </c>
      <c r="P12373" t="s">
        <v>211540</v>
      </c>
      <c r="Q12373" t="s">
        <v>111</v>
      </c>
      <c r="R12373" t="s">
        <v>112</v>
      </c>
      <c r="S12373" t="s">
        <v>113</v>
      </c>
      <c r="T12373" t="s">
        <v>211541</v>
      </c>
    </row>
    <row r="12374" spans="1:20">
      <c r="A12374" t="s">
        <v>326468</v>
      </c>
      <c r="B12374" t="s">
        <v>326469</v>
      </c>
      <c r="C12374" t="s">
        <v>201488</v>
      </c>
      <c r="D12374" s="23" t="s">
        <v>503</v>
      </c>
      <c r="E12374" t="s">
        <v>326470</v>
      </c>
      <c r="F12374" t="s">
        <v>326471</v>
      </c>
      <c r="G12374" t="s">
        <v>326472</v>
      </c>
      <c r="H12374" t="s">
        <v>201488</v>
      </c>
      <c r="I12374" t="s">
        <v>201488</v>
      </c>
      <c r="J12374" t="s">
        <v>201488</v>
      </c>
      <c r="K12374" t="s">
        <v>326473</v>
      </c>
      <c r="L12374" t="s">
        <v>63829</v>
      </c>
      <c r="M12374" t="s">
        <v>201488</v>
      </c>
      <c r="N12374" t="s">
        <v>326474</v>
      </c>
      <c r="O12374" t="s">
        <v>326475</v>
      </c>
      <c r="P12374" t="s">
        <v>326476</v>
      </c>
      <c r="Q12374" t="s">
        <v>111</v>
      </c>
      <c r="R12374" t="s">
        <v>112</v>
      </c>
      <c r="S12374" t="s">
        <v>132</v>
      </c>
      <c r="T12374" t="s">
        <v>201891</v>
      </c>
    </row>
    <row r="12375" spans="1:20">
      <c r="A12375" t="s">
        <v>326477</v>
      </c>
      <c r="B12375" t="s">
        <v>326478</v>
      </c>
      <c r="C12375" t="s">
        <v>326479</v>
      </c>
      <c r="D12375" s="23" t="s">
        <v>503</v>
      </c>
      <c r="E12375" t="s">
        <v>326480</v>
      </c>
      <c r="F12375" t="s">
        <v>326481</v>
      </c>
      <c r="G12375" t="s">
        <v>326482</v>
      </c>
      <c r="H12375" t="s">
        <v>66827</v>
      </c>
      <c r="I12375" t="s">
        <v>326483</v>
      </c>
      <c r="J12375" t="s">
        <v>41668</v>
      </c>
      <c r="K12375" t="s">
        <v>326484</v>
      </c>
      <c r="L12375" t="s">
        <v>65164</v>
      </c>
      <c r="M12375" t="s">
        <v>326485</v>
      </c>
      <c r="N12375" t="s">
        <v>41111</v>
      </c>
      <c r="O12375" t="s">
        <v>326486</v>
      </c>
      <c r="P12375" t="s">
        <v>326487</v>
      </c>
      <c r="Q12375" t="s">
        <v>111</v>
      </c>
      <c r="R12375" t="s">
        <v>112</v>
      </c>
      <c r="S12375" t="s">
        <v>113</v>
      </c>
      <c r="T12375" t="s">
        <v>326488</v>
      </c>
    </row>
    <row r="12376" spans="1:20">
      <c r="A12376" t="s">
        <v>165330</v>
      </c>
      <c r="B12376" t="s">
        <v>326489</v>
      </c>
      <c r="C12376" t="s">
        <v>326490</v>
      </c>
      <c r="D12376" s="23" t="s">
        <v>503</v>
      </c>
      <c r="E12376" t="s">
        <v>326491</v>
      </c>
      <c r="F12376" t="s">
        <v>326492</v>
      </c>
      <c r="G12376" t="s">
        <v>165336</v>
      </c>
      <c r="H12376" t="s">
        <v>326493</v>
      </c>
      <c r="I12376" t="s">
        <v>326494</v>
      </c>
      <c r="J12376" t="s">
        <v>326495</v>
      </c>
      <c r="K12376" t="s">
        <v>326496</v>
      </c>
      <c r="L12376" t="s">
        <v>65164</v>
      </c>
      <c r="M12376" t="s">
        <v>326497</v>
      </c>
      <c r="N12376" t="s">
        <v>55779</v>
      </c>
      <c r="O12376" t="s">
        <v>326498</v>
      </c>
      <c r="P12376" t="s">
        <v>212305</v>
      </c>
      <c r="Q12376" t="s">
        <v>111</v>
      </c>
      <c r="R12376" t="s">
        <v>112</v>
      </c>
      <c r="S12376" t="s">
        <v>113</v>
      </c>
      <c r="T12376" t="s">
        <v>212306</v>
      </c>
    </row>
    <row r="12377" spans="1:20">
      <c r="A12377" t="s">
        <v>163185</v>
      </c>
      <c r="B12377" t="s">
        <v>326499</v>
      </c>
      <c r="C12377" t="s">
        <v>326500</v>
      </c>
      <c r="D12377" s="23" t="s">
        <v>503</v>
      </c>
      <c r="E12377" t="s">
        <v>279927</v>
      </c>
      <c r="F12377" t="s">
        <v>279928</v>
      </c>
      <c r="G12377" t="s">
        <v>29397</v>
      </c>
      <c r="H12377" t="s">
        <v>83975</v>
      </c>
      <c r="I12377" t="s">
        <v>85177</v>
      </c>
      <c r="J12377" t="s">
        <v>55384</v>
      </c>
      <c r="K12377" t="s">
        <v>326501</v>
      </c>
      <c r="L12377" t="s">
        <v>65164</v>
      </c>
      <c r="M12377" t="s">
        <v>279930</v>
      </c>
      <c r="N12377" t="s">
        <v>326502</v>
      </c>
      <c r="O12377" t="s">
        <v>326503</v>
      </c>
      <c r="P12377" t="s">
        <v>211923</v>
      </c>
      <c r="Q12377" t="s">
        <v>111</v>
      </c>
      <c r="R12377" t="s">
        <v>112</v>
      </c>
      <c r="S12377" t="s">
        <v>113</v>
      </c>
      <c r="T12377" t="s">
        <v>29401</v>
      </c>
    </row>
    <row r="12378" spans="1:20">
      <c r="A12378" t="s">
        <v>326504</v>
      </c>
      <c r="B12378" t="s">
        <v>326505</v>
      </c>
      <c r="C12378" t="s">
        <v>326506</v>
      </c>
      <c r="D12378" s="23" t="s">
        <v>503</v>
      </c>
      <c r="E12378" t="s">
        <v>326507</v>
      </c>
      <c r="F12378" t="s">
        <v>326508</v>
      </c>
      <c r="G12378" t="s">
        <v>221307</v>
      </c>
      <c r="H12378" t="s">
        <v>62431</v>
      </c>
      <c r="I12378" t="s">
        <v>326509</v>
      </c>
      <c r="J12378" t="s">
        <v>326510</v>
      </c>
      <c r="K12378" t="s">
        <v>326511</v>
      </c>
      <c r="L12378" t="s">
        <v>1005</v>
      </c>
      <c r="M12378" t="s">
        <v>201488</v>
      </c>
      <c r="N12378" t="s">
        <v>326510</v>
      </c>
      <c r="O12378" t="s">
        <v>326512</v>
      </c>
      <c r="P12378" t="s">
        <v>221308</v>
      </c>
      <c r="Q12378" t="s">
        <v>111</v>
      </c>
      <c r="R12378" t="s">
        <v>112</v>
      </c>
      <c r="S12378" t="s">
        <v>132</v>
      </c>
      <c r="T12378" t="s">
        <v>201801</v>
      </c>
    </row>
    <row r="12379" spans="1:20">
      <c r="A12379" t="s">
        <v>326513</v>
      </c>
      <c r="B12379" t="s">
        <v>326514</v>
      </c>
      <c r="C12379" t="s">
        <v>326515</v>
      </c>
      <c r="D12379" s="23" t="s">
        <v>503</v>
      </c>
      <c r="E12379" t="s">
        <v>326516</v>
      </c>
      <c r="F12379" t="s">
        <v>326517</v>
      </c>
      <c r="G12379" t="s">
        <v>326518</v>
      </c>
      <c r="H12379" t="s">
        <v>63754</v>
      </c>
      <c r="I12379" t="s">
        <v>326519</v>
      </c>
      <c r="J12379" t="s">
        <v>230526</v>
      </c>
      <c r="K12379" t="s">
        <v>326520</v>
      </c>
      <c r="L12379" t="s">
        <v>49</v>
      </c>
      <c r="M12379" t="s">
        <v>326521</v>
      </c>
      <c r="N12379" t="s">
        <v>58244</v>
      </c>
      <c r="O12379" t="s">
        <v>326522</v>
      </c>
      <c r="P12379" t="s">
        <v>218338</v>
      </c>
      <c r="Q12379" t="s">
        <v>111</v>
      </c>
      <c r="R12379" t="s">
        <v>112</v>
      </c>
      <c r="S12379" t="s">
        <v>132</v>
      </c>
      <c r="T12379" t="s">
        <v>201891</v>
      </c>
    </row>
    <row r="12380" spans="1:20">
      <c r="A12380" t="s">
        <v>163585</v>
      </c>
      <c r="B12380" t="s">
        <v>326523</v>
      </c>
      <c r="C12380" t="s">
        <v>326524</v>
      </c>
      <c r="D12380" s="23" t="s">
        <v>503</v>
      </c>
      <c r="E12380" t="s">
        <v>326525</v>
      </c>
      <c r="F12380" t="s">
        <v>326526</v>
      </c>
      <c r="G12380" t="s">
        <v>163589</v>
      </c>
      <c r="H12380" t="s">
        <v>63674</v>
      </c>
      <c r="I12380" t="s">
        <v>326527</v>
      </c>
      <c r="J12380" t="s">
        <v>165</v>
      </c>
      <c r="K12380" t="s">
        <v>326528</v>
      </c>
      <c r="L12380" t="s">
        <v>65164</v>
      </c>
      <c r="M12380" t="s">
        <v>326529</v>
      </c>
      <c r="N12380" t="s">
        <v>165</v>
      </c>
      <c r="O12380" t="s">
        <v>326530</v>
      </c>
      <c r="P12380" t="s">
        <v>211987</v>
      </c>
      <c r="Q12380" t="s">
        <v>111</v>
      </c>
      <c r="R12380" t="s">
        <v>112</v>
      </c>
      <c r="S12380" t="s">
        <v>113</v>
      </c>
      <c r="T12380" t="s">
        <v>211988</v>
      </c>
    </row>
    <row r="12381" spans="1:20">
      <c r="A12381" t="s">
        <v>191674</v>
      </c>
      <c r="B12381" t="s">
        <v>326531</v>
      </c>
      <c r="C12381" t="s">
        <v>326532</v>
      </c>
      <c r="D12381" s="23" t="s">
        <v>503</v>
      </c>
      <c r="E12381" t="s">
        <v>326533</v>
      </c>
      <c r="F12381" t="s">
        <v>326534</v>
      </c>
      <c r="G12381" t="s">
        <v>191674</v>
      </c>
      <c r="H12381" t="s">
        <v>63853</v>
      </c>
      <c r="I12381" t="s">
        <v>62068</v>
      </c>
      <c r="J12381" t="s">
        <v>159</v>
      </c>
      <c r="K12381" t="s">
        <v>326535</v>
      </c>
      <c r="L12381" t="s">
        <v>65164</v>
      </c>
      <c r="M12381" t="s">
        <v>201488</v>
      </c>
      <c r="N12381" t="s">
        <v>159</v>
      </c>
      <c r="O12381" t="s">
        <v>326536</v>
      </c>
      <c r="P12381" t="s">
        <v>216659</v>
      </c>
      <c r="Q12381" t="s">
        <v>111</v>
      </c>
      <c r="R12381" t="s">
        <v>112</v>
      </c>
      <c r="S12381" t="s">
        <v>132</v>
      </c>
      <c r="T12381" t="s">
        <v>201801</v>
      </c>
    </row>
    <row r="12382" spans="1:20">
      <c r="A12382" t="s">
        <v>326537</v>
      </c>
      <c r="B12382" t="s">
        <v>326538</v>
      </c>
      <c r="C12382" t="s">
        <v>326539</v>
      </c>
      <c r="D12382" s="23" t="s">
        <v>503</v>
      </c>
      <c r="E12382" t="s">
        <v>326540</v>
      </c>
      <c r="F12382" t="s">
        <v>326541</v>
      </c>
      <c r="G12382" t="s">
        <v>326542</v>
      </c>
      <c r="H12382" t="s">
        <v>279976</v>
      </c>
      <c r="I12382" t="s">
        <v>63155</v>
      </c>
      <c r="J12382" t="s">
        <v>158</v>
      </c>
      <c r="K12382" t="s">
        <v>326543</v>
      </c>
      <c r="L12382" t="s">
        <v>331</v>
      </c>
      <c r="M12382" t="s">
        <v>201488</v>
      </c>
      <c r="N12382" t="s">
        <v>64616</v>
      </c>
      <c r="O12382" t="s">
        <v>277164</v>
      </c>
      <c r="P12382" t="s">
        <v>326544</v>
      </c>
      <c r="Q12382" t="s">
        <v>111</v>
      </c>
      <c r="R12382" t="s">
        <v>112</v>
      </c>
      <c r="S12382" t="s">
        <v>132</v>
      </c>
      <c r="T12382" t="s">
        <v>201801</v>
      </c>
    </row>
    <row r="12383" spans="1:20">
      <c r="A12383" t="s">
        <v>161007</v>
      </c>
      <c r="B12383" t="s">
        <v>326545</v>
      </c>
      <c r="C12383" t="s">
        <v>326546</v>
      </c>
      <c r="D12383" s="23" t="s">
        <v>503</v>
      </c>
      <c r="E12383" t="s">
        <v>326547</v>
      </c>
      <c r="F12383" t="s">
        <v>326548</v>
      </c>
      <c r="G12383" t="s">
        <v>161010</v>
      </c>
      <c r="H12383" t="s">
        <v>242154</v>
      </c>
      <c r="I12383" t="s">
        <v>230214</v>
      </c>
      <c r="J12383" t="s">
        <v>253715</v>
      </c>
      <c r="K12383" t="s">
        <v>326549</v>
      </c>
      <c r="L12383" t="s">
        <v>221433</v>
      </c>
      <c r="M12383" t="s">
        <v>326550</v>
      </c>
      <c r="N12383" t="s">
        <v>326551</v>
      </c>
      <c r="O12383" t="s">
        <v>326552</v>
      </c>
      <c r="P12383" t="s">
        <v>211545</v>
      </c>
      <c r="Q12383" t="s">
        <v>111</v>
      </c>
      <c r="R12383" t="s">
        <v>112</v>
      </c>
      <c r="S12383" t="s">
        <v>113</v>
      </c>
      <c r="T12383" t="s">
        <v>211546</v>
      </c>
    </row>
    <row r="12384" spans="1:20">
      <c r="A12384" t="s">
        <v>326553</v>
      </c>
      <c r="B12384" t="s">
        <v>326554</v>
      </c>
      <c r="C12384" t="s">
        <v>201488</v>
      </c>
      <c r="D12384" s="23" t="s">
        <v>503</v>
      </c>
      <c r="E12384" t="s">
        <v>326555</v>
      </c>
      <c r="F12384" t="s">
        <v>326556</v>
      </c>
      <c r="G12384" t="s">
        <v>326557</v>
      </c>
      <c r="H12384" t="s">
        <v>201488</v>
      </c>
      <c r="I12384" t="s">
        <v>201488</v>
      </c>
      <c r="J12384" t="s">
        <v>201488</v>
      </c>
      <c r="K12384" t="s">
        <v>326558</v>
      </c>
      <c r="L12384" t="s">
        <v>225960</v>
      </c>
      <c r="M12384" t="s">
        <v>201488</v>
      </c>
      <c r="N12384" t="s">
        <v>326559</v>
      </c>
      <c r="O12384" t="s">
        <v>326560</v>
      </c>
      <c r="P12384" t="s">
        <v>326561</v>
      </c>
      <c r="Q12384" t="s">
        <v>111</v>
      </c>
      <c r="R12384" t="s">
        <v>112</v>
      </c>
      <c r="S12384" t="s">
        <v>132</v>
      </c>
      <c r="T12384" t="s">
        <v>201801</v>
      </c>
    </row>
    <row r="12385" spans="1:20">
      <c r="A12385" t="s">
        <v>326562</v>
      </c>
      <c r="B12385" t="s">
        <v>326563</v>
      </c>
      <c r="C12385" t="s">
        <v>201488</v>
      </c>
      <c r="D12385" s="23" t="s">
        <v>503</v>
      </c>
      <c r="E12385" t="s">
        <v>326564</v>
      </c>
      <c r="F12385" t="s">
        <v>201488</v>
      </c>
      <c r="G12385" t="s">
        <v>326562</v>
      </c>
      <c r="H12385" t="s">
        <v>201488</v>
      </c>
      <c r="I12385" t="s">
        <v>201488</v>
      </c>
      <c r="J12385" t="s">
        <v>201488</v>
      </c>
      <c r="K12385" t="s">
        <v>326565</v>
      </c>
      <c r="L12385" t="s">
        <v>13127</v>
      </c>
      <c r="M12385" t="s">
        <v>201488</v>
      </c>
      <c r="N12385" t="s">
        <v>40473</v>
      </c>
      <c r="O12385" t="s">
        <v>326566</v>
      </c>
      <c r="P12385" t="s">
        <v>326567</v>
      </c>
      <c r="Q12385" t="s">
        <v>111</v>
      </c>
      <c r="R12385" t="s">
        <v>112</v>
      </c>
      <c r="S12385" t="s">
        <v>113</v>
      </c>
      <c r="T12385" t="s">
        <v>326568</v>
      </c>
    </row>
    <row r="12386" spans="1:20">
      <c r="A12386" t="s">
        <v>326569</v>
      </c>
      <c r="B12386" t="s">
        <v>326570</v>
      </c>
      <c r="C12386" t="s">
        <v>201488</v>
      </c>
      <c r="D12386" s="23" t="s">
        <v>503</v>
      </c>
      <c r="E12386" t="s">
        <v>326571</v>
      </c>
      <c r="F12386" t="s">
        <v>326572</v>
      </c>
      <c r="G12386" t="s">
        <v>326569</v>
      </c>
      <c r="H12386" t="s">
        <v>201488</v>
      </c>
      <c r="I12386" t="s">
        <v>201488</v>
      </c>
      <c r="J12386" t="s">
        <v>201488</v>
      </c>
      <c r="K12386" t="s">
        <v>326573</v>
      </c>
      <c r="L12386" t="s">
        <v>17717</v>
      </c>
      <c r="M12386" t="s">
        <v>201488</v>
      </c>
      <c r="N12386" t="s">
        <v>326574</v>
      </c>
      <c r="O12386" t="s">
        <v>326575</v>
      </c>
      <c r="P12386" t="s">
        <v>326576</v>
      </c>
      <c r="Q12386" t="s">
        <v>111</v>
      </c>
      <c r="R12386" t="s">
        <v>112</v>
      </c>
      <c r="S12386" t="s">
        <v>132</v>
      </c>
      <c r="T12386" t="s">
        <v>201801</v>
      </c>
    </row>
    <row r="12387" spans="1:20">
      <c r="A12387" t="s">
        <v>160506</v>
      </c>
      <c r="B12387" t="s">
        <v>326577</v>
      </c>
      <c r="C12387" t="s">
        <v>326577</v>
      </c>
      <c r="D12387" s="23" t="s">
        <v>503</v>
      </c>
      <c r="E12387" t="s">
        <v>326578</v>
      </c>
      <c r="F12387" t="s">
        <v>326579</v>
      </c>
      <c r="G12387" t="s">
        <v>160510</v>
      </c>
      <c r="H12387" t="s">
        <v>86808</v>
      </c>
      <c r="I12387" t="s">
        <v>63388</v>
      </c>
      <c r="J12387" t="s">
        <v>83421</v>
      </c>
      <c r="K12387" t="s">
        <v>326580</v>
      </c>
      <c r="L12387" t="s">
        <v>86</v>
      </c>
      <c r="M12387" t="s">
        <v>326581</v>
      </c>
      <c r="N12387" t="s">
        <v>83421</v>
      </c>
      <c r="O12387" t="s">
        <v>86808</v>
      </c>
      <c r="P12387" t="s">
        <v>211462</v>
      </c>
      <c r="Q12387" t="s">
        <v>111</v>
      </c>
      <c r="R12387" t="s">
        <v>112</v>
      </c>
      <c r="S12387" t="s">
        <v>113</v>
      </c>
      <c r="T12387" t="s">
        <v>211463</v>
      </c>
    </row>
    <row r="12388" spans="1:20">
      <c r="A12388" t="s">
        <v>326582</v>
      </c>
      <c r="B12388" t="s">
        <v>326583</v>
      </c>
      <c r="C12388" t="s">
        <v>201488</v>
      </c>
      <c r="D12388" s="23" t="s">
        <v>503</v>
      </c>
      <c r="E12388" t="s">
        <v>312768</v>
      </c>
      <c r="F12388" t="s">
        <v>326584</v>
      </c>
      <c r="G12388" t="s">
        <v>326585</v>
      </c>
      <c r="H12388" t="s">
        <v>201488</v>
      </c>
      <c r="I12388" t="s">
        <v>201488</v>
      </c>
      <c r="J12388" t="s">
        <v>201488</v>
      </c>
      <c r="K12388" t="s">
        <v>326586</v>
      </c>
      <c r="L12388" t="s">
        <v>221433</v>
      </c>
      <c r="M12388" t="s">
        <v>201488</v>
      </c>
      <c r="N12388" t="s">
        <v>242572</v>
      </c>
      <c r="O12388" t="s">
        <v>326587</v>
      </c>
      <c r="P12388" t="s">
        <v>326588</v>
      </c>
      <c r="Q12388" t="s">
        <v>111</v>
      </c>
      <c r="R12388" t="s">
        <v>112</v>
      </c>
      <c r="S12388" t="s">
        <v>132</v>
      </c>
      <c r="T12388" t="s">
        <v>201801</v>
      </c>
    </row>
    <row r="12389" spans="1:20">
      <c r="A12389" t="s">
        <v>326589</v>
      </c>
      <c r="B12389" t="s">
        <v>326590</v>
      </c>
      <c r="C12389" t="s">
        <v>201488</v>
      </c>
      <c r="D12389" s="23" t="s">
        <v>503</v>
      </c>
      <c r="E12389" t="s">
        <v>326591</v>
      </c>
      <c r="F12389" t="s">
        <v>326592</v>
      </c>
      <c r="G12389" t="s">
        <v>326589</v>
      </c>
      <c r="H12389" t="s">
        <v>201488</v>
      </c>
      <c r="I12389" t="s">
        <v>201488</v>
      </c>
      <c r="J12389" t="s">
        <v>201488</v>
      </c>
      <c r="K12389" t="s">
        <v>326593</v>
      </c>
      <c r="L12389" t="s">
        <v>65164</v>
      </c>
      <c r="M12389" t="s">
        <v>201488</v>
      </c>
      <c r="N12389" t="s">
        <v>326594</v>
      </c>
      <c r="O12389" t="s">
        <v>326595</v>
      </c>
      <c r="P12389" t="s">
        <v>326596</v>
      </c>
      <c r="Q12389" t="s">
        <v>111</v>
      </c>
      <c r="R12389" t="s">
        <v>112</v>
      </c>
      <c r="S12389" t="s">
        <v>132</v>
      </c>
      <c r="T12389" t="s">
        <v>201801</v>
      </c>
    </row>
    <row r="12390" spans="1:20">
      <c r="A12390" t="s">
        <v>163208</v>
      </c>
      <c r="B12390" t="s">
        <v>326597</v>
      </c>
      <c r="C12390" t="s">
        <v>326598</v>
      </c>
      <c r="D12390" s="23" t="s">
        <v>503</v>
      </c>
      <c r="E12390" t="s">
        <v>326599</v>
      </c>
      <c r="F12390" t="s">
        <v>326600</v>
      </c>
      <c r="G12390" t="s">
        <v>163211</v>
      </c>
      <c r="H12390" t="s">
        <v>94727</v>
      </c>
      <c r="I12390" t="s">
        <v>225519</v>
      </c>
      <c r="J12390" t="s">
        <v>44965</v>
      </c>
      <c r="K12390" t="s">
        <v>326601</v>
      </c>
      <c r="L12390" t="s">
        <v>17717</v>
      </c>
      <c r="M12390" t="s">
        <v>201488</v>
      </c>
      <c r="N12390" t="s">
        <v>44965</v>
      </c>
      <c r="O12390" t="s">
        <v>94727</v>
      </c>
      <c r="P12390" t="s">
        <v>211926</v>
      </c>
      <c r="Q12390" t="s">
        <v>111</v>
      </c>
      <c r="R12390" t="s">
        <v>112</v>
      </c>
      <c r="S12390" t="s">
        <v>132</v>
      </c>
      <c r="T12390" t="s">
        <v>201801</v>
      </c>
    </row>
    <row r="12391" spans="1:20">
      <c r="A12391" t="s">
        <v>175701</v>
      </c>
      <c r="B12391" t="s">
        <v>223193</v>
      </c>
      <c r="C12391" t="s">
        <v>326602</v>
      </c>
      <c r="D12391" s="23" t="s">
        <v>503</v>
      </c>
      <c r="E12391" t="s">
        <v>326603</v>
      </c>
      <c r="F12391" t="s">
        <v>326604</v>
      </c>
      <c r="G12391" t="s">
        <v>175705</v>
      </c>
      <c r="H12391" t="s">
        <v>231451</v>
      </c>
      <c r="I12391" t="s">
        <v>245844</v>
      </c>
      <c r="J12391" t="s">
        <v>326605</v>
      </c>
      <c r="K12391" t="s">
        <v>326606</v>
      </c>
      <c r="L12391" t="s">
        <v>221433</v>
      </c>
      <c r="M12391" t="s">
        <v>201488</v>
      </c>
      <c r="N12391" t="s">
        <v>326605</v>
      </c>
      <c r="O12391" t="s">
        <v>326607</v>
      </c>
      <c r="P12391" t="s">
        <v>214060</v>
      </c>
      <c r="Q12391" t="s">
        <v>111</v>
      </c>
      <c r="R12391" t="s">
        <v>112</v>
      </c>
      <c r="S12391" t="s">
        <v>132</v>
      </c>
      <c r="T12391" t="s">
        <v>201801</v>
      </c>
    </row>
    <row r="12392" spans="1:20">
      <c r="A12392" t="s">
        <v>326608</v>
      </c>
      <c r="B12392" t="s">
        <v>326609</v>
      </c>
      <c r="C12392" t="s">
        <v>201488</v>
      </c>
      <c r="D12392" s="23" t="s">
        <v>503</v>
      </c>
      <c r="E12392" t="s">
        <v>326610</v>
      </c>
      <c r="F12392" t="s">
        <v>326611</v>
      </c>
      <c r="G12392" t="s">
        <v>326608</v>
      </c>
      <c r="H12392" t="s">
        <v>201488</v>
      </c>
      <c r="I12392" t="s">
        <v>201488</v>
      </c>
      <c r="J12392" t="s">
        <v>201488</v>
      </c>
      <c r="K12392" t="s">
        <v>326612</v>
      </c>
      <c r="L12392" t="s">
        <v>65164</v>
      </c>
      <c r="M12392" t="s">
        <v>201488</v>
      </c>
      <c r="N12392" t="s">
        <v>326613</v>
      </c>
      <c r="O12392" t="s">
        <v>326614</v>
      </c>
      <c r="P12392" t="s">
        <v>326615</v>
      </c>
      <c r="Q12392" t="s">
        <v>111</v>
      </c>
      <c r="R12392" t="s">
        <v>112</v>
      </c>
      <c r="S12392" t="s">
        <v>132</v>
      </c>
      <c r="T12392" t="s">
        <v>201801</v>
      </c>
    </row>
    <row r="12393" spans="1:20">
      <c r="A12393" t="s">
        <v>326616</v>
      </c>
      <c r="B12393" t="s">
        <v>326617</v>
      </c>
      <c r="C12393" t="s">
        <v>326618</v>
      </c>
      <c r="D12393" s="23" t="s">
        <v>503</v>
      </c>
      <c r="E12393" t="s">
        <v>326619</v>
      </c>
      <c r="F12393" t="s">
        <v>326620</v>
      </c>
      <c r="G12393" t="s">
        <v>326616</v>
      </c>
      <c r="H12393" t="s">
        <v>292527</v>
      </c>
      <c r="I12393" t="s">
        <v>326621</v>
      </c>
      <c r="J12393" t="s">
        <v>326622</v>
      </c>
      <c r="K12393" t="s">
        <v>326617</v>
      </c>
      <c r="L12393" t="s">
        <v>49</v>
      </c>
      <c r="M12393" t="s">
        <v>201488</v>
      </c>
      <c r="N12393" t="s">
        <v>326623</v>
      </c>
      <c r="O12393" t="s">
        <v>326624</v>
      </c>
      <c r="P12393" t="s">
        <v>326625</v>
      </c>
      <c r="Q12393" t="s">
        <v>111</v>
      </c>
      <c r="R12393" t="s">
        <v>112</v>
      </c>
      <c r="S12393" t="s">
        <v>132</v>
      </c>
      <c r="T12393" t="s">
        <v>201801</v>
      </c>
    </row>
    <row r="12394" spans="1:20">
      <c r="A12394" t="s">
        <v>326626</v>
      </c>
      <c r="B12394" t="s">
        <v>326627</v>
      </c>
      <c r="C12394" t="s">
        <v>201488</v>
      </c>
      <c r="D12394" s="23" t="s">
        <v>503</v>
      </c>
      <c r="E12394" t="s">
        <v>326628</v>
      </c>
      <c r="F12394" t="s">
        <v>326629</v>
      </c>
      <c r="G12394" t="s">
        <v>326626</v>
      </c>
      <c r="H12394" t="s">
        <v>201488</v>
      </c>
      <c r="I12394" t="s">
        <v>201488</v>
      </c>
      <c r="J12394" t="s">
        <v>201488</v>
      </c>
      <c r="K12394" t="s">
        <v>326630</v>
      </c>
      <c r="L12394" t="s">
        <v>1005</v>
      </c>
      <c r="M12394" t="s">
        <v>201488</v>
      </c>
      <c r="N12394" t="s">
        <v>44481</v>
      </c>
      <c r="O12394" t="s">
        <v>247259</v>
      </c>
      <c r="P12394" t="s">
        <v>326631</v>
      </c>
      <c r="Q12394" t="s">
        <v>111</v>
      </c>
      <c r="R12394" t="s">
        <v>112</v>
      </c>
      <c r="S12394" t="s">
        <v>132</v>
      </c>
      <c r="T12394" t="s">
        <v>201801</v>
      </c>
    </row>
    <row r="12395" spans="1:20">
      <c r="A12395" t="s">
        <v>326632</v>
      </c>
      <c r="B12395" t="s">
        <v>326633</v>
      </c>
      <c r="C12395" t="s">
        <v>201488</v>
      </c>
      <c r="D12395" s="23" t="s">
        <v>503</v>
      </c>
      <c r="E12395" t="s">
        <v>326634</v>
      </c>
      <c r="F12395" t="s">
        <v>326635</v>
      </c>
      <c r="G12395" t="s">
        <v>326636</v>
      </c>
      <c r="H12395" t="s">
        <v>201488</v>
      </c>
      <c r="I12395" t="s">
        <v>201488</v>
      </c>
      <c r="J12395" t="s">
        <v>201488</v>
      </c>
      <c r="K12395" t="s">
        <v>326637</v>
      </c>
      <c r="L12395" t="s">
        <v>49</v>
      </c>
      <c r="M12395" t="s">
        <v>201488</v>
      </c>
      <c r="N12395" t="s">
        <v>230639</v>
      </c>
      <c r="O12395" t="s">
        <v>326638</v>
      </c>
      <c r="P12395" t="s">
        <v>326639</v>
      </c>
      <c r="Q12395" t="s">
        <v>111</v>
      </c>
      <c r="R12395" t="s">
        <v>112</v>
      </c>
      <c r="S12395" t="s">
        <v>113</v>
      </c>
      <c r="T12395" t="s">
        <v>263</v>
      </c>
    </row>
    <row r="12396" spans="1:20">
      <c r="A12396" t="s">
        <v>326640</v>
      </c>
      <c r="B12396" t="s">
        <v>326641</v>
      </c>
      <c r="C12396" t="s">
        <v>201488</v>
      </c>
      <c r="D12396" s="23" t="s">
        <v>503</v>
      </c>
      <c r="E12396" t="s">
        <v>326642</v>
      </c>
      <c r="F12396" t="s">
        <v>326643</v>
      </c>
      <c r="G12396" t="s">
        <v>326644</v>
      </c>
      <c r="H12396" t="s">
        <v>201488</v>
      </c>
      <c r="I12396" t="s">
        <v>201488</v>
      </c>
      <c r="J12396" t="s">
        <v>201488</v>
      </c>
      <c r="K12396" t="s">
        <v>326645</v>
      </c>
      <c r="L12396" t="s">
        <v>65164</v>
      </c>
      <c r="M12396" t="s">
        <v>201488</v>
      </c>
      <c r="N12396" t="s">
        <v>326646</v>
      </c>
      <c r="O12396" t="s">
        <v>326647</v>
      </c>
      <c r="P12396" t="s">
        <v>326648</v>
      </c>
      <c r="Q12396" t="s">
        <v>111</v>
      </c>
      <c r="R12396" t="s">
        <v>112</v>
      </c>
      <c r="S12396" t="s">
        <v>132</v>
      </c>
      <c r="T12396" t="s">
        <v>201801</v>
      </c>
    </row>
    <row r="12397" spans="1:20">
      <c r="A12397" t="s">
        <v>220651</v>
      </c>
      <c r="B12397" t="s">
        <v>326649</v>
      </c>
      <c r="C12397" t="s">
        <v>201488</v>
      </c>
      <c r="D12397" s="23" t="s">
        <v>503</v>
      </c>
      <c r="E12397" t="s">
        <v>326650</v>
      </c>
      <c r="F12397" t="s">
        <v>326651</v>
      </c>
      <c r="G12397" t="s">
        <v>220651</v>
      </c>
      <c r="H12397" t="s">
        <v>201488</v>
      </c>
      <c r="I12397" t="s">
        <v>201488</v>
      </c>
      <c r="J12397" t="s">
        <v>201488</v>
      </c>
      <c r="K12397" t="s">
        <v>326652</v>
      </c>
      <c r="L12397" t="s">
        <v>17717</v>
      </c>
      <c r="M12397" t="s">
        <v>201488</v>
      </c>
      <c r="N12397" t="s">
        <v>326653</v>
      </c>
      <c r="O12397" t="s">
        <v>326654</v>
      </c>
      <c r="P12397" t="s">
        <v>326655</v>
      </c>
      <c r="Q12397" t="s">
        <v>111</v>
      </c>
      <c r="R12397" t="s">
        <v>112</v>
      </c>
      <c r="S12397" t="s">
        <v>132</v>
      </c>
      <c r="T12397" t="s">
        <v>201801</v>
      </c>
    </row>
    <row r="12398" spans="1:20">
      <c r="A12398" t="s">
        <v>326656</v>
      </c>
      <c r="B12398" t="s">
        <v>326657</v>
      </c>
      <c r="C12398" t="s">
        <v>201488</v>
      </c>
      <c r="D12398" s="23" t="s">
        <v>503</v>
      </c>
      <c r="E12398" t="s">
        <v>326658</v>
      </c>
      <c r="F12398" t="s">
        <v>326659</v>
      </c>
      <c r="G12398" t="s">
        <v>326656</v>
      </c>
      <c r="H12398" t="s">
        <v>201488</v>
      </c>
      <c r="I12398" t="s">
        <v>201488</v>
      </c>
      <c r="J12398" t="s">
        <v>201488</v>
      </c>
      <c r="K12398" t="s">
        <v>268038</v>
      </c>
      <c r="L12398" t="s">
        <v>17717</v>
      </c>
      <c r="M12398" t="s">
        <v>201488</v>
      </c>
      <c r="N12398" t="s">
        <v>41026</v>
      </c>
      <c r="O12398" t="s">
        <v>61398</v>
      </c>
      <c r="P12398" t="s">
        <v>326660</v>
      </c>
      <c r="Q12398" t="s">
        <v>111</v>
      </c>
      <c r="R12398" t="s">
        <v>112</v>
      </c>
      <c r="S12398" t="s">
        <v>132</v>
      </c>
      <c r="T12398" t="s">
        <v>201801</v>
      </c>
    </row>
    <row r="12399" spans="1:20">
      <c r="A12399" t="s">
        <v>326661</v>
      </c>
      <c r="B12399" t="s">
        <v>31234</v>
      </c>
      <c r="C12399" t="s">
        <v>326662</v>
      </c>
      <c r="D12399" s="23" t="s">
        <v>503</v>
      </c>
      <c r="E12399" t="s">
        <v>326663</v>
      </c>
      <c r="F12399" t="s">
        <v>326664</v>
      </c>
      <c r="G12399" t="s">
        <v>31232</v>
      </c>
      <c r="H12399" t="s">
        <v>63388</v>
      </c>
      <c r="I12399" t="s">
        <v>201537</v>
      </c>
      <c r="J12399" t="s">
        <v>263423</v>
      </c>
      <c r="K12399" t="s">
        <v>326665</v>
      </c>
      <c r="L12399" t="s">
        <v>17717</v>
      </c>
      <c r="M12399" t="s">
        <v>326666</v>
      </c>
      <c r="N12399" t="s">
        <v>326667</v>
      </c>
      <c r="O12399" t="s">
        <v>326668</v>
      </c>
      <c r="P12399" t="s">
        <v>31235</v>
      </c>
      <c r="Q12399" t="s">
        <v>111</v>
      </c>
      <c r="R12399" t="s">
        <v>112</v>
      </c>
      <c r="S12399" t="s">
        <v>113</v>
      </c>
      <c r="T12399" t="s">
        <v>31236</v>
      </c>
    </row>
    <row r="12400" spans="1:20">
      <c r="A12400" t="s">
        <v>326669</v>
      </c>
      <c r="B12400" t="s">
        <v>326670</v>
      </c>
      <c r="C12400" t="s">
        <v>201488</v>
      </c>
      <c r="D12400" s="23" t="s">
        <v>503</v>
      </c>
      <c r="E12400" t="s">
        <v>235839</v>
      </c>
      <c r="F12400" t="s">
        <v>326671</v>
      </c>
      <c r="G12400" t="s">
        <v>326672</v>
      </c>
      <c r="H12400" t="s">
        <v>201488</v>
      </c>
      <c r="I12400" t="s">
        <v>201488</v>
      </c>
      <c r="J12400" t="s">
        <v>201488</v>
      </c>
      <c r="K12400" t="s">
        <v>326673</v>
      </c>
      <c r="L12400" t="s">
        <v>65164</v>
      </c>
      <c r="M12400" t="s">
        <v>201488</v>
      </c>
      <c r="N12400" t="s">
        <v>326674</v>
      </c>
      <c r="O12400" t="s">
        <v>326675</v>
      </c>
      <c r="P12400" t="s">
        <v>326676</v>
      </c>
      <c r="Q12400" t="s">
        <v>111</v>
      </c>
      <c r="R12400" t="s">
        <v>112</v>
      </c>
      <c r="S12400" t="s">
        <v>132</v>
      </c>
      <c r="T12400" t="s">
        <v>201801</v>
      </c>
    </row>
    <row r="12401" spans="1:20">
      <c r="A12401" t="s">
        <v>326677</v>
      </c>
      <c r="B12401" t="s">
        <v>326678</v>
      </c>
      <c r="C12401" t="s">
        <v>201488</v>
      </c>
      <c r="D12401" s="23" t="s">
        <v>503</v>
      </c>
      <c r="E12401" t="s">
        <v>326679</v>
      </c>
      <c r="F12401" t="s">
        <v>326680</v>
      </c>
      <c r="G12401" t="s">
        <v>326681</v>
      </c>
      <c r="H12401" t="s">
        <v>201488</v>
      </c>
      <c r="I12401" t="s">
        <v>201488</v>
      </c>
      <c r="J12401" t="s">
        <v>201488</v>
      </c>
      <c r="K12401" t="s">
        <v>326682</v>
      </c>
      <c r="L12401" t="s">
        <v>1005</v>
      </c>
      <c r="M12401" t="s">
        <v>201488</v>
      </c>
      <c r="N12401" t="s">
        <v>44822</v>
      </c>
      <c r="O12401" t="s">
        <v>326683</v>
      </c>
      <c r="P12401" t="s">
        <v>326684</v>
      </c>
      <c r="Q12401" t="s">
        <v>111</v>
      </c>
      <c r="R12401" t="s">
        <v>112</v>
      </c>
      <c r="S12401" t="s">
        <v>132</v>
      </c>
      <c r="T12401" t="s">
        <v>201801</v>
      </c>
    </row>
    <row r="12402" spans="1:20">
      <c r="A12402" t="s">
        <v>326685</v>
      </c>
      <c r="B12402" t="s">
        <v>326686</v>
      </c>
      <c r="C12402" t="s">
        <v>201488</v>
      </c>
      <c r="D12402" s="23" t="s">
        <v>503</v>
      </c>
      <c r="E12402" t="s">
        <v>326687</v>
      </c>
      <c r="F12402" t="s">
        <v>326688</v>
      </c>
      <c r="G12402" t="s">
        <v>326685</v>
      </c>
      <c r="H12402" t="s">
        <v>201488</v>
      </c>
      <c r="I12402" t="s">
        <v>201488</v>
      </c>
      <c r="J12402" t="s">
        <v>201488</v>
      </c>
      <c r="K12402" t="s">
        <v>326686</v>
      </c>
      <c r="L12402" t="s">
        <v>221433</v>
      </c>
      <c r="M12402" t="s">
        <v>201488</v>
      </c>
      <c r="N12402" t="s">
        <v>326689</v>
      </c>
      <c r="O12402" t="s">
        <v>326690</v>
      </c>
      <c r="P12402" t="s">
        <v>326691</v>
      </c>
      <c r="Q12402" t="s">
        <v>111</v>
      </c>
      <c r="R12402" t="s">
        <v>112</v>
      </c>
      <c r="S12402" t="s">
        <v>132</v>
      </c>
      <c r="T12402" t="s">
        <v>201801</v>
      </c>
    </row>
    <row r="12403" spans="1:20">
      <c r="A12403" t="s">
        <v>326692</v>
      </c>
      <c r="B12403" t="s">
        <v>326693</v>
      </c>
      <c r="C12403" t="s">
        <v>201488</v>
      </c>
      <c r="D12403" s="23" t="s">
        <v>503</v>
      </c>
      <c r="E12403" t="s">
        <v>326694</v>
      </c>
      <c r="F12403" t="s">
        <v>326695</v>
      </c>
      <c r="G12403" t="s">
        <v>326696</v>
      </c>
      <c r="H12403" t="s">
        <v>201488</v>
      </c>
      <c r="I12403" t="s">
        <v>201488</v>
      </c>
      <c r="J12403" t="s">
        <v>201488</v>
      </c>
      <c r="K12403" t="s">
        <v>326697</v>
      </c>
      <c r="L12403" t="s">
        <v>221433</v>
      </c>
      <c r="M12403" t="s">
        <v>201488</v>
      </c>
      <c r="N12403" t="s">
        <v>326698</v>
      </c>
      <c r="O12403" t="s">
        <v>326699</v>
      </c>
      <c r="P12403" t="s">
        <v>326700</v>
      </c>
      <c r="Q12403" t="s">
        <v>111</v>
      </c>
      <c r="R12403" t="s">
        <v>112</v>
      </c>
      <c r="S12403" t="s">
        <v>132</v>
      </c>
      <c r="T12403" t="s">
        <v>201801</v>
      </c>
    </row>
    <row r="12404" spans="1:20">
      <c r="A12404" t="s">
        <v>326701</v>
      </c>
      <c r="B12404" t="s">
        <v>326702</v>
      </c>
      <c r="C12404" t="s">
        <v>201488</v>
      </c>
      <c r="D12404" s="23" t="s">
        <v>503</v>
      </c>
      <c r="E12404" t="s">
        <v>326703</v>
      </c>
      <c r="F12404" t="s">
        <v>326704</v>
      </c>
      <c r="G12404" t="s">
        <v>326705</v>
      </c>
      <c r="H12404" t="s">
        <v>201488</v>
      </c>
      <c r="I12404" t="s">
        <v>201488</v>
      </c>
      <c r="J12404" t="s">
        <v>201488</v>
      </c>
      <c r="K12404" t="s">
        <v>326706</v>
      </c>
      <c r="L12404" t="s">
        <v>221433</v>
      </c>
      <c r="M12404" t="s">
        <v>201488</v>
      </c>
      <c r="N12404" t="s">
        <v>232793</v>
      </c>
      <c r="O12404" t="s">
        <v>326707</v>
      </c>
      <c r="P12404" t="s">
        <v>326708</v>
      </c>
      <c r="Q12404" t="s">
        <v>111</v>
      </c>
      <c r="R12404" t="s">
        <v>112</v>
      </c>
      <c r="S12404" t="s">
        <v>113</v>
      </c>
      <c r="T12404" t="s">
        <v>326709</v>
      </c>
    </row>
    <row r="12405" spans="1:20">
      <c r="A12405" t="s">
        <v>326710</v>
      </c>
      <c r="B12405" t="s">
        <v>326711</v>
      </c>
      <c r="C12405" t="s">
        <v>326712</v>
      </c>
      <c r="D12405" s="23" t="s">
        <v>503</v>
      </c>
      <c r="E12405" t="s">
        <v>326713</v>
      </c>
      <c r="F12405" t="s">
        <v>326714</v>
      </c>
      <c r="G12405" t="s">
        <v>326715</v>
      </c>
      <c r="H12405" t="s">
        <v>83732</v>
      </c>
      <c r="I12405" t="s">
        <v>62083</v>
      </c>
      <c r="J12405" t="s">
        <v>239496</v>
      </c>
      <c r="K12405" t="s">
        <v>326716</v>
      </c>
      <c r="L12405" t="s">
        <v>65164</v>
      </c>
      <c r="M12405" t="s">
        <v>201488</v>
      </c>
      <c r="N12405" t="s">
        <v>326717</v>
      </c>
      <c r="O12405" t="s">
        <v>326718</v>
      </c>
      <c r="P12405" t="s">
        <v>326719</v>
      </c>
      <c r="Q12405" t="s">
        <v>111</v>
      </c>
      <c r="R12405" t="s">
        <v>112</v>
      </c>
      <c r="S12405" t="s">
        <v>132</v>
      </c>
      <c r="T12405" t="s">
        <v>201801</v>
      </c>
    </row>
    <row r="12406" spans="1:20">
      <c r="A12406" t="s">
        <v>326720</v>
      </c>
      <c r="B12406" t="s">
        <v>326721</v>
      </c>
      <c r="C12406" t="s">
        <v>201488</v>
      </c>
      <c r="D12406" s="23" t="s">
        <v>503</v>
      </c>
      <c r="E12406" t="s">
        <v>270282</v>
      </c>
      <c r="F12406" t="s">
        <v>326722</v>
      </c>
      <c r="G12406" t="s">
        <v>326723</v>
      </c>
      <c r="H12406" t="s">
        <v>201488</v>
      </c>
      <c r="I12406" t="s">
        <v>201488</v>
      </c>
      <c r="J12406" t="s">
        <v>201488</v>
      </c>
      <c r="K12406" t="s">
        <v>326724</v>
      </c>
      <c r="L12406" t="s">
        <v>49</v>
      </c>
      <c r="M12406" t="s">
        <v>201488</v>
      </c>
      <c r="N12406" t="s">
        <v>326725</v>
      </c>
      <c r="O12406" t="s">
        <v>326726</v>
      </c>
      <c r="P12406" t="s">
        <v>326727</v>
      </c>
      <c r="Q12406" t="s">
        <v>111</v>
      </c>
      <c r="R12406" t="s">
        <v>112</v>
      </c>
      <c r="S12406" t="s">
        <v>132</v>
      </c>
      <c r="T12406" t="s">
        <v>201801</v>
      </c>
    </row>
    <row r="12407" spans="1:20">
      <c r="A12407" t="s">
        <v>326728</v>
      </c>
      <c r="B12407" t="s">
        <v>326729</v>
      </c>
      <c r="C12407" t="s">
        <v>201488</v>
      </c>
      <c r="D12407" s="23" t="s">
        <v>503</v>
      </c>
      <c r="E12407" t="s">
        <v>326730</v>
      </c>
      <c r="F12407" t="s">
        <v>326731</v>
      </c>
      <c r="G12407" t="s">
        <v>326732</v>
      </c>
      <c r="H12407" t="s">
        <v>201488</v>
      </c>
      <c r="I12407" t="s">
        <v>201488</v>
      </c>
      <c r="J12407" t="s">
        <v>201488</v>
      </c>
      <c r="K12407" t="s">
        <v>326733</v>
      </c>
      <c r="L12407" t="s">
        <v>1005</v>
      </c>
      <c r="M12407" t="s">
        <v>201488</v>
      </c>
      <c r="N12407" t="s">
        <v>326734</v>
      </c>
      <c r="O12407" t="s">
        <v>326735</v>
      </c>
      <c r="P12407" t="s">
        <v>326736</v>
      </c>
      <c r="Q12407" t="s">
        <v>111</v>
      </c>
      <c r="R12407" t="s">
        <v>112</v>
      </c>
      <c r="S12407" t="s">
        <v>132</v>
      </c>
      <c r="T12407" t="s">
        <v>201801</v>
      </c>
    </row>
    <row r="12408" spans="1:20">
      <c r="A12408" t="s">
        <v>326737</v>
      </c>
      <c r="B12408" t="s">
        <v>326738</v>
      </c>
      <c r="C12408" t="s">
        <v>201488</v>
      </c>
      <c r="D12408" s="23" t="s">
        <v>503</v>
      </c>
      <c r="E12408" t="s">
        <v>326739</v>
      </c>
      <c r="F12408" t="s">
        <v>326740</v>
      </c>
      <c r="G12408" t="s">
        <v>326741</v>
      </c>
      <c r="H12408" t="s">
        <v>201488</v>
      </c>
      <c r="I12408" t="s">
        <v>201488</v>
      </c>
      <c r="J12408" t="s">
        <v>201488</v>
      </c>
      <c r="K12408" t="s">
        <v>326742</v>
      </c>
      <c r="L12408" t="s">
        <v>63829</v>
      </c>
      <c r="M12408" t="s">
        <v>201488</v>
      </c>
      <c r="N12408" t="s">
        <v>326743</v>
      </c>
      <c r="O12408" t="s">
        <v>326744</v>
      </c>
      <c r="P12408" t="s">
        <v>326745</v>
      </c>
      <c r="Q12408" t="s">
        <v>111</v>
      </c>
      <c r="R12408" t="s">
        <v>112</v>
      </c>
      <c r="S12408" t="s">
        <v>113</v>
      </c>
      <c r="T12408" t="s">
        <v>326746</v>
      </c>
    </row>
    <row r="12409" spans="1:20">
      <c r="A12409" t="s">
        <v>326747</v>
      </c>
      <c r="B12409" t="s">
        <v>326748</v>
      </c>
      <c r="C12409" t="s">
        <v>326749</v>
      </c>
      <c r="D12409" s="23" t="s">
        <v>503</v>
      </c>
      <c r="E12409" t="s">
        <v>326750</v>
      </c>
      <c r="F12409" t="s">
        <v>322310</v>
      </c>
      <c r="G12409" t="s">
        <v>326751</v>
      </c>
      <c r="H12409" t="s">
        <v>64848</v>
      </c>
      <c r="I12409" t="s">
        <v>201656</v>
      </c>
      <c r="J12409" t="s">
        <v>58375</v>
      </c>
      <c r="K12409" t="s">
        <v>326752</v>
      </c>
      <c r="L12409" t="s">
        <v>63829</v>
      </c>
      <c r="M12409" t="s">
        <v>201488</v>
      </c>
      <c r="N12409" t="s">
        <v>326753</v>
      </c>
      <c r="O12409" t="s">
        <v>326754</v>
      </c>
      <c r="P12409" t="s">
        <v>326755</v>
      </c>
      <c r="Q12409" t="s">
        <v>111</v>
      </c>
      <c r="R12409" t="s">
        <v>112</v>
      </c>
      <c r="S12409" t="s">
        <v>132</v>
      </c>
      <c r="T12409" t="s">
        <v>201801</v>
      </c>
    </row>
    <row r="12410" spans="1:20">
      <c r="A12410" t="s">
        <v>185627</v>
      </c>
      <c r="B12410" t="s">
        <v>326756</v>
      </c>
      <c r="C12410" t="s">
        <v>326757</v>
      </c>
      <c r="D12410" s="23" t="s">
        <v>503</v>
      </c>
      <c r="E12410" t="s">
        <v>326758</v>
      </c>
      <c r="F12410" t="s">
        <v>326759</v>
      </c>
      <c r="G12410" t="s">
        <v>185627</v>
      </c>
      <c r="H12410" t="s">
        <v>285005</v>
      </c>
      <c r="I12410" t="s">
        <v>285005</v>
      </c>
      <c r="J12410" t="s">
        <v>278542</v>
      </c>
      <c r="K12410" t="s">
        <v>326760</v>
      </c>
      <c r="L12410" t="s">
        <v>17717</v>
      </c>
      <c r="M12410" t="s">
        <v>201488</v>
      </c>
      <c r="N12410" t="s">
        <v>326761</v>
      </c>
      <c r="O12410" t="s">
        <v>326762</v>
      </c>
      <c r="P12410" t="s">
        <v>215724</v>
      </c>
      <c r="Q12410" t="s">
        <v>111</v>
      </c>
      <c r="R12410" t="s">
        <v>112</v>
      </c>
      <c r="S12410" t="s">
        <v>132</v>
      </c>
      <c r="T12410" t="s">
        <v>201801</v>
      </c>
    </row>
    <row r="12411" spans="1:20">
      <c r="A12411" t="s">
        <v>326763</v>
      </c>
      <c r="B12411" t="s">
        <v>326764</v>
      </c>
      <c r="C12411" t="s">
        <v>201488</v>
      </c>
      <c r="D12411" s="23" t="s">
        <v>503</v>
      </c>
      <c r="E12411" t="s">
        <v>326765</v>
      </c>
      <c r="F12411" t="s">
        <v>326766</v>
      </c>
      <c r="G12411" t="s">
        <v>326763</v>
      </c>
      <c r="H12411" t="s">
        <v>201488</v>
      </c>
      <c r="I12411" t="s">
        <v>201488</v>
      </c>
      <c r="J12411" t="s">
        <v>201488</v>
      </c>
      <c r="K12411" t="s">
        <v>326767</v>
      </c>
      <c r="L12411" t="s">
        <v>17717</v>
      </c>
      <c r="M12411" t="s">
        <v>201488</v>
      </c>
      <c r="N12411" t="s">
        <v>326768</v>
      </c>
      <c r="O12411" t="s">
        <v>326769</v>
      </c>
      <c r="P12411" t="s">
        <v>326770</v>
      </c>
      <c r="Q12411" t="s">
        <v>111</v>
      </c>
      <c r="R12411" t="s">
        <v>112</v>
      </c>
      <c r="S12411" t="s">
        <v>132</v>
      </c>
      <c r="T12411" t="s">
        <v>201801</v>
      </c>
    </row>
    <row r="12412" spans="1:20">
      <c r="A12412" t="s">
        <v>326771</v>
      </c>
      <c r="B12412" t="s">
        <v>326772</v>
      </c>
      <c r="C12412" t="s">
        <v>326773</v>
      </c>
      <c r="D12412" s="23" t="s">
        <v>503</v>
      </c>
      <c r="E12412" t="s">
        <v>326774</v>
      </c>
      <c r="F12412" t="s">
        <v>326775</v>
      </c>
      <c r="G12412" t="s">
        <v>326776</v>
      </c>
      <c r="H12412" t="s">
        <v>287943</v>
      </c>
      <c r="I12412" t="s">
        <v>265921</v>
      </c>
      <c r="J12412" t="s">
        <v>230800</v>
      </c>
      <c r="K12412" t="s">
        <v>326777</v>
      </c>
      <c r="L12412" t="s">
        <v>256</v>
      </c>
      <c r="M12412" t="s">
        <v>201488</v>
      </c>
      <c r="N12412" t="s">
        <v>326778</v>
      </c>
      <c r="O12412" t="s">
        <v>326779</v>
      </c>
      <c r="P12412" t="s">
        <v>326780</v>
      </c>
      <c r="Q12412" t="s">
        <v>111</v>
      </c>
      <c r="R12412" t="s">
        <v>112</v>
      </c>
      <c r="S12412" t="s">
        <v>132</v>
      </c>
      <c r="T12412" t="s">
        <v>201801</v>
      </c>
    </row>
    <row r="12413" spans="1:20">
      <c r="A12413" t="s">
        <v>326781</v>
      </c>
      <c r="B12413" t="s">
        <v>326782</v>
      </c>
      <c r="C12413" t="s">
        <v>201488</v>
      </c>
      <c r="D12413" s="23" t="s">
        <v>503</v>
      </c>
      <c r="E12413" t="s">
        <v>326783</v>
      </c>
      <c r="F12413" t="s">
        <v>326784</v>
      </c>
      <c r="G12413" t="s">
        <v>326781</v>
      </c>
      <c r="H12413" t="s">
        <v>201488</v>
      </c>
      <c r="I12413" t="s">
        <v>201488</v>
      </c>
      <c r="J12413" t="s">
        <v>201488</v>
      </c>
      <c r="K12413" t="s">
        <v>326785</v>
      </c>
      <c r="L12413" t="s">
        <v>17717</v>
      </c>
      <c r="M12413" t="s">
        <v>201488</v>
      </c>
      <c r="N12413" t="s">
        <v>326786</v>
      </c>
      <c r="O12413" t="s">
        <v>326787</v>
      </c>
      <c r="P12413" t="s">
        <v>219671</v>
      </c>
      <c r="Q12413" t="s">
        <v>111</v>
      </c>
      <c r="R12413" t="s">
        <v>112</v>
      </c>
      <c r="S12413" t="s">
        <v>132</v>
      </c>
      <c r="T12413" t="s">
        <v>201801</v>
      </c>
    </row>
    <row r="12414" spans="1:20">
      <c r="A12414" t="s">
        <v>326788</v>
      </c>
      <c r="B12414" t="s">
        <v>326789</v>
      </c>
      <c r="C12414" t="s">
        <v>326790</v>
      </c>
      <c r="D12414" s="23" t="s">
        <v>503</v>
      </c>
      <c r="E12414" t="s">
        <v>326791</v>
      </c>
      <c r="F12414" t="s">
        <v>326792</v>
      </c>
      <c r="G12414" t="s">
        <v>326793</v>
      </c>
      <c r="H12414" t="s">
        <v>63780</v>
      </c>
      <c r="I12414" t="s">
        <v>76670</v>
      </c>
      <c r="J12414" t="s">
        <v>40252</v>
      </c>
      <c r="K12414" t="s">
        <v>326794</v>
      </c>
      <c r="L12414" t="s">
        <v>1005</v>
      </c>
      <c r="M12414" t="s">
        <v>201488</v>
      </c>
      <c r="N12414" t="s">
        <v>40252</v>
      </c>
      <c r="O12414" t="s">
        <v>326795</v>
      </c>
      <c r="P12414" t="s">
        <v>326796</v>
      </c>
      <c r="Q12414" t="s">
        <v>111</v>
      </c>
      <c r="R12414" t="s">
        <v>112</v>
      </c>
      <c r="S12414" t="s">
        <v>132</v>
      </c>
      <c r="T12414" t="s">
        <v>201801</v>
      </c>
    </row>
    <row r="12415" spans="1:20">
      <c r="A12415" t="s">
        <v>326797</v>
      </c>
      <c r="B12415" t="s">
        <v>326798</v>
      </c>
      <c r="C12415" t="s">
        <v>201488</v>
      </c>
      <c r="D12415" s="23" t="s">
        <v>503</v>
      </c>
      <c r="E12415" t="s">
        <v>326799</v>
      </c>
      <c r="F12415" t="s">
        <v>326800</v>
      </c>
      <c r="G12415" t="s">
        <v>326801</v>
      </c>
      <c r="H12415" t="s">
        <v>201488</v>
      </c>
      <c r="I12415" t="s">
        <v>201488</v>
      </c>
      <c r="J12415" t="s">
        <v>201488</v>
      </c>
      <c r="K12415" t="s">
        <v>326802</v>
      </c>
      <c r="L12415" t="s">
        <v>63829</v>
      </c>
      <c r="M12415" t="s">
        <v>201488</v>
      </c>
      <c r="N12415" t="s">
        <v>326803</v>
      </c>
      <c r="O12415" t="s">
        <v>326804</v>
      </c>
      <c r="P12415" t="s">
        <v>326805</v>
      </c>
      <c r="Q12415" t="s">
        <v>111</v>
      </c>
      <c r="R12415" t="s">
        <v>112</v>
      </c>
      <c r="S12415" t="s">
        <v>132</v>
      </c>
      <c r="T12415" t="s">
        <v>598</v>
      </c>
    </row>
    <row r="12416" spans="1:20">
      <c r="A12416" t="s">
        <v>326806</v>
      </c>
      <c r="B12416" t="s">
        <v>326807</v>
      </c>
      <c r="C12416" t="s">
        <v>326808</v>
      </c>
      <c r="D12416" s="23" t="s">
        <v>503</v>
      </c>
      <c r="E12416" t="s">
        <v>326809</v>
      </c>
      <c r="F12416" t="s">
        <v>326810</v>
      </c>
      <c r="G12416" t="s">
        <v>326811</v>
      </c>
      <c r="H12416" t="s">
        <v>326812</v>
      </c>
      <c r="I12416" t="s">
        <v>326813</v>
      </c>
      <c r="J12416" t="s">
        <v>326814</v>
      </c>
      <c r="K12416" t="s">
        <v>326815</v>
      </c>
      <c r="L12416" t="s">
        <v>230045</v>
      </c>
      <c r="M12416" t="s">
        <v>201488</v>
      </c>
      <c r="N12416" t="s">
        <v>326816</v>
      </c>
      <c r="O12416" t="s">
        <v>326817</v>
      </c>
      <c r="P12416" t="s">
        <v>326818</v>
      </c>
      <c r="Q12416" t="s">
        <v>111</v>
      </c>
      <c r="R12416" t="s">
        <v>112</v>
      </c>
      <c r="S12416" t="s">
        <v>113</v>
      </c>
      <c r="T12416" t="s">
        <v>326819</v>
      </c>
    </row>
    <row r="12417" spans="1:20">
      <c r="A12417" t="s">
        <v>326820</v>
      </c>
      <c r="B12417" t="s">
        <v>326821</v>
      </c>
      <c r="C12417" t="s">
        <v>326822</v>
      </c>
      <c r="D12417" s="23" t="s">
        <v>503</v>
      </c>
      <c r="E12417" t="s">
        <v>301940</v>
      </c>
      <c r="F12417" t="s">
        <v>326823</v>
      </c>
      <c r="G12417" t="s">
        <v>326820</v>
      </c>
      <c r="H12417" t="s">
        <v>245958</v>
      </c>
      <c r="I12417" t="s">
        <v>700</v>
      </c>
      <c r="J12417" t="s">
        <v>41245</v>
      </c>
      <c r="K12417" t="s">
        <v>326824</v>
      </c>
      <c r="L12417" t="s">
        <v>1005</v>
      </c>
      <c r="M12417" t="s">
        <v>201488</v>
      </c>
      <c r="N12417" t="s">
        <v>326825</v>
      </c>
      <c r="O12417" t="s">
        <v>326826</v>
      </c>
      <c r="P12417" t="s">
        <v>326827</v>
      </c>
      <c r="Q12417" t="s">
        <v>111</v>
      </c>
      <c r="R12417" t="s">
        <v>112</v>
      </c>
      <c r="S12417" t="s">
        <v>132</v>
      </c>
      <c r="T12417" t="s">
        <v>201891</v>
      </c>
    </row>
    <row r="12418" spans="1:20">
      <c r="A12418" t="s">
        <v>147090</v>
      </c>
      <c r="B12418" t="s">
        <v>326828</v>
      </c>
      <c r="C12418" t="s">
        <v>201488</v>
      </c>
      <c r="D12418" s="23" t="s">
        <v>503</v>
      </c>
      <c r="E12418" t="s">
        <v>326829</v>
      </c>
      <c r="F12418" t="s">
        <v>326830</v>
      </c>
      <c r="G12418" t="s">
        <v>147095</v>
      </c>
      <c r="H12418" t="s">
        <v>90441</v>
      </c>
      <c r="I12418" t="s">
        <v>83975</v>
      </c>
      <c r="J12418" t="s">
        <v>324273</v>
      </c>
      <c r="K12418" t="s">
        <v>326831</v>
      </c>
      <c r="L12418" t="s">
        <v>65164</v>
      </c>
      <c r="M12418" t="s">
        <v>201488</v>
      </c>
      <c r="N12418" t="s">
        <v>324273</v>
      </c>
      <c r="O12418" t="s">
        <v>326832</v>
      </c>
      <c r="P12418" t="s">
        <v>209185</v>
      </c>
      <c r="Q12418" t="s">
        <v>111</v>
      </c>
      <c r="R12418" t="s">
        <v>112</v>
      </c>
      <c r="S12418" t="s">
        <v>132</v>
      </c>
      <c r="T12418" t="s">
        <v>201801</v>
      </c>
    </row>
    <row r="12419" spans="1:20">
      <c r="A12419" t="s">
        <v>326833</v>
      </c>
      <c r="B12419" t="s">
        <v>326834</v>
      </c>
      <c r="C12419" t="s">
        <v>201488</v>
      </c>
      <c r="D12419" s="23" t="s">
        <v>503</v>
      </c>
      <c r="E12419" t="s">
        <v>326835</v>
      </c>
      <c r="F12419" t="s">
        <v>326836</v>
      </c>
      <c r="G12419" t="s">
        <v>326837</v>
      </c>
      <c r="H12419" t="s">
        <v>201488</v>
      </c>
      <c r="I12419" t="s">
        <v>201488</v>
      </c>
      <c r="J12419" t="s">
        <v>201488</v>
      </c>
      <c r="K12419" t="s">
        <v>326838</v>
      </c>
      <c r="L12419" t="s">
        <v>49</v>
      </c>
      <c r="M12419" t="s">
        <v>201488</v>
      </c>
      <c r="N12419" t="s">
        <v>232793</v>
      </c>
      <c r="O12419" t="s">
        <v>326839</v>
      </c>
      <c r="P12419" t="s">
        <v>326840</v>
      </c>
      <c r="Q12419" t="s">
        <v>111</v>
      </c>
      <c r="R12419" t="s">
        <v>112</v>
      </c>
      <c r="S12419" t="s">
        <v>132</v>
      </c>
      <c r="T12419" t="s">
        <v>201801</v>
      </c>
    </row>
    <row r="12420" spans="1:20">
      <c r="A12420" t="s">
        <v>326841</v>
      </c>
      <c r="B12420" t="s">
        <v>326842</v>
      </c>
      <c r="C12420" t="s">
        <v>201488</v>
      </c>
      <c r="D12420" s="23" t="s">
        <v>503</v>
      </c>
      <c r="E12420" t="s">
        <v>326843</v>
      </c>
      <c r="F12420" t="s">
        <v>326844</v>
      </c>
      <c r="G12420" t="s">
        <v>326841</v>
      </c>
      <c r="H12420" t="s">
        <v>201488</v>
      </c>
      <c r="I12420" t="s">
        <v>201488</v>
      </c>
      <c r="J12420" t="s">
        <v>201488</v>
      </c>
      <c r="K12420" t="s">
        <v>326845</v>
      </c>
      <c r="L12420" t="s">
        <v>1005</v>
      </c>
      <c r="M12420" t="s">
        <v>201488</v>
      </c>
      <c r="N12420" t="s">
        <v>326846</v>
      </c>
      <c r="O12420" t="s">
        <v>326847</v>
      </c>
      <c r="P12420" t="s">
        <v>326848</v>
      </c>
      <c r="Q12420" t="s">
        <v>111</v>
      </c>
      <c r="R12420" t="s">
        <v>112</v>
      </c>
      <c r="S12420" t="s">
        <v>132</v>
      </c>
      <c r="T12420" t="s">
        <v>201801</v>
      </c>
    </row>
    <row r="12421" spans="1:20">
      <c r="A12421" t="s">
        <v>326849</v>
      </c>
      <c r="B12421" t="s">
        <v>326850</v>
      </c>
      <c r="C12421" t="s">
        <v>201488</v>
      </c>
      <c r="D12421" s="23" t="s">
        <v>503</v>
      </c>
      <c r="E12421" t="s">
        <v>326851</v>
      </c>
      <c r="F12421" t="s">
        <v>326852</v>
      </c>
      <c r="G12421" t="s">
        <v>326853</v>
      </c>
      <c r="H12421" t="s">
        <v>201488</v>
      </c>
      <c r="I12421" t="s">
        <v>201488</v>
      </c>
      <c r="J12421" t="s">
        <v>201488</v>
      </c>
      <c r="K12421" t="s">
        <v>326854</v>
      </c>
      <c r="L12421" t="s">
        <v>57869</v>
      </c>
      <c r="M12421" t="s">
        <v>201488</v>
      </c>
      <c r="N12421" t="s">
        <v>326855</v>
      </c>
      <c r="O12421" t="s">
        <v>326856</v>
      </c>
      <c r="P12421" t="s">
        <v>322390</v>
      </c>
      <c r="Q12421" t="s">
        <v>111</v>
      </c>
      <c r="R12421" t="s">
        <v>112</v>
      </c>
      <c r="S12421" t="s">
        <v>132</v>
      </c>
      <c r="T12421" t="s">
        <v>201891</v>
      </c>
    </row>
    <row r="12422" spans="1:20">
      <c r="A12422" t="s">
        <v>326857</v>
      </c>
      <c r="B12422" t="s">
        <v>326858</v>
      </c>
      <c r="C12422" t="s">
        <v>201488</v>
      </c>
      <c r="D12422" s="23" t="s">
        <v>503</v>
      </c>
      <c r="E12422" t="s">
        <v>326859</v>
      </c>
      <c r="F12422" t="s">
        <v>326860</v>
      </c>
      <c r="G12422" t="s">
        <v>326857</v>
      </c>
      <c r="H12422" t="s">
        <v>201488</v>
      </c>
      <c r="I12422" t="s">
        <v>201488</v>
      </c>
      <c r="J12422" t="s">
        <v>201488</v>
      </c>
      <c r="K12422" t="s">
        <v>326861</v>
      </c>
      <c r="L12422" t="s">
        <v>65164</v>
      </c>
      <c r="M12422" t="s">
        <v>201488</v>
      </c>
      <c r="N12422" t="s">
        <v>39933</v>
      </c>
      <c r="O12422" t="s">
        <v>326862</v>
      </c>
      <c r="P12422" t="s">
        <v>326863</v>
      </c>
      <c r="Q12422" t="s">
        <v>111</v>
      </c>
      <c r="R12422" t="s">
        <v>112</v>
      </c>
      <c r="S12422" t="s">
        <v>132</v>
      </c>
      <c r="T12422" t="s">
        <v>201801</v>
      </c>
    </row>
    <row r="12423" spans="1:20">
      <c r="A12423" t="s">
        <v>148258</v>
      </c>
      <c r="B12423" t="s">
        <v>326864</v>
      </c>
      